3828">
        <v>37</v>
      </c>
      <c r="E153828">
        <v>48</v>
      </c>
      <c r="F153828">
        <v>356035</v>
      </c>
      <c r="G153828">
        <v>354</v>
      </c>
    </row>
    <row r="153829" spans="1:7">
      <c r="A153829">
        <v>153827</v>
      </c>
      <c r="B153829">
        <v>3</v>
      </c>
      <c r="C153829" s="1" t="s">
        <v>22</v>
      </c>
      <c r="D153829">
        <v>37</v>
      </c>
      <c r="E153829">
        <v>48</v>
      </c>
      <c r="F153829">
        <v>329493</v>
      </c>
      <c r="G153829">
        <v>325</v>
      </c>
    </row>
    <row r="153830" spans="1:7">
      <c r="A153830">
        <v>153828</v>
      </c>
      <c r="B153830">
        <v>3</v>
      </c>
      <c r="C153830" s="1" t="s">
        <v>22</v>
      </c>
      <c r="D153830">
        <v>37</v>
      </c>
      <c r="E153830">
        <v>48</v>
      </c>
      <c r="F153830">
        <v>361192</v>
      </c>
      <c r="G153830">
        <v>357</v>
      </c>
    </row>
    <row r="153831" spans="1:7">
      <c r="A153831">
        <v>153829</v>
      </c>
      <c r="B153831">
        <v>3</v>
      </c>
      <c r="C153831" s="1" t="s">
        <v>22</v>
      </c>
      <c r="D153831">
        <v>37</v>
      </c>
      <c r="E153831">
        <v>48</v>
      </c>
      <c r="F153831">
        <v>353352</v>
      </c>
      <c r="G153831">
        <v>351</v>
      </c>
    </row>
    <row r="153832" spans="1:7">
      <c r="A153832">
        <v>153830</v>
      </c>
      <c r="B153832">
        <v>3</v>
      </c>
      <c r="C153832" s="1" t="s">
        <v>22</v>
      </c>
      <c r="D153832">
        <v>37</v>
      </c>
      <c r="E153832">
        <v>48</v>
      </c>
      <c r="F153832">
        <v>327033</v>
      </c>
      <c r="G153832">
        <v>326</v>
      </c>
    </row>
    <row r="153833" spans="1:7">
      <c r="A153833">
        <v>153831</v>
      </c>
      <c r="B153833">
        <v>3</v>
      </c>
      <c r="C153833" s="1" t="s">
        <v>22</v>
      </c>
      <c r="D153833">
        <v>37</v>
      </c>
      <c r="E153833">
        <v>48</v>
      </c>
      <c r="F153833">
        <v>338327</v>
      </c>
      <c r="G153833">
        <v>335</v>
      </c>
    </row>
    <row r="153834" spans="1:7">
      <c r="A153834">
        <v>153832</v>
      </c>
      <c r="B153834">
        <v>3</v>
      </c>
      <c r="C153834" s="1" t="s">
        <v>22</v>
      </c>
      <c r="D153834">
        <v>37</v>
      </c>
      <c r="E153834">
        <v>48</v>
      </c>
      <c r="F153834">
        <v>380461</v>
      </c>
      <c r="G153834">
        <v>379</v>
      </c>
    </row>
    <row r="153835" spans="1:7">
      <c r="A153835">
        <v>153833</v>
      </c>
      <c r="B153835">
        <v>3</v>
      </c>
      <c r="C153835" s="1" t="s">
        <v>22</v>
      </c>
      <c r="D153835">
        <v>37</v>
      </c>
      <c r="E153835">
        <v>48</v>
      </c>
      <c r="F153835">
        <v>343042</v>
      </c>
      <c r="G153835">
        <v>342</v>
      </c>
    </row>
    <row r="153836" spans="1:7">
      <c r="A153836">
        <v>153834</v>
      </c>
      <c r="B153836">
        <v>3</v>
      </c>
      <c r="C153836" s="1" t="s">
        <v>22</v>
      </c>
      <c r="D153836">
        <v>37</v>
      </c>
      <c r="E153836">
        <v>48</v>
      </c>
      <c r="F153836">
        <v>357397</v>
      </c>
      <c r="G153836">
        <v>357</v>
      </c>
    </row>
    <row r="153837" spans="1:7">
      <c r="A153837">
        <v>153835</v>
      </c>
      <c r="B153837">
        <v>3</v>
      </c>
      <c r="C153837" s="1" t="s">
        <v>22</v>
      </c>
      <c r="D153837">
        <v>37</v>
      </c>
      <c r="E153837">
        <v>48</v>
      </c>
      <c r="F153837">
        <v>375727</v>
      </c>
      <c r="G153837">
        <v>374</v>
      </c>
    </row>
    <row r="153838" spans="1:7">
      <c r="A153838">
        <v>153836</v>
      </c>
      <c r="B153838">
        <v>3</v>
      </c>
      <c r="C153838" s="1" t="s">
        <v>22</v>
      </c>
      <c r="D153838">
        <v>37</v>
      </c>
      <c r="E153838">
        <v>48</v>
      </c>
      <c r="F153838">
        <v>380872</v>
      </c>
      <c r="G153838">
        <v>380</v>
      </c>
    </row>
    <row r="153839" spans="1:7">
      <c r="A153839">
        <v>153837</v>
      </c>
      <c r="B153839">
        <v>3</v>
      </c>
      <c r="C153839" s="1" t="s">
        <v>22</v>
      </c>
      <c r="D153839">
        <v>37</v>
      </c>
      <c r="E153839">
        <v>48</v>
      </c>
      <c r="F153839">
        <v>367545</v>
      </c>
      <c r="G153839">
        <v>366</v>
      </c>
    </row>
    <row r="153840" spans="1:7">
      <c r="A153840">
        <v>153838</v>
      </c>
      <c r="B153840">
        <v>3</v>
      </c>
      <c r="C153840" s="1" t="s">
        <v>22</v>
      </c>
      <c r="D153840">
        <v>37</v>
      </c>
      <c r="E153840">
        <v>48</v>
      </c>
      <c r="F153840">
        <v>351039</v>
      </c>
      <c r="G153840">
        <v>352</v>
      </c>
    </row>
    <row r="153841" spans="1:7">
      <c r="A153841">
        <v>153839</v>
      </c>
      <c r="B153841">
        <v>3</v>
      </c>
      <c r="C153841" s="1" t="s">
        <v>22</v>
      </c>
      <c r="D153841">
        <v>37</v>
      </c>
      <c r="E153841">
        <v>48</v>
      </c>
      <c r="F153841">
        <v>352571</v>
      </c>
      <c r="G153841">
        <v>350</v>
      </c>
    </row>
    <row r="153842" spans="1:7">
      <c r="A153842">
        <v>153840</v>
      </c>
      <c r="B153842">
        <v>3</v>
      </c>
      <c r="C153842" s="1" t="s">
        <v>22</v>
      </c>
      <c r="D153842">
        <v>37</v>
      </c>
      <c r="E153842">
        <v>48</v>
      </c>
      <c r="F153842">
        <v>331022</v>
      </c>
      <c r="G153842">
        <v>328</v>
      </c>
    </row>
    <row r="153843" spans="1:7">
      <c r="A153843">
        <v>153841</v>
      </c>
      <c r="B153843">
        <v>3</v>
      </c>
      <c r="C153843" s="1" t="s">
        <v>22</v>
      </c>
      <c r="D153843">
        <v>37</v>
      </c>
      <c r="E153843">
        <v>48</v>
      </c>
      <c r="F153843">
        <v>354743</v>
      </c>
      <c r="G153843">
        <v>353</v>
      </c>
    </row>
    <row r="153844" spans="1:7">
      <c r="A153844">
        <v>153842</v>
      </c>
      <c r="B153844">
        <v>3</v>
      </c>
      <c r="C153844" s="1" t="s">
        <v>22</v>
      </c>
      <c r="D153844">
        <v>37</v>
      </c>
      <c r="E153844">
        <v>48</v>
      </c>
      <c r="F153844">
        <v>32487</v>
      </c>
      <c r="G153844">
        <v>323</v>
      </c>
    </row>
    <row r="153845" spans="1:7">
      <c r="A153845">
        <v>153843</v>
      </c>
      <c r="B153845">
        <v>3</v>
      </c>
      <c r="C153845" s="1" t="s">
        <v>22</v>
      </c>
      <c r="D153845">
        <v>37</v>
      </c>
      <c r="E153845">
        <v>48</v>
      </c>
      <c r="F153845">
        <v>386647</v>
      </c>
      <c r="G153845">
        <v>383</v>
      </c>
    </row>
    <row r="153846" spans="1:7">
      <c r="A153846">
        <v>153844</v>
      </c>
      <c r="B153846">
        <v>3</v>
      </c>
      <c r="C153846" s="1" t="s">
        <v>22</v>
      </c>
      <c r="D153846">
        <v>37</v>
      </c>
      <c r="E153846">
        <v>48</v>
      </c>
      <c r="F153846">
        <v>345728</v>
      </c>
      <c r="G153846">
        <v>345</v>
      </c>
    </row>
    <row r="153847" spans="1:7">
      <c r="A153847">
        <v>153845</v>
      </c>
      <c r="B153847">
        <v>3</v>
      </c>
      <c r="C153847" s="1" t="s">
        <v>22</v>
      </c>
      <c r="D153847">
        <v>37</v>
      </c>
      <c r="E153847">
        <v>48</v>
      </c>
      <c r="F153847">
        <v>36178</v>
      </c>
      <c r="G153847">
        <v>360</v>
      </c>
    </row>
    <row r="153848" spans="1:7">
      <c r="A153848">
        <v>153846</v>
      </c>
      <c r="B153848">
        <v>3</v>
      </c>
      <c r="C153848" s="1" t="s">
        <v>22</v>
      </c>
      <c r="D153848">
        <v>37</v>
      </c>
      <c r="E153848">
        <v>48</v>
      </c>
      <c r="F153848">
        <v>358435</v>
      </c>
      <c r="G153848">
        <v>357</v>
      </c>
    </row>
    <row r="153849" spans="1:7">
      <c r="A153849">
        <v>153847</v>
      </c>
      <c r="B153849">
        <v>3</v>
      </c>
      <c r="C153849" s="1" t="s">
        <v>22</v>
      </c>
      <c r="D153849">
        <v>37</v>
      </c>
      <c r="E153849">
        <v>48</v>
      </c>
      <c r="F153849">
        <v>376131</v>
      </c>
      <c r="G153849">
        <v>366</v>
      </c>
    </row>
    <row r="153850" spans="1:7">
      <c r="A153850">
        <v>153848</v>
      </c>
      <c r="B153850">
        <v>3</v>
      </c>
      <c r="C153850" s="1" t="s">
        <v>22</v>
      </c>
      <c r="D153850">
        <v>37</v>
      </c>
      <c r="E153850">
        <v>48</v>
      </c>
      <c r="F153850">
        <v>365174</v>
      </c>
      <c r="G153850">
        <v>363</v>
      </c>
    </row>
    <row r="153851" spans="1:7">
      <c r="A153851">
        <v>153849</v>
      </c>
      <c r="B153851">
        <v>3</v>
      </c>
      <c r="C153851" s="1" t="s">
        <v>22</v>
      </c>
      <c r="D153851">
        <v>37</v>
      </c>
      <c r="E153851">
        <v>48</v>
      </c>
      <c r="F153851">
        <v>356857</v>
      </c>
      <c r="G153851">
        <v>355</v>
      </c>
    </row>
    <row r="153852" spans="1:7">
      <c r="A153852">
        <v>153850</v>
      </c>
      <c r="B153852">
        <v>3</v>
      </c>
      <c r="C153852" s="1" t="s">
        <v>22</v>
      </c>
      <c r="D153852">
        <v>37</v>
      </c>
      <c r="E153852">
        <v>48</v>
      </c>
      <c r="F153852">
        <v>346174</v>
      </c>
      <c r="G153852">
        <v>345</v>
      </c>
    </row>
    <row r="153853" spans="1:7">
      <c r="A153853">
        <v>153851</v>
      </c>
      <c r="B153853">
        <v>3</v>
      </c>
      <c r="C153853" s="1" t="s">
        <v>22</v>
      </c>
      <c r="D153853">
        <v>37</v>
      </c>
      <c r="E153853">
        <v>48</v>
      </c>
      <c r="F153853">
        <v>320207</v>
      </c>
      <c r="G153853">
        <v>320</v>
      </c>
    </row>
    <row r="153854" spans="1:7">
      <c r="A153854">
        <v>153852</v>
      </c>
      <c r="B153854">
        <v>3</v>
      </c>
      <c r="C153854" s="1" t="s">
        <v>22</v>
      </c>
      <c r="D153854">
        <v>37</v>
      </c>
      <c r="E153854">
        <v>48</v>
      </c>
      <c r="F153854">
        <v>34132</v>
      </c>
      <c r="G153854">
        <v>342</v>
      </c>
    </row>
    <row r="153855" spans="1:7">
      <c r="A153855">
        <v>153853</v>
      </c>
      <c r="B153855">
        <v>3</v>
      </c>
      <c r="C153855" s="1" t="s">
        <v>22</v>
      </c>
      <c r="D153855">
        <v>37</v>
      </c>
      <c r="E153855">
        <v>48</v>
      </c>
      <c r="F153855">
        <v>364375</v>
      </c>
      <c r="G153855">
        <v>364</v>
      </c>
    </row>
    <row r="153856" spans="1:7">
      <c r="A153856">
        <v>153854</v>
      </c>
      <c r="B153856">
        <v>3</v>
      </c>
      <c r="C153856" s="1" t="s">
        <v>22</v>
      </c>
      <c r="D153856">
        <v>37</v>
      </c>
      <c r="E153856">
        <v>48</v>
      </c>
      <c r="F153856">
        <v>348345</v>
      </c>
      <c r="G153856">
        <v>347</v>
      </c>
    </row>
    <row r="153857" spans="1:7">
      <c r="A153857">
        <v>153855</v>
      </c>
      <c r="B153857">
        <v>3</v>
      </c>
      <c r="C153857" s="1" t="s">
        <v>22</v>
      </c>
      <c r="D153857">
        <v>37</v>
      </c>
      <c r="E153857">
        <v>48</v>
      </c>
      <c r="F153857">
        <v>357342</v>
      </c>
      <c r="G153857">
        <v>355</v>
      </c>
    </row>
    <row r="153858" spans="1:7">
      <c r="A153858">
        <v>153856</v>
      </c>
      <c r="B153858">
        <v>3</v>
      </c>
      <c r="C153858" s="1" t="s">
        <v>22</v>
      </c>
      <c r="D153858">
        <v>37</v>
      </c>
      <c r="E153858">
        <v>48</v>
      </c>
      <c r="F153858">
        <v>351302</v>
      </c>
      <c r="G153858">
        <v>348</v>
      </c>
    </row>
    <row r="153859" spans="1:7">
      <c r="A153859">
        <v>153857</v>
      </c>
      <c r="B153859">
        <v>3</v>
      </c>
      <c r="C153859" s="1" t="s">
        <v>22</v>
      </c>
      <c r="D153859">
        <v>37</v>
      </c>
      <c r="E153859">
        <v>48</v>
      </c>
      <c r="F153859">
        <v>311895</v>
      </c>
      <c r="G153859">
        <v>312</v>
      </c>
    </row>
    <row r="153860" spans="1:7">
      <c r="A153860">
        <v>153858</v>
      </c>
      <c r="B153860">
        <v>3</v>
      </c>
      <c r="C153860" s="1" t="s">
        <v>22</v>
      </c>
      <c r="D153860">
        <v>37</v>
      </c>
      <c r="E153860">
        <v>48</v>
      </c>
      <c r="F153860">
        <v>343137</v>
      </c>
      <c r="G153860">
        <v>341</v>
      </c>
    </row>
    <row r="153861" spans="1:7">
      <c r="A153861">
        <v>153859</v>
      </c>
      <c r="B153861">
        <v>3</v>
      </c>
      <c r="C153861" s="1" t="s">
        <v>22</v>
      </c>
      <c r="D153861">
        <v>37</v>
      </c>
      <c r="E153861">
        <v>48</v>
      </c>
      <c r="F153861">
        <v>378429</v>
      </c>
      <c r="G153861">
        <v>378</v>
      </c>
    </row>
    <row r="153862" spans="1:7">
      <c r="A153862">
        <v>153860</v>
      </c>
      <c r="B153862">
        <v>3</v>
      </c>
      <c r="C153862" s="1" t="s">
        <v>22</v>
      </c>
      <c r="D153862">
        <v>37</v>
      </c>
      <c r="E153862">
        <v>48</v>
      </c>
      <c r="F153862">
        <v>388365</v>
      </c>
      <c r="G153862">
        <v>388</v>
      </c>
    </row>
    <row r="153863" spans="1:7">
      <c r="A153863">
        <v>153861</v>
      </c>
      <c r="B153863">
        <v>3</v>
      </c>
      <c r="C153863" s="1" t="s">
        <v>22</v>
      </c>
      <c r="D153863">
        <v>37</v>
      </c>
      <c r="E153863">
        <v>48</v>
      </c>
      <c r="F153863">
        <v>345004</v>
      </c>
      <c r="G153863">
        <v>345</v>
      </c>
    </row>
    <row r="153864" spans="1:7">
      <c r="A153864">
        <v>153862</v>
      </c>
      <c r="B153864">
        <v>3</v>
      </c>
      <c r="C153864" s="1" t="s">
        <v>22</v>
      </c>
      <c r="D153864">
        <v>37</v>
      </c>
      <c r="E153864">
        <v>48</v>
      </c>
      <c r="F153864">
        <v>363022</v>
      </c>
      <c r="G153864">
        <v>361</v>
      </c>
    </row>
    <row r="153865" spans="1:7">
      <c r="A153865">
        <v>153863</v>
      </c>
      <c r="B153865">
        <v>3</v>
      </c>
      <c r="C153865" s="1" t="s">
        <v>22</v>
      </c>
      <c r="D153865">
        <v>37</v>
      </c>
      <c r="E153865">
        <v>48</v>
      </c>
      <c r="F153865">
        <v>343579</v>
      </c>
      <c r="G153865">
        <v>344</v>
      </c>
    </row>
    <row r="153866" spans="1:7">
      <c r="A153866">
        <v>153864</v>
      </c>
      <c r="B153866">
        <v>3</v>
      </c>
      <c r="C153866" s="1" t="s">
        <v>22</v>
      </c>
      <c r="D153866">
        <v>37</v>
      </c>
      <c r="E153866">
        <v>48</v>
      </c>
      <c r="F153866">
        <v>379333</v>
      </c>
      <c r="G153866">
        <v>380</v>
      </c>
    </row>
    <row r="153867" spans="1:7">
      <c r="A153867">
        <v>153865</v>
      </c>
      <c r="B153867">
        <v>3</v>
      </c>
      <c r="C153867" s="1" t="s">
        <v>22</v>
      </c>
      <c r="D153867">
        <v>37</v>
      </c>
      <c r="E153867">
        <v>48</v>
      </c>
      <c r="F153867">
        <v>362618</v>
      </c>
      <c r="G153867">
        <v>362</v>
      </c>
    </row>
    <row r="153868" spans="1:7">
      <c r="A153868">
        <v>153866</v>
      </c>
      <c r="B153868">
        <v>3</v>
      </c>
      <c r="C153868" s="1" t="s">
        <v>22</v>
      </c>
      <c r="D153868">
        <v>37</v>
      </c>
      <c r="E153868">
        <v>48</v>
      </c>
      <c r="F153868">
        <v>336899</v>
      </c>
      <c r="G153868">
        <v>337</v>
      </c>
    </row>
    <row r="153869" spans="1:7">
      <c r="A153869">
        <v>153867</v>
      </c>
      <c r="B153869">
        <v>3</v>
      </c>
      <c r="C153869" s="1" t="s">
        <v>22</v>
      </c>
      <c r="D153869">
        <v>37</v>
      </c>
      <c r="E153869">
        <v>48</v>
      </c>
      <c r="F153869">
        <v>381464</v>
      </c>
      <c r="G153869">
        <v>382</v>
      </c>
    </row>
    <row r="153870" spans="1:7">
      <c r="A153870">
        <v>153868</v>
      </c>
      <c r="B153870">
        <v>3</v>
      </c>
      <c r="C153870" s="1" t="s">
        <v>22</v>
      </c>
      <c r="D153870">
        <v>37</v>
      </c>
      <c r="E153870">
        <v>48</v>
      </c>
      <c r="F153870">
        <v>392718</v>
      </c>
      <c r="G153870">
        <v>390</v>
      </c>
    </row>
    <row r="153871" spans="1:7">
      <c r="A153871">
        <v>153869</v>
      </c>
      <c r="B153871">
        <v>3</v>
      </c>
      <c r="C153871" s="1" t="s">
        <v>22</v>
      </c>
      <c r="D153871">
        <v>37</v>
      </c>
      <c r="E153871">
        <v>48</v>
      </c>
      <c r="F153871">
        <v>345135</v>
      </c>
      <c r="G153871">
        <v>345</v>
      </c>
    </row>
    <row r="153872" spans="1:7">
      <c r="A153872">
        <v>153870</v>
      </c>
      <c r="B153872">
        <v>3</v>
      </c>
      <c r="C153872" s="1" t="s">
        <v>22</v>
      </c>
      <c r="D153872">
        <v>37</v>
      </c>
      <c r="E153872">
        <v>48</v>
      </c>
      <c r="F153872">
        <v>347403</v>
      </c>
      <c r="G153872">
        <v>345</v>
      </c>
    </row>
    <row r="153873" spans="1:7">
      <c r="A153873">
        <v>153871</v>
      </c>
      <c r="B153873">
        <v>3</v>
      </c>
      <c r="C153873" s="1" t="s">
        <v>22</v>
      </c>
      <c r="D153873">
        <v>37</v>
      </c>
      <c r="E153873">
        <v>48</v>
      </c>
      <c r="F153873">
        <v>380738</v>
      </c>
      <c r="G153873">
        <v>381</v>
      </c>
    </row>
    <row r="153874" spans="1:7">
      <c r="A153874">
        <v>153872</v>
      </c>
      <c r="B153874">
        <v>3</v>
      </c>
      <c r="C153874" s="1" t="s">
        <v>22</v>
      </c>
      <c r="D153874">
        <v>37</v>
      </c>
      <c r="E153874">
        <v>48</v>
      </c>
      <c r="F153874">
        <v>332634</v>
      </c>
      <c r="G153874">
        <v>330</v>
      </c>
    </row>
    <row r="153875" spans="1:7">
      <c r="A153875">
        <v>153873</v>
      </c>
      <c r="B153875">
        <v>3</v>
      </c>
      <c r="C153875" s="1" t="s">
        <v>22</v>
      </c>
      <c r="D153875">
        <v>37</v>
      </c>
      <c r="E153875">
        <v>48</v>
      </c>
      <c r="F153875">
        <v>368653</v>
      </c>
      <c r="G153875">
        <v>366</v>
      </c>
    </row>
    <row r="153876" spans="1:7">
      <c r="A153876">
        <v>153874</v>
      </c>
      <c r="B153876">
        <v>3</v>
      </c>
      <c r="C153876" s="1" t="s">
        <v>22</v>
      </c>
      <c r="D153876">
        <v>37</v>
      </c>
      <c r="E153876">
        <v>48</v>
      </c>
      <c r="F153876">
        <v>340686</v>
      </c>
      <c r="G153876">
        <v>337</v>
      </c>
    </row>
    <row r="153877" spans="1:7">
      <c r="A153877">
        <v>153875</v>
      </c>
      <c r="B153877">
        <v>3</v>
      </c>
      <c r="C153877" s="1" t="s">
        <v>22</v>
      </c>
      <c r="D153877">
        <v>37</v>
      </c>
      <c r="E153877">
        <v>48</v>
      </c>
      <c r="F153877">
        <v>363108</v>
      </c>
      <c r="G153877">
        <v>360</v>
      </c>
    </row>
    <row r="153878" spans="1:7">
      <c r="A153878">
        <v>153876</v>
      </c>
      <c r="B153878">
        <v>3</v>
      </c>
      <c r="C153878" s="1" t="s">
        <v>22</v>
      </c>
      <c r="D153878">
        <v>37</v>
      </c>
      <c r="E153878">
        <v>48</v>
      </c>
      <c r="F153878">
        <v>431</v>
      </c>
      <c r="G153878">
        <v>431</v>
      </c>
    </row>
    <row r="153879" spans="1:7">
      <c r="A153879">
        <v>153877</v>
      </c>
      <c r="B153879">
        <v>3</v>
      </c>
      <c r="C153879" s="1" t="s">
        <v>22</v>
      </c>
      <c r="D153879">
        <v>37</v>
      </c>
      <c r="E153879">
        <v>48</v>
      </c>
      <c r="F153879">
        <v>341939</v>
      </c>
      <c r="G153879">
        <v>340</v>
      </c>
    </row>
    <row r="153880" spans="1:7">
      <c r="A153880">
        <v>153878</v>
      </c>
      <c r="B153880">
        <v>3</v>
      </c>
      <c r="C153880" s="1" t="s">
        <v>22</v>
      </c>
      <c r="D153880">
        <v>37</v>
      </c>
      <c r="E153880">
        <v>48</v>
      </c>
      <c r="F153880">
        <v>36242</v>
      </c>
      <c r="G153880">
        <v>362</v>
      </c>
    </row>
    <row r="153881" spans="1:7">
      <c r="A153881">
        <v>153879</v>
      </c>
      <c r="B153881">
        <v>3</v>
      </c>
      <c r="C153881" s="1" t="s">
        <v>22</v>
      </c>
      <c r="D153881">
        <v>37</v>
      </c>
      <c r="E153881">
        <v>48</v>
      </c>
      <c r="F153881">
        <v>338417</v>
      </c>
      <c r="G153881">
        <v>335</v>
      </c>
    </row>
    <row r="153882" spans="1:7">
      <c r="A153882">
        <v>153880</v>
      </c>
      <c r="B153882">
        <v>3</v>
      </c>
      <c r="C153882" s="1" t="s">
        <v>22</v>
      </c>
      <c r="D153882">
        <v>37</v>
      </c>
      <c r="E153882">
        <v>48</v>
      </c>
      <c r="F153882">
        <v>359518</v>
      </c>
      <c r="G153882">
        <v>361</v>
      </c>
    </row>
    <row r="153883" spans="1:7">
      <c r="A153883">
        <v>153881</v>
      </c>
      <c r="B153883">
        <v>3</v>
      </c>
      <c r="C153883" s="1" t="s">
        <v>22</v>
      </c>
      <c r="D153883">
        <v>37</v>
      </c>
      <c r="E153883">
        <v>48</v>
      </c>
      <c r="F153883">
        <v>378024</v>
      </c>
      <c r="G153883">
        <v>376</v>
      </c>
    </row>
    <row r="153884" spans="1:7">
      <c r="A153884">
        <v>153882</v>
      </c>
      <c r="B153884">
        <v>3</v>
      </c>
      <c r="C153884" s="1" t="s">
        <v>22</v>
      </c>
      <c r="D153884">
        <v>37</v>
      </c>
      <c r="E153884">
        <v>48</v>
      </c>
      <c r="F153884">
        <v>355809</v>
      </c>
      <c r="G153884">
        <v>354</v>
      </c>
    </row>
    <row r="153885" spans="1:7">
      <c r="A153885">
        <v>153883</v>
      </c>
      <c r="B153885">
        <v>3</v>
      </c>
      <c r="C153885" s="1" t="s">
        <v>22</v>
      </c>
      <c r="D153885">
        <v>37</v>
      </c>
      <c r="E153885">
        <v>48</v>
      </c>
      <c r="F153885">
        <v>348176</v>
      </c>
      <c r="G153885">
        <v>348</v>
      </c>
    </row>
    <row r="153886" spans="1:7">
      <c r="A153886">
        <v>153884</v>
      </c>
      <c r="B153886">
        <v>3</v>
      </c>
      <c r="C153886" s="1" t="s">
        <v>22</v>
      </c>
      <c r="D153886">
        <v>37</v>
      </c>
      <c r="E153886">
        <v>48</v>
      </c>
      <c r="F153886">
        <v>38435</v>
      </c>
      <c r="G153886">
        <v>380</v>
      </c>
    </row>
    <row r="153887" spans="1:7">
      <c r="A153887">
        <v>153885</v>
      </c>
      <c r="B153887">
        <v>3</v>
      </c>
      <c r="C153887" s="1" t="s">
        <v>22</v>
      </c>
      <c r="D153887">
        <v>37</v>
      </c>
      <c r="E153887">
        <v>48</v>
      </c>
      <c r="F153887">
        <v>320775</v>
      </c>
      <c r="G153887">
        <v>318</v>
      </c>
    </row>
    <row r="153888" spans="1:7">
      <c r="A153888">
        <v>153886</v>
      </c>
      <c r="B153888">
        <v>3</v>
      </c>
      <c r="C153888" s="1" t="s">
        <v>22</v>
      </c>
      <c r="D153888">
        <v>37</v>
      </c>
      <c r="E153888">
        <v>48</v>
      </c>
      <c r="F153888">
        <v>373717</v>
      </c>
      <c r="G153888">
        <v>373</v>
      </c>
    </row>
    <row r="153889" spans="1:7">
      <c r="A153889">
        <v>153887</v>
      </c>
      <c r="B153889">
        <v>3</v>
      </c>
      <c r="C153889" s="1" t="s">
        <v>22</v>
      </c>
      <c r="D153889">
        <v>37</v>
      </c>
      <c r="E153889">
        <v>48</v>
      </c>
      <c r="F153889">
        <v>360371</v>
      </c>
      <c r="G153889">
        <v>359</v>
      </c>
    </row>
    <row r="153890" spans="1:7">
      <c r="A153890">
        <v>153888</v>
      </c>
      <c r="B153890">
        <v>3</v>
      </c>
      <c r="C153890" s="1" t="s">
        <v>22</v>
      </c>
      <c r="D153890">
        <v>37</v>
      </c>
      <c r="E153890">
        <v>48</v>
      </c>
      <c r="F153890">
        <v>326397</v>
      </c>
      <c r="G153890">
        <v>324</v>
      </c>
    </row>
    <row r="153891" spans="1:7">
      <c r="A153891">
        <v>153889</v>
      </c>
      <c r="B153891">
        <v>3</v>
      </c>
      <c r="C153891" s="1" t="s">
        <v>22</v>
      </c>
      <c r="D153891">
        <v>37</v>
      </c>
      <c r="E153891">
        <v>48</v>
      </c>
      <c r="F153891">
        <v>364358</v>
      </c>
      <c r="G153891">
        <v>363</v>
      </c>
    </row>
    <row r="153892" spans="1:7">
      <c r="A153892">
        <v>153890</v>
      </c>
      <c r="B153892">
        <v>3</v>
      </c>
      <c r="C153892" s="1" t="s">
        <v>22</v>
      </c>
      <c r="D153892">
        <v>37</v>
      </c>
      <c r="E153892">
        <v>48</v>
      </c>
      <c r="F153892">
        <v>317957</v>
      </c>
      <c r="G153892">
        <v>315</v>
      </c>
    </row>
    <row r="153893" spans="1:7">
      <c r="A153893">
        <v>153891</v>
      </c>
      <c r="B153893">
        <v>3</v>
      </c>
      <c r="C153893" s="1" t="s">
        <v>22</v>
      </c>
      <c r="D153893">
        <v>37</v>
      </c>
      <c r="E153893">
        <v>48</v>
      </c>
      <c r="F153893">
        <v>373505</v>
      </c>
      <c r="G153893">
        <v>373</v>
      </c>
    </row>
    <row r="153894" spans="1:7">
      <c r="A153894">
        <v>153892</v>
      </c>
      <c r="B153894">
        <v>3</v>
      </c>
      <c r="C153894" s="1" t="s">
        <v>22</v>
      </c>
      <c r="D153894">
        <v>37</v>
      </c>
      <c r="E153894">
        <v>48</v>
      </c>
      <c r="F153894">
        <v>35202</v>
      </c>
      <c r="G153894">
        <v>349</v>
      </c>
    </row>
    <row r="153895" spans="1:7">
      <c r="A153895">
        <v>153893</v>
      </c>
      <c r="B153895">
        <v>3</v>
      </c>
      <c r="C153895" s="1" t="s">
        <v>22</v>
      </c>
      <c r="D153895">
        <v>37</v>
      </c>
      <c r="E153895">
        <v>48</v>
      </c>
      <c r="F153895">
        <v>342434</v>
      </c>
      <c r="G153895">
        <v>340</v>
      </c>
    </row>
    <row r="153896" spans="1:7">
      <c r="A153896">
        <v>153894</v>
      </c>
      <c r="B153896">
        <v>3</v>
      </c>
      <c r="C153896" s="1" t="s">
        <v>22</v>
      </c>
      <c r="D153896">
        <v>37</v>
      </c>
      <c r="E153896">
        <v>48</v>
      </c>
      <c r="F153896">
        <v>362825</v>
      </c>
      <c r="G153896">
        <v>361</v>
      </c>
    </row>
    <row r="153897" spans="1:7">
      <c r="A153897">
        <v>153895</v>
      </c>
      <c r="B153897">
        <v>3</v>
      </c>
      <c r="C153897" s="1" t="s">
        <v>22</v>
      </c>
      <c r="D153897">
        <v>37</v>
      </c>
      <c r="E153897">
        <v>48</v>
      </c>
      <c r="F153897">
        <v>395593</v>
      </c>
      <c r="G153897">
        <v>389</v>
      </c>
    </row>
    <row r="153898" spans="1:7">
      <c r="A153898">
        <v>153896</v>
      </c>
      <c r="B153898">
        <v>3</v>
      </c>
      <c r="C153898" s="1" t="s">
        <v>22</v>
      </c>
      <c r="D153898">
        <v>37</v>
      </c>
      <c r="E153898">
        <v>48</v>
      </c>
      <c r="F153898">
        <v>368629</v>
      </c>
      <c r="G153898">
        <v>365</v>
      </c>
    </row>
    <row r="153899" spans="1:7">
      <c r="A153899">
        <v>153897</v>
      </c>
      <c r="B153899">
        <v>3</v>
      </c>
      <c r="C153899" s="1" t="s">
        <v>22</v>
      </c>
      <c r="D153899">
        <v>37</v>
      </c>
      <c r="E153899">
        <v>48</v>
      </c>
      <c r="F153899">
        <v>377363</v>
      </c>
      <c r="G153899">
        <v>373</v>
      </c>
    </row>
    <row r="153900" spans="1:7">
      <c r="A153900">
        <v>153898</v>
      </c>
      <c r="B153900">
        <v>3</v>
      </c>
      <c r="C153900" s="1" t="s">
        <v>22</v>
      </c>
      <c r="D153900">
        <v>37</v>
      </c>
      <c r="E153900">
        <v>48</v>
      </c>
      <c r="F153900">
        <v>372612</v>
      </c>
      <c r="G153900">
        <v>369</v>
      </c>
    </row>
    <row r="153901" spans="1:7">
      <c r="A153901">
        <v>153899</v>
      </c>
      <c r="B153901">
        <v>3</v>
      </c>
      <c r="C153901" s="1" t="s">
        <v>22</v>
      </c>
      <c r="D153901">
        <v>37</v>
      </c>
      <c r="E153901">
        <v>48</v>
      </c>
      <c r="F153901">
        <v>373587</v>
      </c>
      <c r="G153901">
        <v>369</v>
      </c>
    </row>
    <row r="153902" spans="1:7">
      <c r="A153902">
        <v>153900</v>
      </c>
      <c r="B153902">
        <v>3</v>
      </c>
      <c r="C153902" s="1" t="s">
        <v>22</v>
      </c>
      <c r="D153902">
        <v>37</v>
      </c>
      <c r="E153902">
        <v>48</v>
      </c>
      <c r="F153902">
        <v>345608</v>
      </c>
      <c r="G153902">
        <v>343</v>
      </c>
    </row>
    <row r="153903" spans="1:7">
      <c r="A153903">
        <v>153901</v>
      </c>
      <c r="B153903">
        <v>3</v>
      </c>
      <c r="C153903" s="1" t="s">
        <v>22</v>
      </c>
      <c r="D153903">
        <v>37</v>
      </c>
      <c r="E153903">
        <v>48</v>
      </c>
      <c r="F153903">
        <v>353039</v>
      </c>
      <c r="G153903">
        <v>353</v>
      </c>
    </row>
    <row r="153904" spans="1:7">
      <c r="A153904">
        <v>153902</v>
      </c>
      <c r="B153904">
        <v>3</v>
      </c>
      <c r="C153904" s="1" t="s">
        <v>22</v>
      </c>
      <c r="D153904">
        <v>37</v>
      </c>
      <c r="E153904">
        <v>48</v>
      </c>
      <c r="F153904">
        <v>374553</v>
      </c>
      <c r="G153904">
        <v>373</v>
      </c>
    </row>
    <row r="153905" spans="1:7">
      <c r="A153905">
        <v>153903</v>
      </c>
      <c r="B153905">
        <v>3</v>
      </c>
      <c r="C153905" s="1" t="s">
        <v>22</v>
      </c>
      <c r="D153905">
        <v>37</v>
      </c>
      <c r="E153905">
        <v>48</v>
      </c>
      <c r="F153905">
        <v>352844</v>
      </c>
      <c r="G153905">
        <v>351</v>
      </c>
    </row>
    <row r="153906" spans="1:7">
      <c r="A153906">
        <v>153904</v>
      </c>
      <c r="B153906">
        <v>3</v>
      </c>
      <c r="C153906" s="1" t="s">
        <v>22</v>
      </c>
      <c r="D153906">
        <v>37</v>
      </c>
      <c r="E153906">
        <v>48</v>
      </c>
      <c r="F153906">
        <v>368496</v>
      </c>
      <c r="G153906">
        <v>364</v>
      </c>
    </row>
    <row r="153907" spans="1:7">
      <c r="A153907">
        <v>153905</v>
      </c>
      <c r="B153907">
        <v>3</v>
      </c>
      <c r="C153907" s="1" t="s">
        <v>22</v>
      </c>
      <c r="D153907">
        <v>37</v>
      </c>
      <c r="E153907">
        <v>48</v>
      </c>
      <c r="F153907">
        <v>368804</v>
      </c>
      <c r="G153907">
        <v>367</v>
      </c>
    </row>
    <row r="153908" spans="1:7">
      <c r="A153908">
        <v>153906</v>
      </c>
      <c r="B153908">
        <v>3</v>
      </c>
      <c r="C153908" s="1" t="s">
        <v>22</v>
      </c>
      <c r="D153908">
        <v>37</v>
      </c>
      <c r="E153908">
        <v>48</v>
      </c>
      <c r="F153908">
        <v>348966</v>
      </c>
      <c r="G153908">
        <v>347</v>
      </c>
    </row>
    <row r="153909" spans="1:7">
      <c r="A153909">
        <v>153907</v>
      </c>
      <c r="B153909">
        <v>3</v>
      </c>
      <c r="C153909" s="1" t="s">
        <v>22</v>
      </c>
      <c r="D153909">
        <v>37</v>
      </c>
      <c r="E153909">
        <v>48</v>
      </c>
      <c r="F153909">
        <v>340734</v>
      </c>
      <c r="G153909">
        <v>333</v>
      </c>
    </row>
    <row r="153910" spans="1:7">
      <c r="A153910">
        <v>153908</v>
      </c>
      <c r="B153910">
        <v>3</v>
      </c>
      <c r="C153910" s="1" t="s">
        <v>22</v>
      </c>
      <c r="D153910">
        <v>37</v>
      </c>
      <c r="E153910">
        <v>48</v>
      </c>
      <c r="F153910">
        <v>371256</v>
      </c>
      <c r="G153910">
        <v>368</v>
      </c>
    </row>
    <row r="153911" spans="1:7">
      <c r="A153911">
        <v>153909</v>
      </c>
      <c r="B153911">
        <v>3</v>
      </c>
      <c r="C153911" s="1" t="s">
        <v>22</v>
      </c>
      <c r="D153911">
        <v>37</v>
      </c>
      <c r="E153911">
        <v>48</v>
      </c>
      <c r="F153911">
        <v>325826</v>
      </c>
      <c r="G153911">
        <v>324</v>
      </c>
    </row>
    <row r="153912" spans="1:7">
      <c r="A153912">
        <v>153910</v>
      </c>
      <c r="B153912">
        <v>3</v>
      </c>
      <c r="C153912" s="1" t="s">
        <v>22</v>
      </c>
      <c r="D153912">
        <v>37</v>
      </c>
      <c r="E153912">
        <v>48</v>
      </c>
      <c r="F153912">
        <v>347525</v>
      </c>
      <c r="G153912">
        <v>344</v>
      </c>
    </row>
    <row r="153913" spans="1:7">
      <c r="A153913">
        <v>153911</v>
      </c>
      <c r="B153913">
        <v>3</v>
      </c>
      <c r="C153913" s="1" t="s">
        <v>22</v>
      </c>
      <c r="D153913">
        <v>37</v>
      </c>
      <c r="E153913">
        <v>48</v>
      </c>
      <c r="F153913">
        <v>370698</v>
      </c>
      <c r="G153913">
        <v>365</v>
      </c>
    </row>
    <row r="153914" spans="1:7">
      <c r="A153914">
        <v>153912</v>
      </c>
      <c r="B153914">
        <v>3</v>
      </c>
      <c r="C153914" s="1" t="s">
        <v>22</v>
      </c>
      <c r="D153914">
        <v>37</v>
      </c>
      <c r="E153914">
        <v>48</v>
      </c>
      <c r="F153914">
        <v>354394</v>
      </c>
      <c r="G153914">
        <v>352</v>
      </c>
    </row>
    <row r="153915" spans="1:7">
      <c r="A153915">
        <v>153913</v>
      </c>
      <c r="B153915">
        <v>3</v>
      </c>
      <c r="C153915" s="1" t="s">
        <v>22</v>
      </c>
      <c r="D153915">
        <v>37</v>
      </c>
      <c r="E153915">
        <v>48</v>
      </c>
      <c r="F153915">
        <v>346816</v>
      </c>
      <c r="G153915">
        <v>344</v>
      </c>
    </row>
    <row r="153916" spans="1:7">
      <c r="A153916">
        <v>153914</v>
      </c>
      <c r="B153916">
        <v>3</v>
      </c>
      <c r="C153916" s="1" t="s">
        <v>22</v>
      </c>
      <c r="D153916">
        <v>37</v>
      </c>
      <c r="E153916">
        <v>48</v>
      </c>
      <c r="F153916">
        <v>37391</v>
      </c>
      <c r="G153916">
        <v>371</v>
      </c>
    </row>
    <row r="153917" spans="1:7">
      <c r="A153917">
        <v>153915</v>
      </c>
      <c r="B153917">
        <v>3</v>
      </c>
      <c r="C153917" s="1" t="s">
        <v>22</v>
      </c>
      <c r="D153917">
        <v>37</v>
      </c>
      <c r="E153917">
        <v>48</v>
      </c>
      <c r="F153917">
        <v>364102</v>
      </c>
      <c r="G153917">
        <v>362</v>
      </c>
    </row>
    <row r="153918" spans="1:7">
      <c r="A153918">
        <v>153916</v>
      </c>
      <c r="B153918">
        <v>3</v>
      </c>
      <c r="C153918" s="1" t="s">
        <v>22</v>
      </c>
      <c r="D153918">
        <v>37</v>
      </c>
      <c r="E153918">
        <v>48</v>
      </c>
      <c r="F153918">
        <v>346164</v>
      </c>
      <c r="G153918">
        <v>344</v>
      </c>
    </row>
    <row r="153919" spans="1:7">
      <c r="A153919">
        <v>153917</v>
      </c>
      <c r="B153919">
        <v>3</v>
      </c>
      <c r="C153919" s="1" t="s">
        <v>22</v>
      </c>
      <c r="D153919">
        <v>37</v>
      </c>
      <c r="E153919">
        <v>48</v>
      </c>
      <c r="F153919">
        <v>383488</v>
      </c>
      <c r="G153919">
        <v>382</v>
      </c>
    </row>
    <row r="153920" spans="1:7">
      <c r="A153920">
        <v>153918</v>
      </c>
      <c r="B153920">
        <v>3</v>
      </c>
      <c r="C153920" s="1" t="s">
        <v>22</v>
      </c>
      <c r="D153920">
        <v>37</v>
      </c>
      <c r="E153920">
        <v>48</v>
      </c>
      <c r="F153920">
        <v>337154</v>
      </c>
      <c r="G153920">
        <v>339</v>
      </c>
    </row>
    <row r="153921" spans="1:7">
      <c r="A153921">
        <v>153919</v>
      </c>
      <c r="B153921">
        <v>3</v>
      </c>
      <c r="C153921" s="1" t="s">
        <v>22</v>
      </c>
      <c r="D153921">
        <v>37</v>
      </c>
      <c r="E153921">
        <v>48</v>
      </c>
      <c r="F153921">
        <v>357105</v>
      </c>
      <c r="G153921">
        <v>355</v>
      </c>
    </row>
    <row r="153922" spans="1:7">
      <c r="A153922">
        <v>153920</v>
      </c>
      <c r="B153922">
        <v>3</v>
      </c>
      <c r="C153922" s="1" t="s">
        <v>22</v>
      </c>
      <c r="D153922">
        <v>37</v>
      </c>
      <c r="E153922">
        <v>48</v>
      </c>
      <c r="F153922">
        <v>355277</v>
      </c>
      <c r="G153922">
        <v>346</v>
      </c>
    </row>
    <row r="153923" spans="1:7">
      <c r="A153923">
        <v>153921</v>
      </c>
      <c r="B153923">
        <v>3</v>
      </c>
      <c r="C153923" s="1" t="s">
        <v>22</v>
      </c>
      <c r="D153923">
        <v>37</v>
      </c>
      <c r="E153923">
        <v>48</v>
      </c>
      <c r="F153923">
        <v>336</v>
      </c>
      <c r="G153923">
        <v>336</v>
      </c>
    </row>
    <row r="153924" spans="1:7">
      <c r="A153924">
        <v>153922</v>
      </c>
      <c r="B153924">
        <v>3</v>
      </c>
      <c r="C153924" s="1" t="s">
        <v>22</v>
      </c>
      <c r="D153924">
        <v>37</v>
      </c>
      <c r="E153924">
        <v>48</v>
      </c>
      <c r="F153924">
        <v>323055</v>
      </c>
      <c r="G153924">
        <v>321</v>
      </c>
    </row>
    <row r="153925" spans="1:7">
      <c r="A153925">
        <v>153923</v>
      </c>
      <c r="B153925">
        <v>3</v>
      </c>
      <c r="C153925" s="1" t="s">
        <v>22</v>
      </c>
      <c r="D153925">
        <v>37</v>
      </c>
      <c r="E153925">
        <v>48</v>
      </c>
      <c r="F153925">
        <v>369746</v>
      </c>
      <c r="G153925">
        <v>363</v>
      </c>
    </row>
    <row r="153926" spans="1:7">
      <c r="A153926">
        <v>153924</v>
      </c>
      <c r="B153926">
        <v>3</v>
      </c>
      <c r="C153926" s="1" t="s">
        <v>22</v>
      </c>
      <c r="D153926">
        <v>37</v>
      </c>
      <c r="E153926">
        <v>48</v>
      </c>
      <c r="F153926">
        <v>372296</v>
      </c>
      <c r="G153926">
        <v>369</v>
      </c>
    </row>
    <row r="153927" spans="1:7">
      <c r="A153927">
        <v>153925</v>
      </c>
      <c r="B153927">
        <v>3</v>
      </c>
      <c r="C153927" s="1" t="s">
        <v>22</v>
      </c>
      <c r="D153927">
        <v>37</v>
      </c>
      <c r="E153927">
        <v>48</v>
      </c>
      <c r="F153927">
        <v>345941</v>
      </c>
      <c r="G153927">
        <v>345</v>
      </c>
    </row>
    <row r="153928" spans="1:7">
      <c r="A153928">
        <v>153926</v>
      </c>
      <c r="B153928">
        <v>3</v>
      </c>
      <c r="C153928" s="1" t="s">
        <v>22</v>
      </c>
      <c r="D153928">
        <v>37</v>
      </c>
      <c r="E153928">
        <v>48</v>
      </c>
      <c r="F153928">
        <v>365229</v>
      </c>
      <c r="G153928">
        <v>362</v>
      </c>
    </row>
    <row r="153929" spans="1:7">
      <c r="A153929">
        <v>153927</v>
      </c>
      <c r="B153929">
        <v>3</v>
      </c>
      <c r="C153929" s="1" t="s">
        <v>22</v>
      </c>
      <c r="D153929">
        <v>37</v>
      </c>
      <c r="E153929">
        <v>48</v>
      </c>
      <c r="F153929">
        <v>359873</v>
      </c>
      <c r="G153929">
        <v>352</v>
      </c>
    </row>
    <row r="153930" spans="1:7">
      <c r="A153930">
        <v>153928</v>
      </c>
      <c r="B153930">
        <v>3</v>
      </c>
      <c r="C153930" s="1" t="s">
        <v>22</v>
      </c>
      <c r="D153930">
        <v>37</v>
      </c>
      <c r="E153930">
        <v>48</v>
      </c>
      <c r="F153930">
        <v>374125</v>
      </c>
      <c r="G153930">
        <v>371</v>
      </c>
    </row>
    <row r="153931" spans="1:7">
      <c r="A153931">
        <v>153929</v>
      </c>
      <c r="B153931">
        <v>3</v>
      </c>
      <c r="C153931" s="1" t="s">
        <v>22</v>
      </c>
      <c r="D153931">
        <v>37</v>
      </c>
      <c r="E153931">
        <v>48</v>
      </c>
      <c r="F153931">
        <v>356596</v>
      </c>
      <c r="G153931">
        <v>354</v>
      </c>
    </row>
    <row r="153932" spans="1:7">
      <c r="A153932">
        <v>153930</v>
      </c>
      <c r="B153932">
        <v>3</v>
      </c>
      <c r="C153932" s="1" t="s">
        <v>22</v>
      </c>
      <c r="D153932">
        <v>37</v>
      </c>
      <c r="E153932">
        <v>48</v>
      </c>
      <c r="F153932">
        <v>362916</v>
      </c>
      <c r="G153932">
        <v>362</v>
      </c>
    </row>
    <row r="153933" spans="1:7">
      <c r="A153933">
        <v>153931</v>
      </c>
      <c r="B153933">
        <v>3</v>
      </c>
      <c r="C153933" s="1" t="s">
        <v>22</v>
      </c>
      <c r="D153933">
        <v>37</v>
      </c>
      <c r="E153933">
        <v>48</v>
      </c>
      <c r="F153933">
        <v>377991</v>
      </c>
      <c r="G153933">
        <v>379</v>
      </c>
    </row>
    <row r="153934" spans="1:7">
      <c r="A153934">
        <v>153932</v>
      </c>
      <c r="B153934">
        <v>3</v>
      </c>
      <c r="C153934" s="1" t="s">
        <v>22</v>
      </c>
      <c r="D153934">
        <v>37</v>
      </c>
      <c r="E153934">
        <v>48</v>
      </c>
      <c r="F153934">
        <v>35368</v>
      </c>
      <c r="G153934">
        <v>354</v>
      </c>
    </row>
    <row r="153935" spans="1:7">
      <c r="A153935">
        <v>153933</v>
      </c>
      <c r="B153935">
        <v>3</v>
      </c>
      <c r="C153935" s="1" t="s">
        <v>22</v>
      </c>
      <c r="D153935">
        <v>37</v>
      </c>
      <c r="E153935">
        <v>48</v>
      </c>
      <c r="F153935">
        <v>399286</v>
      </c>
      <c r="G153935">
        <v>393</v>
      </c>
    </row>
    <row r="153936" spans="1:7">
      <c r="A153936">
        <v>153934</v>
      </c>
      <c r="B153936">
        <v>3</v>
      </c>
      <c r="C153936" s="1" t="s">
        <v>22</v>
      </c>
      <c r="D153936">
        <v>37</v>
      </c>
      <c r="E153936">
        <v>48</v>
      </c>
      <c r="F153936">
        <v>385261</v>
      </c>
      <c r="G153936">
        <v>382</v>
      </c>
    </row>
    <row r="153937" spans="1:7">
      <c r="A153937">
        <v>153935</v>
      </c>
      <c r="B153937">
        <v>3</v>
      </c>
      <c r="C153937" s="1" t="s">
        <v>22</v>
      </c>
      <c r="D153937">
        <v>37</v>
      </c>
      <c r="E153937">
        <v>48</v>
      </c>
      <c r="F153937">
        <v>352923</v>
      </c>
      <c r="G153937">
        <v>350</v>
      </c>
    </row>
    <row r="153938" spans="1:7">
      <c r="A153938">
        <v>153936</v>
      </c>
      <c r="B153938">
        <v>3</v>
      </c>
      <c r="C153938" s="1" t="s">
        <v>22</v>
      </c>
      <c r="D153938">
        <v>37</v>
      </c>
      <c r="E153938">
        <v>48</v>
      </c>
      <c r="F153938">
        <v>376159</v>
      </c>
      <c r="G153938">
        <v>373</v>
      </c>
    </row>
    <row r="153939" spans="1:7">
      <c r="A153939">
        <v>153937</v>
      </c>
      <c r="B153939">
        <v>3</v>
      </c>
      <c r="C153939" s="1" t="s">
        <v>22</v>
      </c>
      <c r="D153939">
        <v>37</v>
      </c>
      <c r="E153939">
        <v>48</v>
      </c>
      <c r="F153939">
        <v>354633</v>
      </c>
      <c r="G153939">
        <v>354</v>
      </c>
    </row>
    <row r="153940" spans="1:7">
      <c r="A153940">
        <v>153938</v>
      </c>
      <c r="B153940">
        <v>3</v>
      </c>
      <c r="C153940" s="1" t="s">
        <v>22</v>
      </c>
      <c r="D153940">
        <v>37</v>
      </c>
      <c r="E153940">
        <v>48</v>
      </c>
      <c r="F153940">
        <v>342957</v>
      </c>
      <c r="G153940">
        <v>341</v>
      </c>
    </row>
    <row r="153941" spans="1:7">
      <c r="A153941">
        <v>153939</v>
      </c>
      <c r="B153941">
        <v>3</v>
      </c>
      <c r="C153941" s="1" t="s">
        <v>22</v>
      </c>
      <c r="D153941">
        <v>37</v>
      </c>
      <c r="E153941">
        <v>48</v>
      </c>
      <c r="F153941">
        <v>360441</v>
      </c>
      <c r="G153941">
        <v>355</v>
      </c>
    </row>
    <row r="153942" spans="1:7">
      <c r="A153942">
        <v>153940</v>
      </c>
      <c r="B153942">
        <v>3</v>
      </c>
      <c r="C153942" s="1" t="s">
        <v>22</v>
      </c>
      <c r="D153942">
        <v>37</v>
      </c>
      <c r="E153942">
        <v>48</v>
      </c>
      <c r="F153942">
        <v>372578</v>
      </c>
      <c r="G153942">
        <v>371</v>
      </c>
    </row>
    <row r="153943" spans="1:7">
      <c r="A153943">
        <v>153941</v>
      </c>
      <c r="B153943">
        <v>3</v>
      </c>
      <c r="C153943" s="1" t="s">
        <v>22</v>
      </c>
      <c r="D153943">
        <v>37</v>
      </c>
      <c r="E153943">
        <v>48</v>
      </c>
      <c r="F153943">
        <v>352033</v>
      </c>
      <c r="G153943">
        <v>351</v>
      </c>
    </row>
    <row r="153944" spans="1:7">
      <c r="A153944">
        <v>153942</v>
      </c>
      <c r="B153944">
        <v>3</v>
      </c>
      <c r="C153944" s="1" t="s">
        <v>22</v>
      </c>
      <c r="D153944">
        <v>37</v>
      </c>
      <c r="E153944">
        <v>48</v>
      </c>
      <c r="F153944">
        <v>388639</v>
      </c>
      <c r="G153944">
        <v>388</v>
      </c>
    </row>
    <row r="153945" spans="1:7">
      <c r="A153945">
        <v>153943</v>
      </c>
      <c r="B153945">
        <v>3</v>
      </c>
      <c r="C153945" s="1" t="s">
        <v>22</v>
      </c>
      <c r="D153945">
        <v>37</v>
      </c>
      <c r="E153945">
        <v>48</v>
      </c>
      <c r="F153945">
        <v>363836</v>
      </c>
      <c r="G153945">
        <v>362</v>
      </c>
    </row>
    <row r="153946" spans="1:7">
      <c r="A153946">
        <v>153944</v>
      </c>
      <c r="B153946">
        <v>3</v>
      </c>
      <c r="C153946" s="1" t="s">
        <v>22</v>
      </c>
      <c r="D153946">
        <v>37</v>
      </c>
      <c r="E153946">
        <v>48</v>
      </c>
      <c r="F153946">
        <v>379512</v>
      </c>
      <c r="G153946">
        <v>372</v>
      </c>
    </row>
    <row r="153947" spans="1:7">
      <c r="A153947">
        <v>153945</v>
      </c>
      <c r="B153947">
        <v>3</v>
      </c>
      <c r="C153947" s="1" t="s">
        <v>22</v>
      </c>
      <c r="D153947">
        <v>37</v>
      </c>
      <c r="E153947">
        <v>48</v>
      </c>
      <c r="F153947">
        <v>345641</v>
      </c>
      <c r="G153947">
        <v>341</v>
      </c>
    </row>
    <row r="153948" spans="1:7">
      <c r="A153948">
        <v>153946</v>
      </c>
      <c r="B153948">
        <v>3</v>
      </c>
      <c r="C153948" s="1" t="s">
        <v>22</v>
      </c>
      <c r="D153948">
        <v>37</v>
      </c>
      <c r="E153948">
        <v>48</v>
      </c>
      <c r="F153948">
        <v>359953</v>
      </c>
      <c r="G153948">
        <v>356</v>
      </c>
    </row>
    <row r="153949" spans="1:7">
      <c r="A153949">
        <v>153947</v>
      </c>
      <c r="B153949">
        <v>3</v>
      </c>
      <c r="C153949" s="1" t="s">
        <v>22</v>
      </c>
      <c r="D153949">
        <v>37</v>
      </c>
      <c r="E153949">
        <v>48</v>
      </c>
      <c r="F153949">
        <v>395369</v>
      </c>
      <c r="G153949">
        <v>388</v>
      </c>
    </row>
    <row r="153950" spans="1:7">
      <c r="A153950">
        <v>153948</v>
      </c>
      <c r="B153950">
        <v>3</v>
      </c>
      <c r="C153950" s="1" t="s">
        <v>22</v>
      </c>
      <c r="D153950">
        <v>37</v>
      </c>
      <c r="E153950">
        <v>48</v>
      </c>
      <c r="F153950">
        <v>347104</v>
      </c>
      <c r="G153950">
        <v>344</v>
      </c>
    </row>
    <row r="153951" spans="1:7">
      <c r="A153951">
        <v>153949</v>
      </c>
      <c r="B153951">
        <v>3</v>
      </c>
      <c r="C153951" s="1" t="s">
        <v>22</v>
      </c>
      <c r="D153951">
        <v>37</v>
      </c>
      <c r="E153951">
        <v>48</v>
      </c>
      <c r="F153951">
        <v>335536</v>
      </c>
      <c r="G153951">
        <v>335</v>
      </c>
    </row>
    <row r="153952" spans="1:7">
      <c r="A153952">
        <v>153950</v>
      </c>
      <c r="B153952">
        <v>3</v>
      </c>
      <c r="C153952" s="1" t="s">
        <v>22</v>
      </c>
      <c r="D153952">
        <v>37</v>
      </c>
      <c r="E153952">
        <v>48</v>
      </c>
      <c r="F153952">
        <v>421101</v>
      </c>
      <c r="G153952">
        <v>426</v>
      </c>
    </row>
    <row r="153953" spans="1:7">
      <c r="A153953">
        <v>153951</v>
      </c>
      <c r="B153953">
        <v>3</v>
      </c>
      <c r="C153953" s="1" t="s">
        <v>22</v>
      </c>
      <c r="D153953">
        <v>37</v>
      </c>
      <c r="E153953">
        <v>48</v>
      </c>
      <c r="F153953">
        <v>371203</v>
      </c>
      <c r="G153953">
        <v>369</v>
      </c>
    </row>
    <row r="153954" spans="1:7">
      <c r="A153954">
        <v>153952</v>
      </c>
      <c r="B153954">
        <v>3</v>
      </c>
      <c r="C153954" s="1" t="s">
        <v>22</v>
      </c>
      <c r="D153954">
        <v>37</v>
      </c>
      <c r="E153954">
        <v>48</v>
      </c>
      <c r="F153954">
        <v>382805</v>
      </c>
      <c r="G153954">
        <v>385</v>
      </c>
    </row>
    <row r="153955" spans="1:7">
      <c r="A153955">
        <v>153953</v>
      </c>
      <c r="B153955">
        <v>3</v>
      </c>
      <c r="C153955" s="1" t="s">
        <v>22</v>
      </c>
      <c r="D153955">
        <v>37</v>
      </c>
      <c r="E153955">
        <v>48</v>
      </c>
      <c r="F153955">
        <v>333252</v>
      </c>
      <c r="G153955">
        <v>334</v>
      </c>
    </row>
    <row r="153956" spans="1:7">
      <c r="A153956">
        <v>153954</v>
      </c>
      <c r="B153956">
        <v>3</v>
      </c>
      <c r="C153956" s="1" t="s">
        <v>22</v>
      </c>
      <c r="D153956">
        <v>37</v>
      </c>
      <c r="E153956">
        <v>48</v>
      </c>
      <c r="F153956">
        <v>383043</v>
      </c>
      <c r="G153956">
        <v>376</v>
      </c>
    </row>
    <row r="153957" spans="1:7">
      <c r="A153957">
        <v>153955</v>
      </c>
      <c r="B153957">
        <v>3</v>
      </c>
      <c r="C153957" s="1" t="s">
        <v>22</v>
      </c>
      <c r="D153957">
        <v>37</v>
      </c>
      <c r="E153957">
        <v>48</v>
      </c>
      <c r="F153957">
        <v>37113</v>
      </c>
      <c r="G153957">
        <v>369</v>
      </c>
    </row>
    <row r="153958" spans="1:7">
      <c r="A153958">
        <v>153956</v>
      </c>
      <c r="B153958">
        <v>3</v>
      </c>
      <c r="C153958" s="1" t="s">
        <v>22</v>
      </c>
      <c r="D153958">
        <v>37</v>
      </c>
      <c r="E153958">
        <v>48</v>
      </c>
      <c r="F153958">
        <v>36532</v>
      </c>
      <c r="G153958">
        <v>364</v>
      </c>
    </row>
    <row r="153959" spans="1:7">
      <c r="A153959">
        <v>153957</v>
      </c>
      <c r="B153959">
        <v>3</v>
      </c>
      <c r="C153959" s="1" t="s">
        <v>22</v>
      </c>
      <c r="D153959">
        <v>37</v>
      </c>
      <c r="E153959">
        <v>48</v>
      </c>
      <c r="F153959">
        <v>386038</v>
      </c>
      <c r="G153959">
        <v>380</v>
      </c>
    </row>
    <row r="153960" spans="1:7">
      <c r="A153960">
        <v>153958</v>
      </c>
      <c r="B153960">
        <v>3</v>
      </c>
      <c r="C153960" s="1" t="s">
        <v>22</v>
      </c>
      <c r="D153960">
        <v>37</v>
      </c>
      <c r="E153960">
        <v>48</v>
      </c>
      <c r="F153960">
        <v>327084</v>
      </c>
      <c r="G153960">
        <v>327</v>
      </c>
    </row>
    <row r="153961" spans="1:7">
      <c r="A153961">
        <v>153959</v>
      </c>
      <c r="B153961">
        <v>3</v>
      </c>
      <c r="C153961" s="1" t="s">
        <v>22</v>
      </c>
      <c r="D153961">
        <v>37</v>
      </c>
      <c r="E153961">
        <v>48</v>
      </c>
      <c r="F153961">
        <v>354563</v>
      </c>
      <c r="G153961">
        <v>352</v>
      </c>
    </row>
    <row r="153962" spans="1:7">
      <c r="A153962">
        <v>153960</v>
      </c>
      <c r="B153962">
        <v>3</v>
      </c>
      <c r="C153962" s="1" t="s">
        <v>22</v>
      </c>
      <c r="D153962">
        <v>37</v>
      </c>
      <c r="E153962">
        <v>48</v>
      </c>
      <c r="F153962">
        <v>355825</v>
      </c>
      <c r="G153962">
        <v>355</v>
      </c>
    </row>
    <row r="153963" spans="1:7">
      <c r="A153963">
        <v>153961</v>
      </c>
      <c r="B153963">
        <v>3</v>
      </c>
      <c r="C153963" s="1" t="s">
        <v>22</v>
      </c>
      <c r="D153963">
        <v>37</v>
      </c>
      <c r="E153963">
        <v>48</v>
      </c>
      <c r="F153963">
        <v>348378</v>
      </c>
      <c r="G153963">
        <v>347</v>
      </c>
    </row>
    <row r="153964" spans="1:7">
      <c r="A153964">
        <v>153962</v>
      </c>
      <c r="B153964">
        <v>3</v>
      </c>
      <c r="C153964" s="1" t="s">
        <v>22</v>
      </c>
      <c r="D153964">
        <v>37</v>
      </c>
      <c r="E153964">
        <v>48</v>
      </c>
      <c r="F153964">
        <v>370009</v>
      </c>
      <c r="G153964">
        <v>367</v>
      </c>
    </row>
    <row r="153965" spans="1:7">
      <c r="A153965">
        <v>153963</v>
      </c>
      <c r="B153965">
        <v>3</v>
      </c>
      <c r="C153965" s="1" t="s">
        <v>22</v>
      </c>
      <c r="D153965">
        <v>37</v>
      </c>
      <c r="E153965">
        <v>48</v>
      </c>
      <c r="F153965">
        <v>345444</v>
      </c>
      <c r="G153965">
        <v>344</v>
      </c>
    </row>
    <row r="153966" spans="1:7">
      <c r="A153966">
        <v>153964</v>
      </c>
      <c r="B153966">
        <v>3</v>
      </c>
      <c r="C153966" s="1" t="s">
        <v>22</v>
      </c>
      <c r="D153966">
        <v>37</v>
      </c>
      <c r="E153966">
        <v>48</v>
      </c>
      <c r="F153966">
        <v>370706</v>
      </c>
      <c r="G153966">
        <v>369</v>
      </c>
    </row>
    <row r="153967" spans="1:7">
      <c r="A153967">
        <v>153965</v>
      </c>
      <c r="B153967">
        <v>3</v>
      </c>
      <c r="C153967" s="1" t="s">
        <v>22</v>
      </c>
      <c r="D153967">
        <v>37</v>
      </c>
      <c r="E153967">
        <v>48</v>
      </c>
      <c r="F153967">
        <v>368038</v>
      </c>
      <c r="G153967">
        <v>365</v>
      </c>
    </row>
    <row r="153968" spans="1:7">
      <c r="A153968">
        <v>153966</v>
      </c>
      <c r="B153968">
        <v>3</v>
      </c>
      <c r="C153968" s="1" t="s">
        <v>22</v>
      </c>
      <c r="D153968">
        <v>37</v>
      </c>
      <c r="E153968">
        <v>48</v>
      </c>
      <c r="F153968">
        <v>361016</v>
      </c>
      <c r="G153968">
        <v>360</v>
      </c>
    </row>
    <row r="153969" spans="1:7">
      <c r="A153969">
        <v>153967</v>
      </c>
      <c r="B153969">
        <v>3</v>
      </c>
      <c r="C153969" s="1" t="s">
        <v>22</v>
      </c>
      <c r="D153969">
        <v>37</v>
      </c>
      <c r="E153969">
        <v>48</v>
      </c>
      <c r="F153969">
        <v>362924</v>
      </c>
      <c r="G153969">
        <v>359</v>
      </c>
    </row>
    <row r="153970" spans="1:7">
      <c r="A153970">
        <v>153968</v>
      </c>
      <c r="B153970">
        <v>3</v>
      </c>
      <c r="C153970" s="1" t="s">
        <v>22</v>
      </c>
      <c r="D153970">
        <v>37</v>
      </c>
      <c r="E153970">
        <v>48</v>
      </c>
      <c r="F153970">
        <v>38429</v>
      </c>
      <c r="G153970">
        <v>379</v>
      </c>
    </row>
    <row r="153971" spans="1:7">
      <c r="A153971">
        <v>153969</v>
      </c>
      <c r="B153971">
        <v>3</v>
      </c>
      <c r="C153971" s="1" t="s">
        <v>22</v>
      </c>
      <c r="D153971">
        <v>37</v>
      </c>
      <c r="E153971">
        <v>48</v>
      </c>
      <c r="F153971">
        <v>346046</v>
      </c>
      <c r="G153971">
        <v>342</v>
      </c>
    </row>
    <row r="153972" spans="1:7">
      <c r="A153972">
        <v>153970</v>
      </c>
      <c r="B153972">
        <v>3</v>
      </c>
      <c r="C153972" s="1" t="s">
        <v>22</v>
      </c>
      <c r="D153972">
        <v>37</v>
      </c>
      <c r="E153972">
        <v>48</v>
      </c>
      <c r="F153972">
        <v>346148</v>
      </c>
      <c r="G153972">
        <v>345</v>
      </c>
    </row>
    <row r="153973" spans="1:7">
      <c r="A153973">
        <v>153971</v>
      </c>
      <c r="B153973">
        <v>3</v>
      </c>
      <c r="C153973" s="1" t="s">
        <v>22</v>
      </c>
      <c r="D153973">
        <v>37</v>
      </c>
      <c r="E153973">
        <v>48</v>
      </c>
      <c r="F153973">
        <v>343147</v>
      </c>
      <c r="G153973">
        <v>344</v>
      </c>
    </row>
    <row r="153974" spans="1:7">
      <c r="A153974">
        <v>153972</v>
      </c>
      <c r="B153974">
        <v>3</v>
      </c>
      <c r="C153974" s="1" t="s">
        <v>22</v>
      </c>
      <c r="D153974">
        <v>37</v>
      </c>
      <c r="E153974">
        <v>48</v>
      </c>
      <c r="F153974">
        <v>325594</v>
      </c>
      <c r="G153974">
        <v>323</v>
      </c>
    </row>
    <row r="153975" spans="1:7">
      <c r="A153975">
        <v>153973</v>
      </c>
      <c r="B153975">
        <v>3</v>
      </c>
      <c r="C153975" s="1" t="s">
        <v>22</v>
      </c>
      <c r="D153975">
        <v>37</v>
      </c>
      <c r="E153975">
        <v>48</v>
      </c>
      <c r="F153975">
        <v>369019</v>
      </c>
      <c r="G153975">
        <v>371</v>
      </c>
    </row>
    <row r="153976" spans="1:7">
      <c r="A153976">
        <v>153974</v>
      </c>
      <c r="B153976">
        <v>3</v>
      </c>
      <c r="C153976" s="1" t="s">
        <v>22</v>
      </c>
      <c r="D153976">
        <v>37</v>
      </c>
      <c r="E153976">
        <v>48</v>
      </c>
      <c r="F153976">
        <v>346114</v>
      </c>
      <c r="G153976">
        <v>346</v>
      </c>
    </row>
    <row r="153977" spans="1:7">
      <c r="A153977">
        <v>153975</v>
      </c>
      <c r="B153977">
        <v>3</v>
      </c>
      <c r="C153977" s="1" t="s">
        <v>22</v>
      </c>
      <c r="D153977">
        <v>37</v>
      </c>
      <c r="E153977">
        <v>48</v>
      </c>
      <c r="F153977">
        <v>335208</v>
      </c>
      <c r="G153977">
        <v>334</v>
      </c>
    </row>
    <row r="153978" spans="1:7">
      <c r="A153978">
        <v>153976</v>
      </c>
      <c r="B153978">
        <v>3</v>
      </c>
      <c r="C153978" s="1" t="s">
        <v>22</v>
      </c>
      <c r="D153978">
        <v>37</v>
      </c>
      <c r="E153978">
        <v>48</v>
      </c>
      <c r="F153978">
        <v>374</v>
      </c>
      <c r="G153978">
        <v>374</v>
      </c>
    </row>
    <row r="153979" spans="1:7">
      <c r="A153979">
        <v>153977</v>
      </c>
      <c r="B153979">
        <v>3</v>
      </c>
      <c r="C153979" s="1" t="s">
        <v>22</v>
      </c>
      <c r="D153979">
        <v>37</v>
      </c>
      <c r="E153979">
        <v>48</v>
      </c>
      <c r="F153979">
        <v>380379</v>
      </c>
      <c r="G153979">
        <v>374</v>
      </c>
    </row>
    <row r="153980" spans="1:7">
      <c r="A153980">
        <v>153978</v>
      </c>
      <c r="B153980">
        <v>3</v>
      </c>
      <c r="C153980" s="1" t="s">
        <v>22</v>
      </c>
      <c r="D153980">
        <v>37</v>
      </c>
      <c r="E153980">
        <v>48</v>
      </c>
      <c r="F153980">
        <v>380331</v>
      </c>
      <c r="G153980">
        <v>379</v>
      </c>
    </row>
    <row r="153981" spans="1:7">
      <c r="A153981">
        <v>153979</v>
      </c>
      <c r="B153981">
        <v>3</v>
      </c>
      <c r="C153981" s="1" t="s">
        <v>22</v>
      </c>
      <c r="D153981">
        <v>37</v>
      </c>
      <c r="E153981">
        <v>48</v>
      </c>
      <c r="F153981">
        <v>363832</v>
      </c>
      <c r="G153981">
        <v>361</v>
      </c>
    </row>
    <row r="153982" spans="1:7">
      <c r="A153982">
        <v>153980</v>
      </c>
      <c r="B153982">
        <v>3</v>
      </c>
      <c r="C153982" s="1" t="s">
        <v>22</v>
      </c>
      <c r="D153982">
        <v>37</v>
      </c>
      <c r="E153982">
        <v>48</v>
      </c>
      <c r="F153982">
        <v>340029</v>
      </c>
      <c r="G153982">
        <v>339</v>
      </c>
    </row>
    <row r="153983" spans="1:7">
      <c r="A153983">
        <v>153981</v>
      </c>
      <c r="B153983">
        <v>3</v>
      </c>
      <c r="C153983" s="1" t="s">
        <v>22</v>
      </c>
      <c r="D153983">
        <v>37</v>
      </c>
      <c r="E153983">
        <v>48</v>
      </c>
      <c r="F153983">
        <v>389763</v>
      </c>
      <c r="G153983">
        <v>390</v>
      </c>
    </row>
    <row r="153984" spans="1:7">
      <c r="A153984">
        <v>153982</v>
      </c>
      <c r="B153984">
        <v>3</v>
      </c>
      <c r="C153984" s="1" t="s">
        <v>22</v>
      </c>
      <c r="D153984">
        <v>37</v>
      </c>
      <c r="E153984">
        <v>48</v>
      </c>
      <c r="F153984">
        <v>325708</v>
      </c>
      <c r="G153984">
        <v>327</v>
      </c>
    </row>
    <row r="153985" spans="1:7">
      <c r="A153985">
        <v>153983</v>
      </c>
      <c r="B153985">
        <v>3</v>
      </c>
      <c r="C153985" s="1" t="s">
        <v>22</v>
      </c>
      <c r="D153985">
        <v>37</v>
      </c>
      <c r="E153985">
        <v>48</v>
      </c>
      <c r="F153985">
        <v>358486</v>
      </c>
      <c r="G153985">
        <v>358</v>
      </c>
    </row>
    <row r="153986" spans="1:7">
      <c r="A153986">
        <v>153984</v>
      </c>
      <c r="B153986">
        <v>3</v>
      </c>
      <c r="C153986" s="1" t="s">
        <v>22</v>
      </c>
      <c r="D153986">
        <v>37</v>
      </c>
      <c r="E153986">
        <v>48</v>
      </c>
      <c r="F153986">
        <v>355726</v>
      </c>
      <c r="G153986">
        <v>356</v>
      </c>
    </row>
    <row r="153987" spans="1:7">
      <c r="A153987">
        <v>153985</v>
      </c>
      <c r="B153987">
        <v>3</v>
      </c>
      <c r="C153987" s="1" t="s">
        <v>22</v>
      </c>
      <c r="D153987">
        <v>37</v>
      </c>
      <c r="E153987">
        <v>48</v>
      </c>
      <c r="F153987">
        <v>365174</v>
      </c>
      <c r="G153987">
        <v>364</v>
      </c>
    </row>
    <row r="153988" spans="1:7">
      <c r="A153988">
        <v>153986</v>
      </c>
      <c r="B153988">
        <v>3</v>
      </c>
      <c r="C153988" s="1" t="s">
        <v>22</v>
      </c>
      <c r="D153988">
        <v>37</v>
      </c>
      <c r="E153988">
        <v>48</v>
      </c>
      <c r="F153988">
        <v>376914</v>
      </c>
      <c r="G153988">
        <v>374</v>
      </c>
    </row>
    <row r="153989" spans="1:7">
      <c r="A153989">
        <v>153987</v>
      </c>
      <c r="B153989">
        <v>3</v>
      </c>
      <c r="C153989" s="1" t="s">
        <v>22</v>
      </c>
      <c r="D153989">
        <v>37</v>
      </c>
      <c r="E153989">
        <v>48</v>
      </c>
      <c r="F153989">
        <v>353282</v>
      </c>
      <c r="G153989">
        <v>353</v>
      </c>
    </row>
    <row r="153990" spans="1:7">
      <c r="A153990">
        <v>153988</v>
      </c>
      <c r="B153990">
        <v>3</v>
      </c>
      <c r="C153990" s="1" t="s">
        <v>22</v>
      </c>
      <c r="D153990">
        <v>37</v>
      </c>
      <c r="E153990">
        <v>48</v>
      </c>
      <c r="F153990">
        <v>359287</v>
      </c>
      <c r="G153990">
        <v>357</v>
      </c>
    </row>
    <row r="153991" spans="1:7">
      <c r="A153991">
        <v>153989</v>
      </c>
      <c r="B153991">
        <v>3</v>
      </c>
      <c r="C153991" s="1" t="s">
        <v>22</v>
      </c>
      <c r="D153991">
        <v>37</v>
      </c>
      <c r="E153991">
        <v>48</v>
      </c>
      <c r="F153991">
        <v>37292</v>
      </c>
      <c r="G153991">
        <v>372</v>
      </c>
    </row>
    <row r="153992" spans="1:7">
      <c r="A153992">
        <v>153990</v>
      </c>
      <c r="B153992">
        <v>3</v>
      </c>
      <c r="C153992" s="1" t="s">
        <v>22</v>
      </c>
      <c r="D153992">
        <v>37</v>
      </c>
      <c r="E153992">
        <v>48</v>
      </c>
      <c r="F153992">
        <v>369881</v>
      </c>
      <c r="G153992">
        <v>365</v>
      </c>
    </row>
    <row r="153993" spans="1:7">
      <c r="A153993">
        <v>153991</v>
      </c>
      <c r="B153993">
        <v>3</v>
      </c>
      <c r="C153993" s="1" t="s">
        <v>22</v>
      </c>
      <c r="D153993">
        <v>37</v>
      </c>
      <c r="E153993">
        <v>48</v>
      </c>
      <c r="F153993">
        <v>340982</v>
      </c>
      <c r="G153993">
        <v>335</v>
      </c>
    </row>
    <row r="153994" spans="1:7">
      <c r="A153994">
        <v>153992</v>
      </c>
      <c r="B153994">
        <v>3</v>
      </c>
      <c r="C153994" s="1" t="s">
        <v>22</v>
      </c>
      <c r="D153994">
        <v>37</v>
      </c>
      <c r="E153994">
        <v>48</v>
      </c>
      <c r="F153994">
        <v>366515</v>
      </c>
      <c r="G153994">
        <v>369</v>
      </c>
    </row>
    <row r="153995" spans="1:7">
      <c r="A153995">
        <v>153993</v>
      </c>
      <c r="B153995">
        <v>3</v>
      </c>
      <c r="C153995" s="1" t="s">
        <v>22</v>
      </c>
      <c r="D153995">
        <v>37</v>
      </c>
      <c r="E153995">
        <v>48</v>
      </c>
      <c r="F153995">
        <v>350929</v>
      </c>
      <c r="G153995">
        <v>350</v>
      </c>
    </row>
    <row r="153996" spans="1:7">
      <c r="A153996">
        <v>153994</v>
      </c>
      <c r="B153996">
        <v>3</v>
      </c>
      <c r="C153996" s="1" t="s">
        <v>22</v>
      </c>
      <c r="D153996">
        <v>37</v>
      </c>
      <c r="E153996">
        <v>48</v>
      </c>
      <c r="F153996">
        <v>34541</v>
      </c>
      <c r="G153996">
        <v>345</v>
      </c>
    </row>
    <row r="153997" spans="1:7">
      <c r="A153997">
        <v>153995</v>
      </c>
      <c r="B153997">
        <v>3</v>
      </c>
      <c r="C153997" s="1" t="s">
        <v>22</v>
      </c>
      <c r="D153997">
        <v>37</v>
      </c>
      <c r="E153997">
        <v>48</v>
      </c>
      <c r="F153997">
        <v>319352</v>
      </c>
      <c r="G153997">
        <v>317</v>
      </c>
    </row>
    <row r="153998" spans="1:7">
      <c r="A153998">
        <v>153996</v>
      </c>
      <c r="B153998">
        <v>3</v>
      </c>
      <c r="C153998" s="1" t="s">
        <v>22</v>
      </c>
      <c r="D153998">
        <v>37</v>
      </c>
      <c r="E153998">
        <v>48</v>
      </c>
      <c r="F153998">
        <v>356309</v>
      </c>
      <c r="G153998">
        <v>354</v>
      </c>
    </row>
    <row r="153999" spans="1:7">
      <c r="A153999">
        <v>153997</v>
      </c>
      <c r="B153999">
        <v>3</v>
      </c>
      <c r="C153999" s="1" t="s">
        <v>22</v>
      </c>
      <c r="D153999">
        <v>37</v>
      </c>
      <c r="E153999">
        <v>48</v>
      </c>
      <c r="F153999">
        <v>349197</v>
      </c>
      <c r="G153999">
        <v>345</v>
      </c>
    </row>
    <row r="154000" spans="1:7">
      <c r="A154000">
        <v>153998</v>
      </c>
      <c r="B154000">
        <v>3</v>
      </c>
      <c r="C154000" s="1" t="s">
        <v>22</v>
      </c>
      <c r="D154000">
        <v>37</v>
      </c>
      <c r="E154000">
        <v>48</v>
      </c>
      <c r="F154000">
        <v>34651</v>
      </c>
      <c r="G154000">
        <v>346</v>
      </c>
    </row>
    <row r="154001" spans="1:7">
      <c r="A154001">
        <v>153999</v>
      </c>
      <c r="B154001">
        <v>3</v>
      </c>
      <c r="C154001" s="1" t="s">
        <v>22</v>
      </c>
      <c r="D154001">
        <v>37</v>
      </c>
      <c r="E154001">
        <v>48</v>
      </c>
      <c r="F154001">
        <v>405332</v>
      </c>
      <c r="G154001">
        <v>402</v>
      </c>
    </row>
    <row r="154002" spans="1:7">
      <c r="A154002">
        <v>154000</v>
      </c>
      <c r="B154002">
        <v>3</v>
      </c>
      <c r="C154002" s="1" t="s">
        <v>22</v>
      </c>
      <c r="D154002">
        <v>37</v>
      </c>
      <c r="E154002">
        <v>48</v>
      </c>
      <c r="F154002">
        <v>357898</v>
      </c>
      <c r="G154002">
        <v>358</v>
      </c>
    </row>
    <row r="154003" spans="1:7">
      <c r="A154003">
        <v>154001</v>
      </c>
      <c r="B154003">
        <v>3</v>
      </c>
      <c r="C154003" s="1" t="s">
        <v>22</v>
      </c>
      <c r="D154003">
        <v>37</v>
      </c>
      <c r="E154003">
        <v>48</v>
      </c>
      <c r="F154003">
        <v>351563</v>
      </c>
      <c r="G154003">
        <v>349</v>
      </c>
    </row>
    <row r="154004" spans="1:7">
      <c r="A154004">
        <v>154002</v>
      </c>
      <c r="B154004">
        <v>3</v>
      </c>
      <c r="C154004" s="1" t="s">
        <v>22</v>
      </c>
      <c r="D154004">
        <v>37</v>
      </c>
      <c r="E154004">
        <v>48</v>
      </c>
      <c r="F154004">
        <v>372959</v>
      </c>
      <c r="G154004">
        <v>369</v>
      </c>
    </row>
    <row r="154005" spans="1:7">
      <c r="A154005">
        <v>154003</v>
      </c>
      <c r="B154005">
        <v>3</v>
      </c>
      <c r="C154005" s="1" t="s">
        <v>22</v>
      </c>
      <c r="D154005">
        <v>37</v>
      </c>
      <c r="E154005">
        <v>48</v>
      </c>
      <c r="F154005">
        <v>355714</v>
      </c>
      <c r="G154005">
        <v>355</v>
      </c>
    </row>
    <row r="154006" spans="1:7">
      <c r="A154006">
        <v>154004</v>
      </c>
      <c r="B154006">
        <v>3</v>
      </c>
      <c r="C154006" s="1" t="s">
        <v>22</v>
      </c>
      <c r="D154006">
        <v>37</v>
      </c>
      <c r="E154006">
        <v>48</v>
      </c>
      <c r="F154006">
        <v>36301</v>
      </c>
      <c r="G154006">
        <v>363</v>
      </c>
    </row>
    <row r="154007" spans="1:7">
      <c r="A154007">
        <v>154005</v>
      </c>
      <c r="B154007">
        <v>3</v>
      </c>
      <c r="C154007" s="1" t="s">
        <v>22</v>
      </c>
      <c r="D154007">
        <v>37</v>
      </c>
      <c r="E154007">
        <v>48</v>
      </c>
      <c r="F154007">
        <v>336586</v>
      </c>
      <c r="G154007">
        <v>334</v>
      </c>
    </row>
    <row r="154008" spans="1:7">
      <c r="A154008">
        <v>154006</v>
      </c>
      <c r="B154008">
        <v>3</v>
      </c>
      <c r="C154008" s="1" t="s">
        <v>22</v>
      </c>
      <c r="D154008">
        <v>37</v>
      </c>
      <c r="E154008">
        <v>48</v>
      </c>
      <c r="F154008">
        <v>356988</v>
      </c>
      <c r="G154008">
        <v>354</v>
      </c>
    </row>
    <row r="154009" spans="1:7">
      <c r="A154009">
        <v>154007</v>
      </c>
      <c r="B154009">
        <v>3</v>
      </c>
      <c r="C154009" s="1" t="s">
        <v>22</v>
      </c>
      <c r="D154009">
        <v>37</v>
      </c>
      <c r="E154009">
        <v>48</v>
      </c>
      <c r="F154009">
        <v>384071</v>
      </c>
      <c r="G154009">
        <v>380</v>
      </c>
    </row>
    <row r="154010" spans="1:7">
      <c r="A154010">
        <v>154008</v>
      </c>
      <c r="B154010">
        <v>3</v>
      </c>
      <c r="C154010" s="1" t="s">
        <v>22</v>
      </c>
      <c r="D154010">
        <v>37</v>
      </c>
      <c r="E154010">
        <v>48</v>
      </c>
      <c r="F154010">
        <v>382803</v>
      </c>
      <c r="G154010">
        <v>383</v>
      </c>
    </row>
    <row r="154011" spans="1:7">
      <c r="A154011">
        <v>154009</v>
      </c>
      <c r="B154011">
        <v>3</v>
      </c>
      <c r="C154011" s="1" t="s">
        <v>22</v>
      </c>
      <c r="D154011">
        <v>37</v>
      </c>
      <c r="E154011">
        <v>48</v>
      </c>
      <c r="F154011">
        <v>376097</v>
      </c>
      <c r="G154011">
        <v>376</v>
      </c>
    </row>
    <row r="154012" spans="1:7">
      <c r="A154012">
        <v>154010</v>
      </c>
      <c r="B154012">
        <v>3</v>
      </c>
      <c r="C154012" s="1" t="s">
        <v>22</v>
      </c>
      <c r="D154012">
        <v>37</v>
      </c>
      <c r="E154012">
        <v>48</v>
      </c>
      <c r="F154012">
        <v>361809</v>
      </c>
      <c r="G154012">
        <v>357</v>
      </c>
    </row>
    <row r="154013" spans="1:7">
      <c r="A154013">
        <v>154011</v>
      </c>
      <c r="B154013">
        <v>3</v>
      </c>
      <c r="C154013" s="1" t="s">
        <v>22</v>
      </c>
      <c r="D154013">
        <v>37</v>
      </c>
      <c r="E154013">
        <v>48</v>
      </c>
      <c r="F154013">
        <v>361359</v>
      </c>
      <c r="G154013">
        <v>358</v>
      </c>
    </row>
    <row r="154014" spans="1:7">
      <c r="A154014">
        <v>154012</v>
      </c>
      <c r="B154014">
        <v>3</v>
      </c>
      <c r="C154014" s="1" t="s">
        <v>22</v>
      </c>
      <c r="D154014">
        <v>37</v>
      </c>
      <c r="E154014">
        <v>48</v>
      </c>
      <c r="F154014">
        <v>375566</v>
      </c>
      <c r="G154014">
        <v>367</v>
      </c>
    </row>
    <row r="154015" spans="1:7">
      <c r="A154015">
        <v>154013</v>
      </c>
      <c r="B154015">
        <v>3</v>
      </c>
      <c r="C154015" s="1" t="s">
        <v>22</v>
      </c>
      <c r="D154015">
        <v>37</v>
      </c>
      <c r="E154015">
        <v>48</v>
      </c>
      <c r="F154015">
        <v>354898</v>
      </c>
      <c r="G154015">
        <v>353</v>
      </c>
    </row>
    <row r="154016" spans="1:7">
      <c r="A154016">
        <v>154014</v>
      </c>
      <c r="B154016">
        <v>3</v>
      </c>
      <c r="C154016" s="1" t="s">
        <v>22</v>
      </c>
      <c r="D154016">
        <v>37</v>
      </c>
      <c r="E154016">
        <v>48</v>
      </c>
      <c r="F154016">
        <v>404232</v>
      </c>
      <c r="G154016">
        <v>400</v>
      </c>
    </row>
    <row r="154017" spans="1:7">
      <c r="A154017">
        <v>154015</v>
      </c>
      <c r="B154017">
        <v>3</v>
      </c>
      <c r="C154017" s="1" t="s">
        <v>22</v>
      </c>
      <c r="D154017">
        <v>37</v>
      </c>
      <c r="E154017">
        <v>48</v>
      </c>
      <c r="F154017">
        <v>373118</v>
      </c>
      <c r="G154017">
        <v>369</v>
      </c>
    </row>
    <row r="154018" spans="1:7">
      <c r="A154018">
        <v>154016</v>
      </c>
      <c r="B154018">
        <v>3</v>
      </c>
      <c r="C154018" s="1" t="s">
        <v>22</v>
      </c>
      <c r="D154018">
        <v>37</v>
      </c>
      <c r="E154018">
        <v>48</v>
      </c>
      <c r="F154018">
        <v>335686</v>
      </c>
      <c r="G154018">
        <v>335</v>
      </c>
    </row>
    <row r="154019" spans="1:7">
      <c r="A154019">
        <v>154017</v>
      </c>
      <c r="B154019">
        <v>3</v>
      </c>
      <c r="C154019" s="1" t="s">
        <v>22</v>
      </c>
      <c r="D154019">
        <v>37</v>
      </c>
      <c r="E154019">
        <v>48</v>
      </c>
      <c r="F154019">
        <v>362861</v>
      </c>
      <c r="G154019">
        <v>356</v>
      </c>
    </row>
    <row r="154020" spans="1:7">
      <c r="A154020">
        <v>154018</v>
      </c>
      <c r="B154020">
        <v>3</v>
      </c>
      <c r="C154020" s="1" t="s">
        <v>22</v>
      </c>
      <c r="D154020">
        <v>37</v>
      </c>
      <c r="E154020">
        <v>48</v>
      </c>
      <c r="F154020">
        <v>363589</v>
      </c>
      <c r="G154020">
        <v>360</v>
      </c>
    </row>
    <row r="154021" spans="1:7">
      <c r="A154021">
        <v>154019</v>
      </c>
      <c r="B154021">
        <v>3</v>
      </c>
      <c r="C154021" s="1" t="s">
        <v>22</v>
      </c>
      <c r="D154021">
        <v>37</v>
      </c>
      <c r="E154021">
        <v>48</v>
      </c>
      <c r="F154021">
        <v>358026</v>
      </c>
      <c r="G154021">
        <v>358</v>
      </c>
    </row>
    <row r="154022" spans="1:7">
      <c r="A154022">
        <v>154020</v>
      </c>
      <c r="B154022">
        <v>3</v>
      </c>
      <c r="C154022" s="1" t="s">
        <v>22</v>
      </c>
      <c r="D154022">
        <v>37</v>
      </c>
      <c r="E154022">
        <v>48</v>
      </c>
      <c r="F154022">
        <v>358897</v>
      </c>
      <c r="G154022">
        <v>355</v>
      </c>
    </row>
    <row r="154023" spans="1:7">
      <c r="A154023">
        <v>154021</v>
      </c>
      <c r="B154023">
        <v>3</v>
      </c>
      <c r="C154023" s="1" t="s">
        <v>22</v>
      </c>
      <c r="D154023">
        <v>37</v>
      </c>
      <c r="E154023">
        <v>48</v>
      </c>
      <c r="F154023">
        <v>343457</v>
      </c>
      <c r="G154023">
        <v>343</v>
      </c>
    </row>
    <row r="154024" spans="1:7">
      <c r="A154024">
        <v>154022</v>
      </c>
      <c r="B154024">
        <v>3</v>
      </c>
      <c r="C154024" s="1" t="s">
        <v>22</v>
      </c>
      <c r="D154024">
        <v>37</v>
      </c>
      <c r="E154024">
        <v>48</v>
      </c>
      <c r="F154024">
        <v>334375</v>
      </c>
      <c r="G154024">
        <v>330</v>
      </c>
    </row>
    <row r="154025" spans="1:7">
      <c r="A154025">
        <v>154023</v>
      </c>
      <c r="B154025">
        <v>3</v>
      </c>
      <c r="C154025" s="1" t="s">
        <v>22</v>
      </c>
      <c r="D154025">
        <v>37</v>
      </c>
      <c r="E154025">
        <v>48</v>
      </c>
      <c r="F154025">
        <v>356609</v>
      </c>
      <c r="G154025">
        <v>355</v>
      </c>
    </row>
    <row r="154026" spans="1:7">
      <c r="A154026">
        <v>154024</v>
      </c>
      <c r="B154026">
        <v>3</v>
      </c>
      <c r="C154026" s="1" t="s">
        <v>22</v>
      </c>
      <c r="D154026">
        <v>37</v>
      </c>
      <c r="E154026">
        <v>48</v>
      </c>
      <c r="F154026">
        <v>330164</v>
      </c>
      <c r="G154026">
        <v>330</v>
      </c>
    </row>
    <row r="154027" spans="1:7">
      <c r="A154027">
        <v>154025</v>
      </c>
      <c r="B154027">
        <v>3</v>
      </c>
      <c r="C154027" s="1" t="s">
        <v>22</v>
      </c>
      <c r="D154027">
        <v>37</v>
      </c>
      <c r="E154027">
        <v>48</v>
      </c>
      <c r="F154027">
        <v>359176</v>
      </c>
      <c r="G154027">
        <v>357</v>
      </c>
    </row>
    <row r="154028" spans="1:7">
      <c r="A154028">
        <v>154026</v>
      </c>
      <c r="B154028">
        <v>3</v>
      </c>
      <c r="C154028" s="1" t="s">
        <v>22</v>
      </c>
      <c r="D154028">
        <v>37</v>
      </c>
      <c r="E154028">
        <v>48</v>
      </c>
      <c r="F154028">
        <v>342597</v>
      </c>
      <c r="G154028">
        <v>341</v>
      </c>
    </row>
    <row r="154029" spans="1:7">
      <c r="A154029">
        <v>154027</v>
      </c>
      <c r="B154029">
        <v>3</v>
      </c>
      <c r="C154029" s="1" t="s">
        <v>22</v>
      </c>
      <c r="D154029">
        <v>37</v>
      </c>
      <c r="E154029">
        <v>48</v>
      </c>
      <c r="F154029">
        <v>365124</v>
      </c>
      <c r="G154029">
        <v>365</v>
      </c>
    </row>
    <row r="154030" spans="1:7">
      <c r="A154030">
        <v>154028</v>
      </c>
      <c r="B154030">
        <v>3</v>
      </c>
      <c r="C154030" s="1" t="s">
        <v>22</v>
      </c>
      <c r="D154030">
        <v>37</v>
      </c>
      <c r="E154030">
        <v>48</v>
      </c>
      <c r="F154030">
        <v>378684</v>
      </c>
      <c r="G154030">
        <v>374</v>
      </c>
    </row>
    <row r="154031" spans="1:7">
      <c r="A154031">
        <v>154029</v>
      </c>
      <c r="B154031">
        <v>3</v>
      </c>
      <c r="C154031" s="1" t="s">
        <v>22</v>
      </c>
      <c r="D154031">
        <v>37</v>
      </c>
      <c r="E154031">
        <v>48</v>
      </c>
      <c r="F154031">
        <v>333589</v>
      </c>
      <c r="G154031">
        <v>331</v>
      </c>
    </row>
    <row r="154032" spans="1:7">
      <c r="A154032">
        <v>154030</v>
      </c>
      <c r="B154032">
        <v>3</v>
      </c>
      <c r="C154032" s="1" t="s">
        <v>22</v>
      </c>
      <c r="D154032">
        <v>37</v>
      </c>
      <c r="E154032">
        <v>48</v>
      </c>
      <c r="F154032">
        <v>330409</v>
      </c>
      <c r="G154032">
        <v>330</v>
      </c>
    </row>
    <row r="154033" spans="1:7">
      <c r="A154033">
        <v>154031</v>
      </c>
      <c r="B154033">
        <v>3</v>
      </c>
      <c r="C154033" s="1" t="s">
        <v>22</v>
      </c>
      <c r="D154033">
        <v>37</v>
      </c>
      <c r="E154033">
        <v>48</v>
      </c>
      <c r="F154033">
        <v>409497</v>
      </c>
      <c r="G154033">
        <v>407</v>
      </c>
    </row>
    <row r="154034" spans="1:7">
      <c r="A154034">
        <v>154032</v>
      </c>
      <c r="B154034">
        <v>3</v>
      </c>
      <c r="C154034" s="1" t="s">
        <v>22</v>
      </c>
      <c r="D154034">
        <v>37</v>
      </c>
      <c r="E154034">
        <v>48</v>
      </c>
      <c r="F154034">
        <v>392972</v>
      </c>
      <c r="G154034">
        <v>394</v>
      </c>
    </row>
    <row r="154035" spans="1:7">
      <c r="A154035">
        <v>154033</v>
      </c>
      <c r="B154035">
        <v>3</v>
      </c>
      <c r="C154035" s="1" t="s">
        <v>22</v>
      </c>
      <c r="D154035">
        <v>37</v>
      </c>
      <c r="E154035">
        <v>48</v>
      </c>
      <c r="F154035">
        <v>3669</v>
      </c>
      <c r="G154035">
        <v>362</v>
      </c>
    </row>
    <row r="154036" spans="1:7">
      <c r="A154036">
        <v>154034</v>
      </c>
      <c r="B154036">
        <v>3</v>
      </c>
      <c r="C154036" s="1" t="s">
        <v>22</v>
      </c>
      <c r="D154036">
        <v>37</v>
      </c>
      <c r="E154036">
        <v>48</v>
      </c>
      <c r="F154036">
        <v>376522</v>
      </c>
      <c r="G154036">
        <v>362</v>
      </c>
    </row>
    <row r="154037" spans="1:7">
      <c r="A154037">
        <v>154035</v>
      </c>
      <c r="B154037">
        <v>3</v>
      </c>
      <c r="C154037" s="1" t="s">
        <v>22</v>
      </c>
      <c r="D154037">
        <v>37</v>
      </c>
      <c r="E154037">
        <v>48</v>
      </c>
      <c r="F154037">
        <v>346345</v>
      </c>
      <c r="G154037">
        <v>347</v>
      </c>
    </row>
    <row r="154038" spans="1:7">
      <c r="A154038">
        <v>154036</v>
      </c>
      <c r="B154038">
        <v>3</v>
      </c>
      <c r="C154038" s="1" t="s">
        <v>22</v>
      </c>
      <c r="D154038">
        <v>37</v>
      </c>
      <c r="E154038">
        <v>48</v>
      </c>
      <c r="F154038">
        <v>349212</v>
      </c>
      <c r="G154038">
        <v>347</v>
      </c>
    </row>
    <row r="154039" spans="1:7">
      <c r="A154039">
        <v>154037</v>
      </c>
      <c r="B154039">
        <v>3</v>
      </c>
      <c r="C154039" s="1" t="s">
        <v>22</v>
      </c>
      <c r="D154039">
        <v>37</v>
      </c>
      <c r="E154039">
        <v>48</v>
      </c>
      <c r="F154039">
        <v>335111</v>
      </c>
      <c r="G154039">
        <v>331</v>
      </c>
    </row>
    <row r="154040" spans="1:7">
      <c r="A154040">
        <v>154038</v>
      </c>
      <c r="B154040">
        <v>3</v>
      </c>
      <c r="C154040" s="1" t="s">
        <v>22</v>
      </c>
      <c r="D154040">
        <v>37</v>
      </c>
      <c r="E154040">
        <v>48</v>
      </c>
      <c r="F154040">
        <v>379703</v>
      </c>
      <c r="G154040">
        <v>377</v>
      </c>
    </row>
    <row r="154041" spans="1:7">
      <c r="A154041">
        <v>154039</v>
      </c>
      <c r="B154041">
        <v>3</v>
      </c>
      <c r="C154041" s="1" t="s">
        <v>22</v>
      </c>
      <c r="D154041">
        <v>37</v>
      </c>
      <c r="E154041">
        <v>48</v>
      </c>
      <c r="F154041">
        <v>376917</v>
      </c>
      <c r="G154041">
        <v>374</v>
      </c>
    </row>
    <row r="154042" spans="1:7">
      <c r="A154042">
        <v>154040</v>
      </c>
      <c r="B154042">
        <v>3</v>
      </c>
      <c r="C154042" s="1" t="s">
        <v>22</v>
      </c>
      <c r="D154042">
        <v>37</v>
      </c>
      <c r="E154042">
        <v>48</v>
      </c>
      <c r="F154042">
        <v>358317</v>
      </c>
      <c r="G154042">
        <v>356</v>
      </c>
    </row>
    <row r="154043" spans="1:7">
      <c r="A154043">
        <v>154041</v>
      </c>
      <c r="B154043">
        <v>3</v>
      </c>
      <c r="C154043" s="1" t="s">
        <v>22</v>
      </c>
      <c r="D154043">
        <v>37</v>
      </c>
      <c r="E154043">
        <v>48</v>
      </c>
      <c r="F154043">
        <v>359421</v>
      </c>
      <c r="G154043">
        <v>358</v>
      </c>
    </row>
    <row r="154044" spans="1:7">
      <c r="A154044">
        <v>154042</v>
      </c>
      <c r="B154044">
        <v>3</v>
      </c>
      <c r="C154044" s="1" t="s">
        <v>22</v>
      </c>
      <c r="D154044">
        <v>37</v>
      </c>
      <c r="E154044">
        <v>48</v>
      </c>
      <c r="F154044">
        <v>358756</v>
      </c>
      <c r="G154044">
        <v>357</v>
      </c>
    </row>
    <row r="154045" spans="1:7">
      <c r="A154045">
        <v>154043</v>
      </c>
      <c r="B154045">
        <v>3</v>
      </c>
      <c r="C154045" s="1" t="s">
        <v>22</v>
      </c>
      <c r="D154045">
        <v>37</v>
      </c>
      <c r="E154045">
        <v>48</v>
      </c>
      <c r="F154045">
        <v>401595</v>
      </c>
      <c r="G154045">
        <v>399</v>
      </c>
    </row>
    <row r="154046" spans="1:7">
      <c r="A154046">
        <v>154044</v>
      </c>
      <c r="B154046">
        <v>3</v>
      </c>
      <c r="C154046" s="1" t="s">
        <v>22</v>
      </c>
      <c r="D154046">
        <v>37</v>
      </c>
      <c r="E154046">
        <v>48</v>
      </c>
      <c r="F154046">
        <v>323367</v>
      </c>
      <c r="G154046">
        <v>322</v>
      </c>
    </row>
    <row r="154047" spans="1:7">
      <c r="A154047">
        <v>154045</v>
      </c>
      <c r="B154047">
        <v>3</v>
      </c>
      <c r="C154047" s="1" t="s">
        <v>22</v>
      </c>
      <c r="D154047">
        <v>37</v>
      </c>
      <c r="E154047">
        <v>48</v>
      </c>
      <c r="F154047">
        <v>359636</v>
      </c>
      <c r="G154047">
        <v>358</v>
      </c>
    </row>
    <row r="154048" spans="1:7">
      <c r="A154048">
        <v>154046</v>
      </c>
      <c r="B154048">
        <v>3</v>
      </c>
      <c r="C154048" s="1" t="s">
        <v>22</v>
      </c>
      <c r="D154048">
        <v>37</v>
      </c>
      <c r="E154048">
        <v>48</v>
      </c>
      <c r="F154048">
        <v>369061</v>
      </c>
      <c r="G154048">
        <v>366</v>
      </c>
    </row>
    <row r="154049" spans="1:7">
      <c r="A154049">
        <v>154047</v>
      </c>
      <c r="B154049">
        <v>3</v>
      </c>
      <c r="C154049" s="1" t="s">
        <v>22</v>
      </c>
      <c r="D154049">
        <v>37</v>
      </c>
      <c r="E154049">
        <v>48</v>
      </c>
      <c r="F154049">
        <v>359109</v>
      </c>
      <c r="G154049">
        <v>352</v>
      </c>
    </row>
    <row r="154050" spans="1:7">
      <c r="A154050">
        <v>154048</v>
      </c>
      <c r="B154050">
        <v>3</v>
      </c>
      <c r="C154050" s="1" t="s">
        <v>22</v>
      </c>
      <c r="D154050">
        <v>37</v>
      </c>
      <c r="E154050">
        <v>48</v>
      </c>
      <c r="F154050">
        <v>379615</v>
      </c>
      <c r="G154050">
        <v>383</v>
      </c>
    </row>
    <row r="154051" spans="1:7">
      <c r="A154051">
        <v>154049</v>
      </c>
      <c r="B154051">
        <v>3</v>
      </c>
      <c r="C154051" s="1" t="s">
        <v>22</v>
      </c>
      <c r="D154051">
        <v>37</v>
      </c>
      <c r="E154051">
        <v>48</v>
      </c>
      <c r="F154051">
        <v>395073</v>
      </c>
      <c r="G154051">
        <v>387</v>
      </c>
    </row>
    <row r="154052" spans="1:7">
      <c r="A154052">
        <v>154050</v>
      </c>
      <c r="B154052">
        <v>3</v>
      </c>
      <c r="C154052" s="1" t="s">
        <v>22</v>
      </c>
      <c r="D154052">
        <v>37</v>
      </c>
      <c r="E154052">
        <v>48</v>
      </c>
      <c r="F154052">
        <v>354374</v>
      </c>
      <c r="G154052">
        <v>354</v>
      </c>
    </row>
    <row r="154053" spans="1:7">
      <c r="A154053">
        <v>154051</v>
      </c>
      <c r="B154053">
        <v>3</v>
      </c>
      <c r="C154053" s="1" t="s">
        <v>22</v>
      </c>
      <c r="D154053">
        <v>37</v>
      </c>
      <c r="E154053">
        <v>48</v>
      </c>
      <c r="F154053">
        <v>356444</v>
      </c>
      <c r="G154053">
        <v>357</v>
      </c>
    </row>
    <row r="154054" spans="1:7">
      <c r="A154054">
        <v>154052</v>
      </c>
      <c r="B154054">
        <v>3</v>
      </c>
      <c r="C154054" s="1" t="s">
        <v>22</v>
      </c>
      <c r="D154054">
        <v>37</v>
      </c>
      <c r="E154054">
        <v>48</v>
      </c>
      <c r="F154054">
        <v>375405</v>
      </c>
      <c r="G154054">
        <v>373</v>
      </c>
    </row>
    <row r="154055" spans="1:7">
      <c r="A154055">
        <v>154053</v>
      </c>
      <c r="B154055">
        <v>3</v>
      </c>
      <c r="C154055" s="1" t="s">
        <v>22</v>
      </c>
      <c r="D154055">
        <v>37</v>
      </c>
      <c r="E154055">
        <v>48</v>
      </c>
      <c r="F154055">
        <v>38959</v>
      </c>
      <c r="G154055">
        <v>388</v>
      </c>
    </row>
    <row r="154056" spans="1:7">
      <c r="A154056">
        <v>154054</v>
      </c>
      <c r="B154056">
        <v>3</v>
      </c>
      <c r="C154056" s="1" t="s">
        <v>22</v>
      </c>
      <c r="D154056">
        <v>37</v>
      </c>
      <c r="E154056">
        <v>48</v>
      </c>
      <c r="F154056">
        <v>376086</v>
      </c>
      <c r="G154056">
        <v>372</v>
      </c>
    </row>
    <row r="154057" spans="1:7">
      <c r="A154057">
        <v>154055</v>
      </c>
      <c r="B154057">
        <v>3</v>
      </c>
      <c r="C154057" s="1" t="s">
        <v>22</v>
      </c>
      <c r="D154057">
        <v>37</v>
      </c>
      <c r="E154057">
        <v>48</v>
      </c>
      <c r="F154057">
        <v>351377</v>
      </c>
      <c r="G154057">
        <v>351</v>
      </c>
    </row>
    <row r="154058" spans="1:7">
      <c r="A154058">
        <v>154056</v>
      </c>
      <c r="B154058">
        <v>3</v>
      </c>
      <c r="C154058" s="1" t="s">
        <v>22</v>
      </c>
      <c r="D154058">
        <v>37</v>
      </c>
      <c r="E154058">
        <v>48</v>
      </c>
      <c r="F154058">
        <v>392936</v>
      </c>
      <c r="G154058">
        <v>387</v>
      </c>
    </row>
    <row r="154059" spans="1:7">
      <c r="A154059">
        <v>154057</v>
      </c>
      <c r="B154059">
        <v>3</v>
      </c>
      <c r="C154059" s="1" t="s">
        <v>22</v>
      </c>
      <c r="D154059">
        <v>37</v>
      </c>
      <c r="E154059">
        <v>48</v>
      </c>
      <c r="F154059">
        <v>366302</v>
      </c>
      <c r="G154059">
        <v>364</v>
      </c>
    </row>
    <row r="154060" spans="1:7">
      <c r="A154060">
        <v>154058</v>
      </c>
      <c r="B154060">
        <v>3</v>
      </c>
      <c r="C154060" s="1" t="s">
        <v>22</v>
      </c>
      <c r="D154060">
        <v>37</v>
      </c>
      <c r="E154060">
        <v>48</v>
      </c>
      <c r="F154060">
        <v>363215</v>
      </c>
      <c r="G154060">
        <v>361</v>
      </c>
    </row>
    <row r="154061" spans="1:7">
      <c r="A154061">
        <v>154059</v>
      </c>
      <c r="B154061">
        <v>3</v>
      </c>
      <c r="C154061" s="1" t="s">
        <v>22</v>
      </c>
      <c r="D154061">
        <v>37</v>
      </c>
      <c r="E154061">
        <v>48</v>
      </c>
      <c r="F154061">
        <v>363978</v>
      </c>
      <c r="G154061">
        <v>363</v>
      </c>
    </row>
    <row r="154062" spans="1:7">
      <c r="A154062">
        <v>154060</v>
      </c>
      <c r="B154062">
        <v>3</v>
      </c>
      <c r="C154062" s="1" t="s">
        <v>22</v>
      </c>
      <c r="D154062">
        <v>37</v>
      </c>
      <c r="E154062">
        <v>48</v>
      </c>
      <c r="F154062">
        <v>367373</v>
      </c>
      <c r="G154062">
        <v>366</v>
      </c>
    </row>
    <row r="154063" spans="1:7">
      <c r="A154063">
        <v>154061</v>
      </c>
      <c r="B154063">
        <v>3</v>
      </c>
      <c r="C154063" s="1" t="s">
        <v>22</v>
      </c>
      <c r="D154063">
        <v>37</v>
      </c>
      <c r="E154063">
        <v>48</v>
      </c>
      <c r="F154063">
        <v>359559</v>
      </c>
      <c r="G154063">
        <v>354</v>
      </c>
    </row>
    <row r="154064" spans="1:7">
      <c r="A154064">
        <v>154062</v>
      </c>
      <c r="B154064">
        <v>3</v>
      </c>
      <c r="C154064" s="1" t="s">
        <v>22</v>
      </c>
      <c r="D154064">
        <v>37</v>
      </c>
      <c r="E154064">
        <v>48</v>
      </c>
      <c r="F154064">
        <v>349387</v>
      </c>
      <c r="G154064">
        <v>349</v>
      </c>
    </row>
    <row r="154065" spans="1:7">
      <c r="A154065">
        <v>154063</v>
      </c>
      <c r="B154065">
        <v>3</v>
      </c>
      <c r="C154065" s="1" t="s">
        <v>22</v>
      </c>
      <c r="D154065">
        <v>37</v>
      </c>
      <c r="E154065">
        <v>48</v>
      </c>
      <c r="F154065">
        <v>343869</v>
      </c>
      <c r="G154065">
        <v>342</v>
      </c>
    </row>
    <row r="154066" spans="1:7">
      <c r="A154066">
        <v>154064</v>
      </c>
      <c r="B154066">
        <v>3</v>
      </c>
      <c r="C154066" s="1" t="s">
        <v>22</v>
      </c>
      <c r="D154066">
        <v>37</v>
      </c>
      <c r="E154066">
        <v>48</v>
      </c>
      <c r="F154066">
        <v>339245</v>
      </c>
      <c r="G154066">
        <v>337</v>
      </c>
    </row>
    <row r="154067" spans="1:7">
      <c r="A154067">
        <v>154065</v>
      </c>
      <c r="B154067">
        <v>3</v>
      </c>
      <c r="C154067" s="1" t="s">
        <v>22</v>
      </c>
      <c r="D154067">
        <v>37</v>
      </c>
      <c r="E154067">
        <v>48</v>
      </c>
      <c r="F154067">
        <v>351608</v>
      </c>
      <c r="G154067">
        <v>351</v>
      </c>
    </row>
    <row r="154068" spans="1:7">
      <c r="A154068">
        <v>154066</v>
      </c>
      <c r="B154068">
        <v>3</v>
      </c>
      <c r="C154068" s="1" t="s">
        <v>22</v>
      </c>
      <c r="D154068">
        <v>37</v>
      </c>
      <c r="E154068">
        <v>48</v>
      </c>
      <c r="F154068">
        <v>358115</v>
      </c>
      <c r="G154068">
        <v>356</v>
      </c>
    </row>
    <row r="154069" spans="1:7">
      <c r="A154069">
        <v>154067</v>
      </c>
      <c r="B154069">
        <v>3</v>
      </c>
      <c r="C154069" s="1" t="s">
        <v>22</v>
      </c>
      <c r="D154069">
        <v>37</v>
      </c>
      <c r="E154069">
        <v>48</v>
      </c>
      <c r="F154069">
        <v>346699</v>
      </c>
      <c r="G154069">
        <v>342</v>
      </c>
    </row>
    <row r="154070" spans="1:7">
      <c r="A154070">
        <v>154068</v>
      </c>
      <c r="B154070">
        <v>3</v>
      </c>
      <c r="C154070" s="1" t="s">
        <v>22</v>
      </c>
      <c r="D154070">
        <v>37</v>
      </c>
      <c r="E154070">
        <v>48</v>
      </c>
      <c r="F154070">
        <v>347561</v>
      </c>
      <c r="G154070">
        <v>346</v>
      </c>
    </row>
    <row r="154071" spans="1:7">
      <c r="A154071">
        <v>154069</v>
      </c>
      <c r="B154071">
        <v>3</v>
      </c>
      <c r="C154071" s="1" t="s">
        <v>22</v>
      </c>
      <c r="D154071">
        <v>37</v>
      </c>
      <c r="E154071">
        <v>48</v>
      </c>
      <c r="F154071">
        <v>408062</v>
      </c>
      <c r="G154071">
        <v>404</v>
      </c>
    </row>
    <row r="154072" spans="1:7">
      <c r="A154072">
        <v>154070</v>
      </c>
      <c r="B154072">
        <v>3</v>
      </c>
      <c r="C154072" s="1" t="s">
        <v>22</v>
      </c>
      <c r="D154072">
        <v>37</v>
      </c>
      <c r="E154072">
        <v>48</v>
      </c>
      <c r="F154072">
        <v>391904</v>
      </c>
      <c r="G154072">
        <v>391</v>
      </c>
    </row>
    <row r="154073" spans="1:7">
      <c r="A154073">
        <v>154071</v>
      </c>
      <c r="B154073">
        <v>3</v>
      </c>
      <c r="C154073" s="1" t="s">
        <v>22</v>
      </c>
      <c r="D154073">
        <v>37</v>
      </c>
      <c r="E154073">
        <v>48</v>
      </c>
      <c r="F154073">
        <v>335414</v>
      </c>
      <c r="G154073">
        <v>337</v>
      </c>
    </row>
    <row r="154074" spans="1:7">
      <c r="A154074">
        <v>154072</v>
      </c>
      <c r="B154074">
        <v>3</v>
      </c>
      <c r="C154074" s="1" t="s">
        <v>22</v>
      </c>
      <c r="D154074">
        <v>37</v>
      </c>
      <c r="E154074">
        <v>48</v>
      </c>
      <c r="F154074">
        <v>354397</v>
      </c>
      <c r="G154074">
        <v>351</v>
      </c>
    </row>
    <row r="154075" spans="1:7">
      <c r="A154075">
        <v>154073</v>
      </c>
      <c r="B154075">
        <v>3</v>
      </c>
      <c r="C154075" s="1" t="s">
        <v>22</v>
      </c>
      <c r="D154075">
        <v>37</v>
      </c>
      <c r="E154075">
        <v>48</v>
      </c>
      <c r="F154075">
        <v>371484</v>
      </c>
      <c r="G154075">
        <v>369</v>
      </c>
    </row>
    <row r="154076" spans="1:7">
      <c r="A154076">
        <v>154074</v>
      </c>
      <c r="B154076">
        <v>3</v>
      </c>
      <c r="C154076" s="1" t="s">
        <v>22</v>
      </c>
      <c r="D154076">
        <v>37</v>
      </c>
      <c r="E154076">
        <v>48</v>
      </c>
      <c r="F154076">
        <v>37243</v>
      </c>
      <c r="G154076">
        <v>370</v>
      </c>
    </row>
    <row r="154077" spans="1:7">
      <c r="A154077">
        <v>154075</v>
      </c>
      <c r="B154077">
        <v>3</v>
      </c>
      <c r="C154077" s="1" t="s">
        <v>22</v>
      </c>
      <c r="D154077">
        <v>37</v>
      </c>
      <c r="E154077">
        <v>48</v>
      </c>
      <c r="F154077">
        <v>364384</v>
      </c>
      <c r="G154077">
        <v>365</v>
      </c>
    </row>
    <row r="154078" spans="1:7">
      <c r="A154078">
        <v>154076</v>
      </c>
      <c r="B154078">
        <v>3</v>
      </c>
      <c r="C154078" s="1" t="s">
        <v>22</v>
      </c>
      <c r="D154078">
        <v>37</v>
      </c>
      <c r="E154078">
        <v>48</v>
      </c>
      <c r="F154078">
        <v>399545</v>
      </c>
      <c r="G154078">
        <v>372</v>
      </c>
    </row>
    <row r="154079" spans="1:7">
      <c r="A154079">
        <v>154077</v>
      </c>
      <c r="B154079">
        <v>3</v>
      </c>
      <c r="C154079" s="1" t="s">
        <v>22</v>
      </c>
      <c r="D154079">
        <v>37</v>
      </c>
      <c r="E154079">
        <v>48</v>
      </c>
      <c r="F154079">
        <v>33618</v>
      </c>
      <c r="G154079">
        <v>331</v>
      </c>
    </row>
    <row r="154080" spans="1:7">
      <c r="A154080">
        <v>154078</v>
      </c>
      <c r="B154080">
        <v>3</v>
      </c>
      <c r="C154080" s="1" t="s">
        <v>22</v>
      </c>
      <c r="D154080">
        <v>37</v>
      </c>
      <c r="E154080">
        <v>48</v>
      </c>
      <c r="F154080">
        <v>368972</v>
      </c>
      <c r="G154080">
        <v>367</v>
      </c>
    </row>
    <row r="154081" spans="1:7">
      <c r="A154081">
        <v>154079</v>
      </c>
      <c r="B154081">
        <v>3</v>
      </c>
      <c r="C154081" s="1" t="s">
        <v>22</v>
      </c>
      <c r="D154081">
        <v>37</v>
      </c>
      <c r="E154081">
        <v>48</v>
      </c>
      <c r="F154081">
        <v>375993</v>
      </c>
      <c r="G154081">
        <v>375</v>
      </c>
    </row>
    <row r="154082" spans="1:7">
      <c r="A154082">
        <v>154080</v>
      </c>
      <c r="B154082">
        <v>3</v>
      </c>
      <c r="C154082" s="1" t="s">
        <v>22</v>
      </c>
      <c r="D154082">
        <v>37</v>
      </c>
      <c r="E154082">
        <v>48</v>
      </c>
      <c r="F154082">
        <v>338041</v>
      </c>
      <c r="G154082">
        <v>338</v>
      </c>
    </row>
    <row r="154083" spans="1:7">
      <c r="A154083">
        <v>154081</v>
      </c>
      <c r="B154083">
        <v>3</v>
      </c>
      <c r="C154083" s="1" t="s">
        <v>22</v>
      </c>
      <c r="D154083">
        <v>37</v>
      </c>
      <c r="E154083">
        <v>48</v>
      </c>
      <c r="F154083">
        <v>364506</v>
      </c>
      <c r="G154083">
        <v>364</v>
      </c>
    </row>
    <row r="154084" spans="1:7">
      <c r="A154084">
        <v>154082</v>
      </c>
      <c r="B154084">
        <v>3</v>
      </c>
      <c r="C154084" s="1" t="s">
        <v>22</v>
      </c>
      <c r="D154084">
        <v>37</v>
      </c>
      <c r="E154084">
        <v>48</v>
      </c>
      <c r="F154084">
        <v>400903</v>
      </c>
      <c r="G154084">
        <v>400</v>
      </c>
    </row>
    <row r="154085" spans="1:7">
      <c r="A154085">
        <v>154083</v>
      </c>
      <c r="B154085">
        <v>3</v>
      </c>
      <c r="C154085" s="1" t="s">
        <v>22</v>
      </c>
      <c r="D154085">
        <v>37</v>
      </c>
      <c r="E154085">
        <v>48</v>
      </c>
      <c r="F154085">
        <v>349429</v>
      </c>
      <c r="G154085">
        <v>349</v>
      </c>
    </row>
    <row r="154086" spans="1:7">
      <c r="A154086">
        <v>154084</v>
      </c>
      <c r="B154086">
        <v>3</v>
      </c>
      <c r="C154086" s="1" t="s">
        <v>22</v>
      </c>
      <c r="D154086">
        <v>37</v>
      </c>
      <c r="E154086">
        <v>48</v>
      </c>
      <c r="F154086">
        <v>338242</v>
      </c>
      <c r="G154086">
        <v>335</v>
      </c>
    </row>
    <row r="154087" spans="1:7">
      <c r="A154087">
        <v>154085</v>
      </c>
      <c r="B154087">
        <v>3</v>
      </c>
      <c r="C154087" s="1" t="s">
        <v>22</v>
      </c>
      <c r="D154087">
        <v>37</v>
      </c>
      <c r="E154087">
        <v>48</v>
      </c>
      <c r="F154087">
        <v>3522</v>
      </c>
      <c r="G154087">
        <v>351</v>
      </c>
    </row>
    <row r="154088" spans="1:7">
      <c r="A154088">
        <v>154086</v>
      </c>
      <c r="B154088">
        <v>3</v>
      </c>
      <c r="C154088" s="1" t="s">
        <v>22</v>
      </c>
      <c r="D154088">
        <v>37</v>
      </c>
      <c r="E154088">
        <v>48</v>
      </c>
      <c r="F154088">
        <v>412227</v>
      </c>
      <c r="G154088">
        <v>412</v>
      </c>
    </row>
    <row r="154089" spans="1:7">
      <c r="A154089">
        <v>154087</v>
      </c>
      <c r="B154089">
        <v>3</v>
      </c>
      <c r="C154089" s="1" t="s">
        <v>22</v>
      </c>
      <c r="D154089">
        <v>37</v>
      </c>
      <c r="E154089">
        <v>48</v>
      </c>
      <c r="F154089">
        <v>36758</v>
      </c>
      <c r="G154089">
        <v>365</v>
      </c>
    </row>
    <row r="154090" spans="1:7">
      <c r="A154090">
        <v>154088</v>
      </c>
      <c r="B154090">
        <v>3</v>
      </c>
      <c r="C154090" s="1" t="s">
        <v>22</v>
      </c>
      <c r="D154090">
        <v>37</v>
      </c>
      <c r="E154090">
        <v>48</v>
      </c>
      <c r="F154090">
        <v>368458</v>
      </c>
      <c r="G154090">
        <v>369</v>
      </c>
    </row>
    <row r="154091" spans="1:7">
      <c r="A154091">
        <v>154089</v>
      </c>
      <c r="B154091">
        <v>3</v>
      </c>
      <c r="C154091" s="1" t="s">
        <v>22</v>
      </c>
      <c r="D154091">
        <v>37</v>
      </c>
      <c r="E154091">
        <v>48</v>
      </c>
      <c r="F154091">
        <v>362782</v>
      </c>
      <c r="G154091">
        <v>361</v>
      </c>
    </row>
    <row r="154092" spans="1:7">
      <c r="A154092">
        <v>154090</v>
      </c>
      <c r="B154092">
        <v>3</v>
      </c>
      <c r="C154092" s="1" t="s">
        <v>22</v>
      </c>
      <c r="D154092">
        <v>37</v>
      </c>
      <c r="E154092">
        <v>48</v>
      </c>
      <c r="F154092">
        <v>409939</v>
      </c>
      <c r="G154092">
        <v>411</v>
      </c>
    </row>
    <row r="154093" spans="1:7">
      <c r="A154093">
        <v>154091</v>
      </c>
      <c r="B154093">
        <v>3</v>
      </c>
      <c r="C154093" s="1" t="s">
        <v>22</v>
      </c>
      <c r="D154093">
        <v>37</v>
      </c>
      <c r="E154093">
        <v>48</v>
      </c>
      <c r="F154093">
        <v>343203</v>
      </c>
      <c r="G154093">
        <v>342</v>
      </c>
    </row>
    <row r="154094" spans="1:7">
      <c r="A154094">
        <v>154092</v>
      </c>
      <c r="B154094">
        <v>3</v>
      </c>
      <c r="C154094" s="1" t="s">
        <v>22</v>
      </c>
      <c r="D154094">
        <v>37</v>
      </c>
      <c r="E154094">
        <v>48</v>
      </c>
      <c r="F154094">
        <v>339603</v>
      </c>
      <c r="G154094">
        <v>337</v>
      </c>
    </row>
    <row r="154095" spans="1:7">
      <c r="A154095">
        <v>154093</v>
      </c>
      <c r="B154095">
        <v>3</v>
      </c>
      <c r="C154095" s="1" t="s">
        <v>22</v>
      </c>
      <c r="D154095">
        <v>37</v>
      </c>
      <c r="E154095">
        <v>48</v>
      </c>
      <c r="F154095">
        <v>410204</v>
      </c>
      <c r="G154095">
        <v>407</v>
      </c>
    </row>
    <row r="154096" spans="1:7">
      <c r="A154096">
        <v>154094</v>
      </c>
      <c r="B154096">
        <v>3</v>
      </c>
      <c r="C154096" s="1" t="s">
        <v>22</v>
      </c>
      <c r="D154096">
        <v>37</v>
      </c>
      <c r="E154096">
        <v>48</v>
      </c>
      <c r="F154096">
        <v>359633</v>
      </c>
      <c r="G154096">
        <v>358</v>
      </c>
    </row>
    <row r="154097" spans="1:7">
      <c r="A154097">
        <v>154095</v>
      </c>
      <c r="B154097">
        <v>3</v>
      </c>
      <c r="C154097" s="1" t="s">
        <v>22</v>
      </c>
      <c r="D154097">
        <v>37</v>
      </c>
      <c r="E154097">
        <v>48</v>
      </c>
      <c r="F154097">
        <v>354247</v>
      </c>
      <c r="G154097">
        <v>354</v>
      </c>
    </row>
    <row r="154098" spans="1:7">
      <c r="A154098">
        <v>154096</v>
      </c>
      <c r="B154098">
        <v>3</v>
      </c>
      <c r="C154098" s="1" t="s">
        <v>22</v>
      </c>
      <c r="D154098">
        <v>37</v>
      </c>
      <c r="E154098">
        <v>48</v>
      </c>
      <c r="F154098">
        <v>390429</v>
      </c>
      <c r="G154098">
        <v>388</v>
      </c>
    </row>
    <row r="154099" spans="1:7">
      <c r="A154099">
        <v>154097</v>
      </c>
      <c r="B154099">
        <v>3</v>
      </c>
      <c r="C154099" s="1" t="s">
        <v>22</v>
      </c>
      <c r="D154099">
        <v>37</v>
      </c>
      <c r="E154099">
        <v>48</v>
      </c>
      <c r="F154099">
        <v>359234</v>
      </c>
      <c r="G154099">
        <v>358</v>
      </c>
    </row>
    <row r="154100" spans="1:7">
      <c r="A154100">
        <v>154098</v>
      </c>
      <c r="B154100">
        <v>3</v>
      </c>
      <c r="C154100" s="1" t="s">
        <v>22</v>
      </c>
      <c r="D154100">
        <v>37</v>
      </c>
      <c r="E154100">
        <v>48</v>
      </c>
      <c r="F154100">
        <v>377896</v>
      </c>
      <c r="G154100">
        <v>377</v>
      </c>
    </row>
    <row r="154101" spans="1:7">
      <c r="A154101">
        <v>154099</v>
      </c>
      <c r="B154101">
        <v>3</v>
      </c>
      <c r="C154101" s="1" t="s">
        <v>22</v>
      </c>
      <c r="D154101">
        <v>37</v>
      </c>
      <c r="E154101">
        <v>48</v>
      </c>
      <c r="F154101">
        <v>383716</v>
      </c>
      <c r="G154101">
        <v>382</v>
      </c>
    </row>
    <row r="154102" spans="1:7">
      <c r="A154102">
        <v>154100</v>
      </c>
      <c r="B154102">
        <v>3</v>
      </c>
      <c r="C154102" s="1" t="s">
        <v>22</v>
      </c>
      <c r="D154102">
        <v>37</v>
      </c>
      <c r="E154102">
        <v>48</v>
      </c>
      <c r="F154102">
        <v>368175</v>
      </c>
      <c r="G154102">
        <v>361</v>
      </c>
    </row>
    <row r="154103" spans="1:7">
      <c r="A154103">
        <v>154101</v>
      </c>
      <c r="B154103">
        <v>3</v>
      </c>
      <c r="C154103" s="1" t="s">
        <v>22</v>
      </c>
      <c r="D154103">
        <v>37</v>
      </c>
      <c r="E154103">
        <v>48</v>
      </c>
      <c r="F154103">
        <v>36387</v>
      </c>
      <c r="G154103">
        <v>362</v>
      </c>
    </row>
    <row r="154104" spans="1:7">
      <c r="A154104">
        <v>154102</v>
      </c>
      <c r="B154104">
        <v>3</v>
      </c>
      <c r="C154104" s="1" t="s">
        <v>22</v>
      </c>
      <c r="D154104">
        <v>37</v>
      </c>
      <c r="E154104">
        <v>48</v>
      </c>
      <c r="F154104">
        <v>385381</v>
      </c>
      <c r="G154104">
        <v>381</v>
      </c>
    </row>
    <row r="154105" spans="1:7">
      <c r="A154105">
        <v>154103</v>
      </c>
      <c r="B154105">
        <v>3</v>
      </c>
      <c r="C154105" s="1" t="s">
        <v>22</v>
      </c>
      <c r="D154105">
        <v>37</v>
      </c>
      <c r="E154105">
        <v>48</v>
      </c>
      <c r="F154105">
        <v>338096</v>
      </c>
      <c r="G154105">
        <v>337</v>
      </c>
    </row>
    <row r="154106" spans="1:7">
      <c r="A154106">
        <v>154104</v>
      </c>
      <c r="B154106">
        <v>3</v>
      </c>
      <c r="C154106" s="1" t="s">
        <v>22</v>
      </c>
      <c r="D154106">
        <v>37</v>
      </c>
      <c r="E154106">
        <v>48</v>
      </c>
      <c r="F154106">
        <v>371675</v>
      </c>
      <c r="G154106">
        <v>372</v>
      </c>
    </row>
    <row r="154107" spans="1:7">
      <c r="A154107">
        <v>154105</v>
      </c>
      <c r="B154107">
        <v>3</v>
      </c>
      <c r="C154107" s="1" t="s">
        <v>22</v>
      </c>
      <c r="D154107">
        <v>37</v>
      </c>
      <c r="E154107">
        <v>48</v>
      </c>
      <c r="F154107">
        <v>37834</v>
      </c>
      <c r="G154107">
        <v>376</v>
      </c>
    </row>
    <row r="154108" spans="1:7">
      <c r="A154108">
        <v>154106</v>
      </c>
      <c r="B154108">
        <v>3</v>
      </c>
      <c r="C154108" s="1" t="s">
        <v>22</v>
      </c>
      <c r="D154108">
        <v>37</v>
      </c>
      <c r="E154108">
        <v>48</v>
      </c>
      <c r="F154108">
        <v>38047</v>
      </c>
      <c r="G154108">
        <v>381</v>
      </c>
    </row>
    <row r="154109" spans="1:7">
      <c r="A154109">
        <v>154107</v>
      </c>
      <c r="B154109">
        <v>3</v>
      </c>
      <c r="C154109" s="1" t="s">
        <v>22</v>
      </c>
      <c r="D154109">
        <v>37</v>
      </c>
      <c r="E154109">
        <v>48</v>
      </c>
      <c r="F154109">
        <v>357022</v>
      </c>
      <c r="G154109">
        <v>355</v>
      </c>
    </row>
    <row r="154110" spans="1:7">
      <c r="A154110">
        <v>154108</v>
      </c>
      <c r="B154110">
        <v>3</v>
      </c>
      <c r="C154110" s="1" t="s">
        <v>22</v>
      </c>
      <c r="D154110">
        <v>37</v>
      </c>
      <c r="E154110">
        <v>48</v>
      </c>
      <c r="F154110">
        <v>341422</v>
      </c>
      <c r="G154110">
        <v>342</v>
      </c>
    </row>
    <row r="154111" spans="1:7">
      <c r="A154111">
        <v>154109</v>
      </c>
      <c r="B154111">
        <v>3</v>
      </c>
      <c r="C154111" s="1" t="s">
        <v>22</v>
      </c>
      <c r="D154111">
        <v>37</v>
      </c>
      <c r="E154111">
        <v>48</v>
      </c>
      <c r="F154111">
        <v>373536</v>
      </c>
      <c r="G154111">
        <v>372</v>
      </c>
    </row>
    <row r="154112" spans="1:7">
      <c r="A154112">
        <v>154110</v>
      </c>
      <c r="B154112">
        <v>3</v>
      </c>
      <c r="C154112" s="1" t="s">
        <v>22</v>
      </c>
      <c r="D154112">
        <v>37</v>
      </c>
      <c r="E154112">
        <v>48</v>
      </c>
      <c r="F154112">
        <v>403111</v>
      </c>
      <c r="G154112">
        <v>400</v>
      </c>
    </row>
    <row r="154113" spans="1:7">
      <c r="A154113">
        <v>154111</v>
      </c>
      <c r="B154113">
        <v>3</v>
      </c>
      <c r="C154113" s="1" t="s">
        <v>22</v>
      </c>
      <c r="D154113">
        <v>37</v>
      </c>
      <c r="E154113">
        <v>48</v>
      </c>
      <c r="F154113">
        <v>3585</v>
      </c>
      <c r="G154113">
        <v>356</v>
      </c>
    </row>
    <row r="154114" spans="1:7">
      <c r="A154114">
        <v>154112</v>
      </c>
      <c r="B154114">
        <v>3</v>
      </c>
      <c r="C154114" s="1" t="s">
        <v>22</v>
      </c>
      <c r="D154114">
        <v>37</v>
      </c>
      <c r="E154114">
        <v>48</v>
      </c>
      <c r="F154114">
        <v>376715</v>
      </c>
      <c r="G154114">
        <v>373</v>
      </c>
    </row>
    <row r="154115" spans="1:7">
      <c r="A154115">
        <v>154113</v>
      </c>
      <c r="B154115">
        <v>3</v>
      </c>
      <c r="C154115" s="1" t="s">
        <v>22</v>
      </c>
      <c r="D154115">
        <v>37</v>
      </c>
      <c r="E154115">
        <v>48</v>
      </c>
      <c r="F154115">
        <v>398596</v>
      </c>
      <c r="G154115">
        <v>398</v>
      </c>
    </row>
    <row r="154116" spans="1:7">
      <c r="A154116">
        <v>154114</v>
      </c>
      <c r="B154116">
        <v>3</v>
      </c>
      <c r="C154116" s="1" t="s">
        <v>22</v>
      </c>
      <c r="D154116">
        <v>37</v>
      </c>
      <c r="E154116">
        <v>48</v>
      </c>
      <c r="F154116">
        <v>346373</v>
      </c>
      <c r="G154116">
        <v>343</v>
      </c>
    </row>
    <row r="154117" spans="1:7">
      <c r="A154117">
        <v>154115</v>
      </c>
      <c r="B154117">
        <v>3</v>
      </c>
      <c r="C154117" s="1" t="s">
        <v>22</v>
      </c>
      <c r="D154117">
        <v>37</v>
      </c>
      <c r="E154117">
        <v>48</v>
      </c>
      <c r="F154117">
        <v>376501</v>
      </c>
      <c r="G154117">
        <v>372</v>
      </c>
    </row>
    <row r="154118" spans="1:7">
      <c r="A154118">
        <v>154116</v>
      </c>
      <c r="B154118">
        <v>3</v>
      </c>
      <c r="C154118" s="1" t="s">
        <v>22</v>
      </c>
      <c r="D154118">
        <v>37</v>
      </c>
      <c r="E154118">
        <v>48</v>
      </c>
      <c r="F154118">
        <v>355536</v>
      </c>
      <c r="G154118">
        <v>353</v>
      </c>
    </row>
    <row r="154119" spans="1:7">
      <c r="A154119">
        <v>154117</v>
      </c>
      <c r="B154119">
        <v>3</v>
      </c>
      <c r="C154119" s="1" t="s">
        <v>22</v>
      </c>
      <c r="D154119">
        <v>37</v>
      </c>
      <c r="E154119">
        <v>48</v>
      </c>
      <c r="F154119">
        <v>369748</v>
      </c>
      <c r="G154119">
        <v>365</v>
      </c>
    </row>
    <row r="154120" spans="1:7">
      <c r="A154120">
        <v>154118</v>
      </c>
      <c r="B154120">
        <v>3</v>
      </c>
      <c r="C154120" s="1" t="s">
        <v>22</v>
      </c>
      <c r="D154120">
        <v>37</v>
      </c>
      <c r="E154120">
        <v>48</v>
      </c>
      <c r="F154120">
        <v>364175</v>
      </c>
      <c r="G154120">
        <v>364</v>
      </c>
    </row>
    <row r="154121" spans="1:7">
      <c r="A154121">
        <v>154119</v>
      </c>
      <c r="B154121">
        <v>3</v>
      </c>
      <c r="C154121" s="1" t="s">
        <v>22</v>
      </c>
      <c r="D154121">
        <v>37</v>
      </c>
      <c r="E154121">
        <v>48</v>
      </c>
      <c r="F154121">
        <v>35457</v>
      </c>
      <c r="G154121">
        <v>350</v>
      </c>
    </row>
    <row r="154122" spans="1:7">
      <c r="A154122">
        <v>154120</v>
      </c>
      <c r="B154122">
        <v>3</v>
      </c>
      <c r="C154122" s="1" t="s">
        <v>22</v>
      </c>
      <c r="D154122">
        <v>37</v>
      </c>
      <c r="E154122">
        <v>48</v>
      </c>
      <c r="F154122">
        <v>368298</v>
      </c>
      <c r="G154122">
        <v>364</v>
      </c>
    </row>
    <row r="154123" spans="1:7">
      <c r="A154123">
        <v>154121</v>
      </c>
      <c r="B154123">
        <v>3</v>
      </c>
      <c r="C154123" s="1" t="s">
        <v>22</v>
      </c>
      <c r="D154123">
        <v>37</v>
      </c>
      <c r="E154123">
        <v>48</v>
      </c>
      <c r="F154123">
        <v>360008</v>
      </c>
      <c r="G154123">
        <v>357</v>
      </c>
    </row>
    <row r="154124" spans="1:7">
      <c r="A154124">
        <v>154122</v>
      </c>
      <c r="B154124">
        <v>3</v>
      </c>
      <c r="C154124" s="1" t="s">
        <v>22</v>
      </c>
      <c r="D154124">
        <v>37</v>
      </c>
      <c r="E154124">
        <v>48</v>
      </c>
      <c r="F154124">
        <v>355852</v>
      </c>
      <c r="G154124">
        <v>350</v>
      </c>
    </row>
    <row r="154125" spans="1:7">
      <c r="A154125">
        <v>154123</v>
      </c>
      <c r="B154125">
        <v>3</v>
      </c>
      <c r="C154125" s="1" t="s">
        <v>22</v>
      </c>
      <c r="D154125">
        <v>37</v>
      </c>
      <c r="E154125">
        <v>48</v>
      </c>
      <c r="F154125">
        <v>339323</v>
      </c>
      <c r="G154125">
        <v>337</v>
      </c>
    </row>
    <row r="154126" spans="1:7">
      <c r="A154126">
        <v>154124</v>
      </c>
      <c r="B154126">
        <v>3</v>
      </c>
      <c r="C154126" s="1" t="s">
        <v>22</v>
      </c>
      <c r="D154126">
        <v>37</v>
      </c>
      <c r="E154126">
        <v>48</v>
      </c>
      <c r="F154126">
        <v>330865</v>
      </c>
      <c r="G154126">
        <v>323</v>
      </c>
    </row>
    <row r="154127" spans="1:7">
      <c r="A154127">
        <v>154125</v>
      </c>
      <c r="B154127">
        <v>3</v>
      </c>
      <c r="C154127" s="1" t="s">
        <v>22</v>
      </c>
      <c r="D154127">
        <v>37</v>
      </c>
      <c r="E154127">
        <v>48</v>
      </c>
      <c r="F154127">
        <v>391833</v>
      </c>
      <c r="G154127">
        <v>386</v>
      </c>
    </row>
    <row r="154128" spans="1:7">
      <c r="A154128">
        <v>154126</v>
      </c>
      <c r="B154128">
        <v>3</v>
      </c>
      <c r="C154128" s="1" t="s">
        <v>22</v>
      </c>
      <c r="D154128">
        <v>37</v>
      </c>
      <c r="E154128">
        <v>48</v>
      </c>
      <c r="F154128">
        <v>372902</v>
      </c>
      <c r="G154128">
        <v>373</v>
      </c>
    </row>
    <row r="154129" spans="1:7">
      <c r="A154129">
        <v>154127</v>
      </c>
      <c r="B154129">
        <v>3</v>
      </c>
      <c r="C154129" s="1" t="s">
        <v>22</v>
      </c>
      <c r="D154129">
        <v>37</v>
      </c>
      <c r="E154129">
        <v>48</v>
      </c>
      <c r="F154129">
        <v>334933</v>
      </c>
      <c r="G154129">
        <v>334</v>
      </c>
    </row>
    <row r="154130" spans="1:7">
      <c r="A154130">
        <v>154128</v>
      </c>
      <c r="B154130">
        <v>3</v>
      </c>
      <c r="C154130" s="1" t="s">
        <v>22</v>
      </c>
      <c r="D154130">
        <v>37</v>
      </c>
      <c r="E154130">
        <v>48</v>
      </c>
      <c r="F154130">
        <v>381081</v>
      </c>
      <c r="G154130">
        <v>381</v>
      </c>
    </row>
    <row r="154131" spans="1:7">
      <c r="A154131">
        <v>154129</v>
      </c>
      <c r="B154131">
        <v>3</v>
      </c>
      <c r="C154131" s="1" t="s">
        <v>22</v>
      </c>
      <c r="D154131">
        <v>37</v>
      </c>
      <c r="E154131">
        <v>48</v>
      </c>
      <c r="F154131">
        <v>350</v>
      </c>
      <c r="G154131">
        <v>350</v>
      </c>
    </row>
    <row r="154132" spans="1:7">
      <c r="A154132">
        <v>154130</v>
      </c>
      <c r="B154132">
        <v>3</v>
      </c>
      <c r="C154132" s="1" t="s">
        <v>22</v>
      </c>
      <c r="D154132">
        <v>37</v>
      </c>
      <c r="E154132">
        <v>48</v>
      </c>
      <c r="F154132">
        <v>367913</v>
      </c>
      <c r="G154132">
        <v>365</v>
      </c>
    </row>
    <row r="154133" spans="1:7">
      <c r="A154133">
        <v>154131</v>
      </c>
      <c r="B154133">
        <v>3</v>
      </c>
      <c r="C154133" s="1" t="s">
        <v>22</v>
      </c>
      <c r="D154133">
        <v>37</v>
      </c>
      <c r="E154133">
        <v>48</v>
      </c>
      <c r="F154133">
        <v>357143</v>
      </c>
      <c r="G154133">
        <v>355</v>
      </c>
    </row>
    <row r="154134" spans="1:7">
      <c r="A154134">
        <v>154132</v>
      </c>
      <c r="B154134">
        <v>3</v>
      </c>
      <c r="C154134" s="1" t="s">
        <v>22</v>
      </c>
      <c r="D154134">
        <v>37</v>
      </c>
      <c r="E154134">
        <v>48</v>
      </c>
      <c r="F154134">
        <v>381989</v>
      </c>
      <c r="G154134">
        <v>381</v>
      </c>
    </row>
    <row r="154135" spans="1:7">
      <c r="A154135">
        <v>154133</v>
      </c>
      <c r="B154135">
        <v>3</v>
      </c>
      <c r="C154135" s="1" t="s">
        <v>22</v>
      </c>
      <c r="D154135">
        <v>37</v>
      </c>
      <c r="E154135">
        <v>48</v>
      </c>
      <c r="F154135">
        <v>399671</v>
      </c>
      <c r="G154135">
        <v>398</v>
      </c>
    </row>
    <row r="154136" spans="1:7">
      <c r="A154136">
        <v>154134</v>
      </c>
      <c r="B154136">
        <v>3</v>
      </c>
      <c r="C154136" s="1" t="s">
        <v>22</v>
      </c>
      <c r="D154136">
        <v>37</v>
      </c>
      <c r="E154136">
        <v>48</v>
      </c>
      <c r="F154136">
        <v>390459</v>
      </c>
      <c r="G154136">
        <v>389</v>
      </c>
    </row>
    <row r="154137" spans="1:7">
      <c r="A154137">
        <v>154135</v>
      </c>
      <c r="B154137">
        <v>3</v>
      </c>
      <c r="C154137" s="1" t="s">
        <v>22</v>
      </c>
      <c r="D154137">
        <v>37</v>
      </c>
      <c r="E154137">
        <v>48</v>
      </c>
      <c r="F154137">
        <v>375595</v>
      </c>
      <c r="G154137">
        <v>372</v>
      </c>
    </row>
    <row r="154138" spans="1:7">
      <c r="A154138">
        <v>154136</v>
      </c>
      <c r="B154138">
        <v>3</v>
      </c>
      <c r="C154138" s="1" t="s">
        <v>22</v>
      </c>
      <c r="D154138">
        <v>37</v>
      </c>
      <c r="E154138">
        <v>48</v>
      </c>
      <c r="F154138">
        <v>340834</v>
      </c>
      <c r="G154138">
        <v>338</v>
      </c>
    </row>
    <row r="154139" spans="1:7">
      <c r="A154139">
        <v>154137</v>
      </c>
      <c r="B154139">
        <v>3</v>
      </c>
      <c r="C154139" s="1" t="s">
        <v>22</v>
      </c>
      <c r="D154139">
        <v>37</v>
      </c>
      <c r="E154139">
        <v>48</v>
      </c>
      <c r="F154139">
        <v>38445</v>
      </c>
      <c r="G154139">
        <v>386</v>
      </c>
    </row>
    <row r="154140" spans="1:7">
      <c r="A154140">
        <v>154138</v>
      </c>
      <c r="B154140">
        <v>3</v>
      </c>
      <c r="C154140" s="1" t="s">
        <v>22</v>
      </c>
      <c r="D154140">
        <v>37</v>
      </c>
      <c r="E154140">
        <v>48</v>
      </c>
      <c r="F154140">
        <v>368808</v>
      </c>
      <c r="G154140">
        <v>364</v>
      </c>
    </row>
    <row r="154141" spans="1:7">
      <c r="A154141">
        <v>154139</v>
      </c>
      <c r="B154141">
        <v>3</v>
      </c>
      <c r="C154141" s="1" t="s">
        <v>22</v>
      </c>
      <c r="D154141">
        <v>37</v>
      </c>
      <c r="E154141">
        <v>48</v>
      </c>
      <c r="F154141">
        <v>363762</v>
      </c>
      <c r="G154141">
        <v>363</v>
      </c>
    </row>
    <row r="154142" spans="1:7">
      <c r="A154142">
        <v>154140</v>
      </c>
      <c r="B154142">
        <v>3</v>
      </c>
      <c r="C154142" s="1" t="s">
        <v>22</v>
      </c>
      <c r="D154142">
        <v>37</v>
      </c>
      <c r="E154142">
        <v>48</v>
      </c>
      <c r="F154142">
        <v>388766</v>
      </c>
      <c r="G154142">
        <v>385</v>
      </c>
    </row>
    <row r="154143" spans="1:7">
      <c r="A154143">
        <v>154141</v>
      </c>
      <c r="B154143">
        <v>3</v>
      </c>
      <c r="C154143" s="1" t="s">
        <v>22</v>
      </c>
      <c r="D154143">
        <v>37</v>
      </c>
      <c r="E154143">
        <v>48</v>
      </c>
      <c r="F154143">
        <v>352006</v>
      </c>
      <c r="G154143">
        <v>351</v>
      </c>
    </row>
    <row r="154144" spans="1:7">
      <c r="A154144">
        <v>154142</v>
      </c>
      <c r="B154144">
        <v>3</v>
      </c>
      <c r="C154144" s="1" t="s">
        <v>22</v>
      </c>
      <c r="D154144">
        <v>37</v>
      </c>
      <c r="E154144">
        <v>48</v>
      </c>
      <c r="F154144">
        <v>343972</v>
      </c>
      <c r="G154144">
        <v>343</v>
      </c>
    </row>
    <row r="154145" spans="1:7">
      <c r="A154145">
        <v>154143</v>
      </c>
      <c r="B154145">
        <v>3</v>
      </c>
      <c r="C154145" s="1" t="s">
        <v>22</v>
      </c>
      <c r="D154145">
        <v>37</v>
      </c>
      <c r="E154145">
        <v>48</v>
      </c>
      <c r="F154145">
        <v>368258</v>
      </c>
      <c r="G154145">
        <v>368</v>
      </c>
    </row>
    <row r="154146" spans="1:7">
      <c r="A154146">
        <v>154144</v>
      </c>
      <c r="B154146">
        <v>3</v>
      </c>
      <c r="C154146" s="1" t="s">
        <v>22</v>
      </c>
      <c r="D154146">
        <v>37</v>
      </c>
      <c r="E154146">
        <v>48</v>
      </c>
      <c r="F154146">
        <v>367208</v>
      </c>
      <c r="G154146">
        <v>365</v>
      </c>
    </row>
    <row r="154147" spans="1:7">
      <c r="A154147">
        <v>154145</v>
      </c>
      <c r="B154147">
        <v>3</v>
      </c>
      <c r="C154147" s="1" t="s">
        <v>22</v>
      </c>
      <c r="D154147">
        <v>37</v>
      </c>
      <c r="E154147">
        <v>48</v>
      </c>
      <c r="F154147">
        <v>358428</v>
      </c>
      <c r="G154147">
        <v>356</v>
      </c>
    </row>
    <row r="154148" spans="1:7">
      <c r="A154148">
        <v>154146</v>
      </c>
      <c r="B154148">
        <v>3</v>
      </c>
      <c r="C154148" s="1" t="s">
        <v>22</v>
      </c>
      <c r="D154148">
        <v>37</v>
      </c>
      <c r="E154148">
        <v>48</v>
      </c>
      <c r="F154148">
        <v>352682</v>
      </c>
      <c r="G154148">
        <v>351</v>
      </c>
    </row>
    <row r="154149" spans="1:7">
      <c r="A154149">
        <v>154147</v>
      </c>
      <c r="B154149">
        <v>3</v>
      </c>
      <c r="C154149" s="1" t="s">
        <v>22</v>
      </c>
      <c r="D154149">
        <v>37</v>
      </c>
      <c r="E154149">
        <v>48</v>
      </c>
      <c r="F154149">
        <v>360111</v>
      </c>
      <c r="G154149">
        <v>357</v>
      </c>
    </row>
    <row r="154150" spans="1:7">
      <c r="A154150">
        <v>154148</v>
      </c>
      <c r="B154150">
        <v>3</v>
      </c>
      <c r="C154150" s="1" t="s">
        <v>22</v>
      </c>
      <c r="D154150">
        <v>37</v>
      </c>
      <c r="E154150">
        <v>48</v>
      </c>
      <c r="F154150">
        <v>374066</v>
      </c>
      <c r="G154150">
        <v>370</v>
      </c>
    </row>
    <row r="154151" spans="1:7">
      <c r="A154151">
        <v>154149</v>
      </c>
      <c r="B154151">
        <v>3</v>
      </c>
      <c r="C154151" s="1" t="s">
        <v>22</v>
      </c>
      <c r="D154151">
        <v>37</v>
      </c>
      <c r="E154151">
        <v>48</v>
      </c>
      <c r="F154151">
        <v>353549</v>
      </c>
      <c r="G154151">
        <v>353</v>
      </c>
    </row>
    <row r="154152" spans="1:7">
      <c r="A154152">
        <v>154150</v>
      </c>
      <c r="B154152">
        <v>3</v>
      </c>
      <c r="C154152" s="1" t="s">
        <v>22</v>
      </c>
      <c r="D154152">
        <v>37</v>
      </c>
      <c r="E154152">
        <v>48</v>
      </c>
      <c r="F154152">
        <v>355485</v>
      </c>
      <c r="G154152">
        <v>354</v>
      </c>
    </row>
    <row r="154153" spans="1:7">
      <c r="A154153">
        <v>154151</v>
      </c>
      <c r="B154153">
        <v>3</v>
      </c>
      <c r="C154153" s="1" t="s">
        <v>22</v>
      </c>
      <c r="D154153">
        <v>37</v>
      </c>
      <c r="E154153">
        <v>48</v>
      </c>
      <c r="F154153">
        <v>348693</v>
      </c>
      <c r="G154153">
        <v>347</v>
      </c>
    </row>
    <row r="154154" spans="1:7">
      <c r="A154154">
        <v>154152</v>
      </c>
      <c r="B154154">
        <v>3</v>
      </c>
      <c r="C154154" s="1" t="s">
        <v>22</v>
      </c>
      <c r="D154154">
        <v>37</v>
      </c>
      <c r="E154154">
        <v>48</v>
      </c>
      <c r="F154154">
        <v>400894</v>
      </c>
      <c r="G154154">
        <v>399</v>
      </c>
    </row>
    <row r="154155" spans="1:7">
      <c r="A154155">
        <v>154153</v>
      </c>
      <c r="B154155">
        <v>3</v>
      </c>
      <c r="C154155" s="1" t="s">
        <v>22</v>
      </c>
      <c r="D154155">
        <v>37</v>
      </c>
      <c r="E154155">
        <v>48</v>
      </c>
      <c r="F154155">
        <v>403579</v>
      </c>
      <c r="G154155">
        <v>400</v>
      </c>
    </row>
    <row r="154156" spans="1:7">
      <c r="A154156">
        <v>154154</v>
      </c>
      <c r="B154156">
        <v>3</v>
      </c>
      <c r="C154156" s="1" t="s">
        <v>22</v>
      </c>
      <c r="D154156">
        <v>37</v>
      </c>
      <c r="E154156">
        <v>48</v>
      </c>
      <c r="F154156">
        <v>383292</v>
      </c>
      <c r="G154156">
        <v>380</v>
      </c>
    </row>
    <row r="154157" spans="1:7">
      <c r="A154157">
        <v>154155</v>
      </c>
      <c r="B154157">
        <v>3</v>
      </c>
      <c r="C154157" s="1" t="s">
        <v>22</v>
      </c>
      <c r="D154157">
        <v>37</v>
      </c>
      <c r="E154157">
        <v>48</v>
      </c>
      <c r="F154157">
        <v>347985</v>
      </c>
      <c r="G154157">
        <v>346</v>
      </c>
    </row>
    <row r="154158" spans="1:7">
      <c r="A154158">
        <v>154156</v>
      </c>
      <c r="B154158">
        <v>3</v>
      </c>
      <c r="C154158" s="1" t="s">
        <v>22</v>
      </c>
      <c r="D154158">
        <v>37</v>
      </c>
      <c r="E154158">
        <v>48</v>
      </c>
      <c r="F154158">
        <v>354957</v>
      </c>
      <c r="G154158">
        <v>354</v>
      </c>
    </row>
    <row r="154159" spans="1:7">
      <c r="A154159">
        <v>154157</v>
      </c>
      <c r="B154159">
        <v>3</v>
      </c>
      <c r="C154159" s="1" t="s">
        <v>22</v>
      </c>
      <c r="D154159">
        <v>37</v>
      </c>
      <c r="E154159">
        <v>48</v>
      </c>
      <c r="F154159">
        <v>39512</v>
      </c>
      <c r="G154159">
        <v>390</v>
      </c>
    </row>
    <row r="154160" spans="1:7">
      <c r="A154160">
        <v>154158</v>
      </c>
      <c r="B154160">
        <v>3</v>
      </c>
      <c r="C154160" s="1" t="s">
        <v>22</v>
      </c>
      <c r="D154160">
        <v>37</v>
      </c>
      <c r="E154160">
        <v>48</v>
      </c>
      <c r="F154160">
        <v>386789</v>
      </c>
      <c r="G154160">
        <v>386</v>
      </c>
    </row>
    <row r="154161" spans="1:7">
      <c r="A154161">
        <v>154159</v>
      </c>
      <c r="B154161">
        <v>3</v>
      </c>
      <c r="C154161" s="1" t="s">
        <v>22</v>
      </c>
      <c r="D154161">
        <v>37</v>
      </c>
      <c r="E154161">
        <v>48</v>
      </c>
      <c r="F154161">
        <v>374431</v>
      </c>
      <c r="G154161">
        <v>374</v>
      </c>
    </row>
    <row r="154162" spans="1:7">
      <c r="A154162">
        <v>154160</v>
      </c>
      <c r="B154162">
        <v>3</v>
      </c>
      <c r="C154162" s="1" t="s">
        <v>22</v>
      </c>
      <c r="D154162">
        <v>37</v>
      </c>
      <c r="E154162">
        <v>48</v>
      </c>
      <c r="F154162">
        <v>38519</v>
      </c>
      <c r="G154162">
        <v>377</v>
      </c>
    </row>
    <row r="154163" spans="1:7">
      <c r="A154163">
        <v>154161</v>
      </c>
      <c r="B154163">
        <v>3</v>
      </c>
      <c r="C154163" s="1" t="s">
        <v>22</v>
      </c>
      <c r="D154163">
        <v>37</v>
      </c>
      <c r="E154163">
        <v>48</v>
      </c>
      <c r="F154163">
        <v>365109</v>
      </c>
      <c r="G154163">
        <v>363</v>
      </c>
    </row>
    <row r="154164" spans="1:7">
      <c r="A154164">
        <v>154162</v>
      </c>
      <c r="B154164">
        <v>3</v>
      </c>
      <c r="C154164" s="1" t="s">
        <v>22</v>
      </c>
      <c r="D154164">
        <v>37</v>
      </c>
      <c r="E154164">
        <v>48</v>
      </c>
      <c r="F154164">
        <v>382159</v>
      </c>
      <c r="G154164">
        <v>371</v>
      </c>
    </row>
    <row r="154165" spans="1:7">
      <c r="A154165">
        <v>154163</v>
      </c>
      <c r="B154165">
        <v>3</v>
      </c>
      <c r="C154165" s="1" t="s">
        <v>22</v>
      </c>
      <c r="D154165">
        <v>37</v>
      </c>
      <c r="E154165">
        <v>48</v>
      </c>
      <c r="F154165">
        <v>34517</v>
      </c>
      <c r="G154165">
        <v>344</v>
      </c>
    </row>
    <row r="154166" spans="1:7">
      <c r="A154166">
        <v>154164</v>
      </c>
      <c r="B154166">
        <v>3</v>
      </c>
      <c r="C154166" s="1" t="s">
        <v>22</v>
      </c>
      <c r="D154166">
        <v>37</v>
      </c>
      <c r="E154166">
        <v>48</v>
      </c>
      <c r="F154166">
        <v>348261</v>
      </c>
      <c r="G154166">
        <v>347</v>
      </c>
    </row>
    <row r="154167" spans="1:7">
      <c r="A154167">
        <v>154165</v>
      </c>
      <c r="B154167">
        <v>3</v>
      </c>
      <c r="C154167" s="1" t="s">
        <v>22</v>
      </c>
      <c r="D154167">
        <v>37</v>
      </c>
      <c r="E154167">
        <v>48</v>
      </c>
      <c r="F154167">
        <v>373744</v>
      </c>
      <c r="G154167">
        <v>373</v>
      </c>
    </row>
    <row r="154168" spans="1:7">
      <c r="A154168">
        <v>154166</v>
      </c>
      <c r="B154168">
        <v>3</v>
      </c>
      <c r="C154168" s="1" t="s">
        <v>22</v>
      </c>
      <c r="D154168">
        <v>37</v>
      </c>
      <c r="E154168">
        <v>48</v>
      </c>
      <c r="F154168">
        <v>35285</v>
      </c>
      <c r="G154168">
        <v>351</v>
      </c>
    </row>
    <row r="154169" spans="1:7">
      <c r="A154169">
        <v>154167</v>
      </c>
      <c r="B154169">
        <v>3</v>
      </c>
      <c r="C154169" s="1" t="s">
        <v>22</v>
      </c>
      <c r="D154169">
        <v>37</v>
      </c>
      <c r="E154169">
        <v>48</v>
      </c>
      <c r="F154169">
        <v>333882</v>
      </c>
      <c r="G154169">
        <v>333</v>
      </c>
    </row>
    <row r="154170" spans="1:7">
      <c r="A154170">
        <v>154168</v>
      </c>
      <c r="B154170">
        <v>3</v>
      </c>
      <c r="C154170" s="1" t="s">
        <v>22</v>
      </c>
      <c r="D154170">
        <v>37</v>
      </c>
      <c r="E154170">
        <v>48</v>
      </c>
      <c r="F154170">
        <v>372492</v>
      </c>
      <c r="G154170">
        <v>371</v>
      </c>
    </row>
    <row r="154171" spans="1:7">
      <c r="A154171">
        <v>154169</v>
      </c>
      <c r="B154171">
        <v>3</v>
      </c>
      <c r="C154171" s="1" t="s">
        <v>22</v>
      </c>
      <c r="D154171">
        <v>37</v>
      </c>
      <c r="E154171">
        <v>48</v>
      </c>
      <c r="F154171">
        <v>374437</v>
      </c>
      <c r="G154171">
        <v>374</v>
      </c>
    </row>
    <row r="154172" spans="1:7">
      <c r="A154172">
        <v>154170</v>
      </c>
      <c r="B154172">
        <v>3</v>
      </c>
      <c r="C154172" s="1" t="s">
        <v>22</v>
      </c>
      <c r="D154172">
        <v>37</v>
      </c>
      <c r="E154172">
        <v>48</v>
      </c>
      <c r="F154172">
        <v>3582</v>
      </c>
      <c r="G154172">
        <v>355</v>
      </c>
    </row>
    <row r="154173" spans="1:7">
      <c r="A154173">
        <v>154171</v>
      </c>
      <c r="B154173">
        <v>3</v>
      </c>
      <c r="C154173" s="1" t="s">
        <v>22</v>
      </c>
      <c r="D154173">
        <v>37</v>
      </c>
      <c r="E154173">
        <v>48</v>
      </c>
      <c r="F154173">
        <v>375386</v>
      </c>
      <c r="G154173">
        <v>372</v>
      </c>
    </row>
    <row r="154174" spans="1:7">
      <c r="A154174">
        <v>154172</v>
      </c>
      <c r="B154174">
        <v>3</v>
      </c>
      <c r="C154174" s="1" t="s">
        <v>22</v>
      </c>
      <c r="D154174">
        <v>37</v>
      </c>
      <c r="E154174">
        <v>48</v>
      </c>
      <c r="F154174">
        <v>352628</v>
      </c>
      <c r="G154174">
        <v>353</v>
      </c>
    </row>
    <row r="154175" spans="1:7">
      <c r="A154175">
        <v>154173</v>
      </c>
      <c r="B154175">
        <v>3</v>
      </c>
      <c r="C154175" s="1" t="s">
        <v>22</v>
      </c>
      <c r="D154175">
        <v>37</v>
      </c>
      <c r="E154175">
        <v>48</v>
      </c>
      <c r="F154175">
        <v>386764</v>
      </c>
      <c r="G154175">
        <v>387</v>
      </c>
    </row>
    <row r="154176" spans="1:7">
      <c r="A154176">
        <v>154174</v>
      </c>
      <c r="B154176">
        <v>3</v>
      </c>
      <c r="C154176" s="1" t="s">
        <v>22</v>
      </c>
      <c r="D154176">
        <v>37</v>
      </c>
      <c r="E154176">
        <v>48</v>
      </c>
      <c r="F154176">
        <v>355725</v>
      </c>
      <c r="G154176">
        <v>355</v>
      </c>
    </row>
    <row r="154177" spans="1:7">
      <c r="A154177">
        <v>154175</v>
      </c>
      <c r="B154177">
        <v>3</v>
      </c>
      <c r="C154177" s="1" t="s">
        <v>22</v>
      </c>
      <c r="D154177">
        <v>37</v>
      </c>
      <c r="E154177">
        <v>48</v>
      </c>
      <c r="F154177">
        <v>365876</v>
      </c>
      <c r="G154177">
        <v>365</v>
      </c>
    </row>
    <row r="154178" spans="1:7">
      <c r="A154178">
        <v>154176</v>
      </c>
      <c r="B154178">
        <v>3</v>
      </c>
      <c r="C154178" s="1" t="s">
        <v>22</v>
      </c>
      <c r="D154178">
        <v>37</v>
      </c>
      <c r="E154178">
        <v>48</v>
      </c>
      <c r="F154178">
        <v>361134</v>
      </c>
      <c r="G154178">
        <v>359</v>
      </c>
    </row>
    <row r="154179" spans="1:7">
      <c r="A154179">
        <v>154177</v>
      </c>
      <c r="B154179">
        <v>3</v>
      </c>
      <c r="C154179" s="1" t="s">
        <v>22</v>
      </c>
      <c r="D154179">
        <v>37</v>
      </c>
      <c r="E154179">
        <v>48</v>
      </c>
      <c r="F154179">
        <v>371802</v>
      </c>
      <c r="G154179">
        <v>368</v>
      </c>
    </row>
    <row r="154180" spans="1:7">
      <c r="A154180">
        <v>154178</v>
      </c>
      <c r="B154180">
        <v>3</v>
      </c>
      <c r="C154180" s="1" t="s">
        <v>22</v>
      </c>
      <c r="D154180">
        <v>37</v>
      </c>
      <c r="E154180">
        <v>48</v>
      </c>
      <c r="F154180">
        <v>363382</v>
      </c>
      <c r="G154180">
        <v>361</v>
      </c>
    </row>
    <row r="154181" spans="1:7">
      <c r="A154181">
        <v>154179</v>
      </c>
      <c r="B154181">
        <v>3</v>
      </c>
      <c r="C154181" s="1" t="s">
        <v>22</v>
      </c>
      <c r="D154181">
        <v>37</v>
      </c>
      <c r="E154181">
        <v>48</v>
      </c>
      <c r="F154181">
        <v>360458</v>
      </c>
      <c r="G154181">
        <v>357</v>
      </c>
    </row>
    <row r="154182" spans="1:7">
      <c r="A154182">
        <v>154180</v>
      </c>
      <c r="B154182">
        <v>3</v>
      </c>
      <c r="C154182" s="1" t="s">
        <v>22</v>
      </c>
      <c r="D154182">
        <v>37</v>
      </c>
      <c r="E154182">
        <v>48</v>
      </c>
      <c r="F154182">
        <v>345166</v>
      </c>
      <c r="G154182">
        <v>345</v>
      </c>
    </row>
    <row r="154183" spans="1:7">
      <c r="A154183">
        <v>154181</v>
      </c>
      <c r="B154183">
        <v>3</v>
      </c>
      <c r="C154183" s="1" t="s">
        <v>22</v>
      </c>
      <c r="D154183">
        <v>37</v>
      </c>
      <c r="E154183">
        <v>48</v>
      </c>
      <c r="F154183">
        <v>37549</v>
      </c>
      <c r="G154183">
        <v>375</v>
      </c>
    </row>
    <row r="154184" spans="1:7">
      <c r="A154184">
        <v>154182</v>
      </c>
      <c r="B154184">
        <v>3</v>
      </c>
      <c r="C154184" s="1" t="s">
        <v>22</v>
      </c>
      <c r="D154184">
        <v>37</v>
      </c>
      <c r="E154184">
        <v>48</v>
      </c>
      <c r="F154184">
        <v>371938</v>
      </c>
      <c r="G154184">
        <v>371</v>
      </c>
    </row>
    <row r="154185" spans="1:7">
      <c r="A154185">
        <v>154183</v>
      </c>
      <c r="B154185">
        <v>3</v>
      </c>
      <c r="C154185" s="1" t="s">
        <v>22</v>
      </c>
      <c r="D154185">
        <v>37</v>
      </c>
      <c r="E154185">
        <v>48</v>
      </c>
      <c r="F154185">
        <v>372954</v>
      </c>
      <c r="G154185">
        <v>373</v>
      </c>
    </row>
    <row r="154186" spans="1:7">
      <c r="A154186">
        <v>154184</v>
      </c>
      <c r="B154186">
        <v>3</v>
      </c>
      <c r="C154186" s="1" t="s">
        <v>22</v>
      </c>
      <c r="D154186">
        <v>37</v>
      </c>
      <c r="E154186">
        <v>48</v>
      </c>
      <c r="F154186">
        <v>375997</v>
      </c>
      <c r="G154186">
        <v>377</v>
      </c>
    </row>
    <row r="154187" spans="1:7">
      <c r="A154187">
        <v>154185</v>
      </c>
      <c r="B154187">
        <v>3</v>
      </c>
      <c r="C154187" s="1" t="s">
        <v>22</v>
      </c>
      <c r="D154187">
        <v>37</v>
      </c>
      <c r="E154187">
        <v>48</v>
      </c>
      <c r="F154187">
        <v>384235</v>
      </c>
      <c r="G154187">
        <v>385</v>
      </c>
    </row>
    <row r="154188" spans="1:7">
      <c r="A154188">
        <v>154186</v>
      </c>
      <c r="B154188">
        <v>3</v>
      </c>
      <c r="C154188" s="1" t="s">
        <v>22</v>
      </c>
      <c r="D154188">
        <v>37</v>
      </c>
      <c r="E154188">
        <v>48</v>
      </c>
      <c r="F154188">
        <v>360024</v>
      </c>
      <c r="G154188">
        <v>360</v>
      </c>
    </row>
    <row r="154189" spans="1:7">
      <c r="A154189">
        <v>154187</v>
      </c>
      <c r="B154189">
        <v>3</v>
      </c>
      <c r="C154189" s="1" t="s">
        <v>22</v>
      </c>
      <c r="D154189">
        <v>37</v>
      </c>
      <c r="E154189">
        <v>48</v>
      </c>
      <c r="F154189">
        <v>344155</v>
      </c>
      <c r="G154189">
        <v>343</v>
      </c>
    </row>
    <row r="154190" spans="1:7">
      <c r="A154190">
        <v>154188</v>
      </c>
      <c r="B154190">
        <v>3</v>
      </c>
      <c r="C154190" s="1" t="s">
        <v>22</v>
      </c>
      <c r="D154190">
        <v>37</v>
      </c>
      <c r="E154190">
        <v>48</v>
      </c>
      <c r="F154190">
        <v>404186</v>
      </c>
      <c r="G154190">
        <v>404</v>
      </c>
    </row>
    <row r="154191" spans="1:7">
      <c r="A154191">
        <v>154189</v>
      </c>
      <c r="B154191">
        <v>3</v>
      </c>
      <c r="C154191" s="1" t="s">
        <v>22</v>
      </c>
      <c r="D154191">
        <v>37</v>
      </c>
      <c r="E154191">
        <v>48</v>
      </c>
      <c r="F154191">
        <v>359476</v>
      </c>
      <c r="G154191">
        <v>357</v>
      </c>
    </row>
    <row r="154192" spans="1:7">
      <c r="A154192">
        <v>154190</v>
      </c>
      <c r="B154192">
        <v>3</v>
      </c>
      <c r="C154192" s="1" t="s">
        <v>22</v>
      </c>
      <c r="D154192">
        <v>37</v>
      </c>
      <c r="E154192">
        <v>48</v>
      </c>
      <c r="F154192">
        <v>35123</v>
      </c>
      <c r="G154192">
        <v>351</v>
      </c>
    </row>
    <row r="154193" spans="1:7">
      <c r="A154193">
        <v>154191</v>
      </c>
      <c r="B154193">
        <v>3</v>
      </c>
      <c r="C154193" s="1" t="s">
        <v>22</v>
      </c>
      <c r="D154193">
        <v>37</v>
      </c>
      <c r="E154193">
        <v>48</v>
      </c>
      <c r="F154193">
        <v>376534</v>
      </c>
      <c r="G154193">
        <v>373</v>
      </c>
    </row>
    <row r="154194" spans="1:7">
      <c r="A154194">
        <v>154192</v>
      </c>
      <c r="B154194">
        <v>3</v>
      </c>
      <c r="C154194" s="1" t="s">
        <v>22</v>
      </c>
      <c r="D154194">
        <v>37</v>
      </c>
      <c r="E154194">
        <v>48</v>
      </c>
      <c r="F154194">
        <v>361588</v>
      </c>
      <c r="G154194">
        <v>361</v>
      </c>
    </row>
    <row r="154195" spans="1:7">
      <c r="A154195">
        <v>154193</v>
      </c>
      <c r="B154195">
        <v>3</v>
      </c>
      <c r="C154195" s="1" t="s">
        <v>22</v>
      </c>
      <c r="D154195">
        <v>37</v>
      </c>
      <c r="E154195">
        <v>48</v>
      </c>
      <c r="F154195">
        <v>373295</v>
      </c>
      <c r="G154195">
        <v>368</v>
      </c>
    </row>
    <row r="154196" spans="1:7">
      <c r="A154196">
        <v>154194</v>
      </c>
      <c r="B154196">
        <v>3</v>
      </c>
      <c r="C154196" s="1" t="s">
        <v>22</v>
      </c>
      <c r="D154196">
        <v>37</v>
      </c>
      <c r="E154196">
        <v>48</v>
      </c>
      <c r="F154196">
        <v>396133</v>
      </c>
      <c r="G154196">
        <v>390</v>
      </c>
    </row>
    <row r="154197" spans="1:7">
      <c r="A154197">
        <v>154195</v>
      </c>
      <c r="B154197">
        <v>3</v>
      </c>
      <c r="C154197" s="1" t="s">
        <v>22</v>
      </c>
      <c r="D154197">
        <v>37</v>
      </c>
      <c r="E154197">
        <v>48</v>
      </c>
      <c r="F154197">
        <v>347523</v>
      </c>
      <c r="G154197">
        <v>347</v>
      </c>
    </row>
    <row r="154198" spans="1:7">
      <c r="A154198">
        <v>154196</v>
      </c>
      <c r="B154198">
        <v>3</v>
      </c>
      <c r="C154198" s="1" t="s">
        <v>22</v>
      </c>
      <c r="D154198">
        <v>37</v>
      </c>
      <c r="E154198">
        <v>48</v>
      </c>
      <c r="F154198">
        <v>329</v>
      </c>
      <c r="G154198">
        <v>329</v>
      </c>
    </row>
    <row r="154199" spans="1:7">
      <c r="A154199">
        <v>154197</v>
      </c>
      <c r="B154199">
        <v>3</v>
      </c>
      <c r="C154199" s="1" t="s">
        <v>22</v>
      </c>
      <c r="D154199">
        <v>37</v>
      </c>
      <c r="E154199">
        <v>48</v>
      </c>
      <c r="F154199">
        <v>343</v>
      </c>
      <c r="G154199">
        <v>343</v>
      </c>
    </row>
    <row r="154200" spans="1:7">
      <c r="A154200">
        <v>154198</v>
      </c>
      <c r="B154200">
        <v>3</v>
      </c>
      <c r="C154200" s="1" t="s">
        <v>22</v>
      </c>
      <c r="D154200">
        <v>37</v>
      </c>
      <c r="E154200">
        <v>48</v>
      </c>
      <c r="F154200">
        <v>353491</v>
      </c>
      <c r="G154200">
        <v>349</v>
      </c>
    </row>
    <row r="154201" spans="1:7">
      <c r="A154201">
        <v>154199</v>
      </c>
      <c r="B154201">
        <v>3</v>
      </c>
      <c r="C154201" s="1" t="s">
        <v>22</v>
      </c>
      <c r="D154201">
        <v>37</v>
      </c>
      <c r="E154201">
        <v>48</v>
      </c>
      <c r="F154201">
        <v>3395</v>
      </c>
      <c r="G154201">
        <v>345</v>
      </c>
    </row>
    <row r="154202" spans="1:7">
      <c r="A154202">
        <v>154200</v>
      </c>
      <c r="B154202">
        <v>3</v>
      </c>
      <c r="C154202" s="1" t="s">
        <v>22</v>
      </c>
      <c r="D154202">
        <v>37</v>
      </c>
      <c r="E154202">
        <v>48</v>
      </c>
      <c r="F154202">
        <v>387667</v>
      </c>
      <c r="G154202">
        <v>386</v>
      </c>
    </row>
    <row r="154203" spans="1:7">
      <c r="A154203">
        <v>154201</v>
      </c>
      <c r="B154203">
        <v>3</v>
      </c>
      <c r="C154203" s="1" t="s">
        <v>22</v>
      </c>
      <c r="D154203">
        <v>37</v>
      </c>
      <c r="E154203">
        <v>48</v>
      </c>
      <c r="F154203">
        <v>330178</v>
      </c>
      <c r="G154203">
        <v>329</v>
      </c>
    </row>
    <row r="154204" spans="1:7">
      <c r="A154204">
        <v>154202</v>
      </c>
      <c r="B154204">
        <v>3</v>
      </c>
      <c r="C154204" s="1" t="s">
        <v>22</v>
      </c>
      <c r="D154204">
        <v>37</v>
      </c>
      <c r="E154204">
        <v>48</v>
      </c>
      <c r="F154204">
        <v>368538</v>
      </c>
      <c r="G154204">
        <v>368</v>
      </c>
    </row>
    <row r="154205" spans="1:7">
      <c r="A154205">
        <v>154203</v>
      </c>
      <c r="B154205">
        <v>3</v>
      </c>
      <c r="C154205" s="1" t="s">
        <v>22</v>
      </c>
      <c r="D154205">
        <v>37</v>
      </c>
      <c r="E154205">
        <v>48</v>
      </c>
      <c r="F154205">
        <v>345</v>
      </c>
      <c r="G154205">
        <v>348</v>
      </c>
    </row>
    <row r="154206" spans="1:7">
      <c r="A154206">
        <v>154204</v>
      </c>
      <c r="B154206">
        <v>3</v>
      </c>
      <c r="C154206" s="1" t="s">
        <v>22</v>
      </c>
      <c r="D154206">
        <v>37</v>
      </c>
      <c r="E154206">
        <v>48</v>
      </c>
      <c r="F154206">
        <v>351467</v>
      </c>
      <c r="G154206">
        <v>349</v>
      </c>
    </row>
    <row r="154207" spans="1:7">
      <c r="A154207">
        <v>154205</v>
      </c>
      <c r="B154207">
        <v>3</v>
      </c>
      <c r="C154207" s="1" t="s">
        <v>22</v>
      </c>
      <c r="D154207">
        <v>37</v>
      </c>
      <c r="E154207">
        <v>48</v>
      </c>
      <c r="F154207">
        <v>377372</v>
      </c>
      <c r="G154207">
        <v>375</v>
      </c>
    </row>
    <row r="154208" spans="1:7">
      <c r="A154208">
        <v>154206</v>
      </c>
      <c r="B154208">
        <v>3</v>
      </c>
      <c r="C154208" s="1" t="s">
        <v>22</v>
      </c>
      <c r="D154208">
        <v>37</v>
      </c>
      <c r="E154208">
        <v>48</v>
      </c>
      <c r="F154208">
        <v>3535</v>
      </c>
      <c r="G154208">
        <v>365</v>
      </c>
    </row>
    <row r="154209" spans="1:7">
      <c r="A154209">
        <v>154207</v>
      </c>
      <c r="B154209">
        <v>3</v>
      </c>
      <c r="C154209" s="1" t="s">
        <v>22</v>
      </c>
      <c r="D154209">
        <v>37</v>
      </c>
      <c r="E154209">
        <v>48</v>
      </c>
      <c r="F154209">
        <v>375888</v>
      </c>
      <c r="G154209">
        <v>372</v>
      </c>
    </row>
    <row r="154210" spans="1:7">
      <c r="A154210">
        <v>154208</v>
      </c>
      <c r="B154210">
        <v>3</v>
      </c>
      <c r="C154210" s="1" t="s">
        <v>22</v>
      </c>
      <c r="D154210">
        <v>37</v>
      </c>
      <c r="E154210">
        <v>48</v>
      </c>
      <c r="F154210">
        <v>363565</v>
      </c>
      <c r="G154210">
        <v>364</v>
      </c>
    </row>
    <row r="154211" spans="1:7">
      <c r="A154211">
        <v>154209</v>
      </c>
      <c r="B154211">
        <v>3</v>
      </c>
      <c r="C154211" s="1" t="s">
        <v>22</v>
      </c>
      <c r="D154211">
        <v>37</v>
      </c>
      <c r="E154211">
        <v>48</v>
      </c>
      <c r="F154211">
        <v>370759</v>
      </c>
      <c r="G154211">
        <v>370</v>
      </c>
    </row>
    <row r="154212" spans="1:7">
      <c r="A154212">
        <v>154210</v>
      </c>
      <c r="B154212">
        <v>3</v>
      </c>
      <c r="C154212" s="1" t="s">
        <v>22</v>
      </c>
      <c r="D154212">
        <v>37</v>
      </c>
      <c r="E154212">
        <v>48</v>
      </c>
      <c r="F154212">
        <v>385081</v>
      </c>
      <c r="G154212">
        <v>384</v>
      </c>
    </row>
    <row r="154213" spans="1:7">
      <c r="A154213">
        <v>154211</v>
      </c>
      <c r="B154213">
        <v>3</v>
      </c>
      <c r="C154213" s="1" t="s">
        <v>22</v>
      </c>
      <c r="D154213">
        <v>37</v>
      </c>
      <c r="E154213">
        <v>48</v>
      </c>
      <c r="F154213">
        <v>384822</v>
      </c>
      <c r="G154213">
        <v>381</v>
      </c>
    </row>
    <row r="154214" spans="1:7">
      <c r="A154214">
        <v>154212</v>
      </c>
      <c r="B154214">
        <v>3</v>
      </c>
      <c r="C154214" s="1" t="s">
        <v>22</v>
      </c>
      <c r="D154214">
        <v>37</v>
      </c>
      <c r="E154214">
        <v>48</v>
      </c>
      <c r="F154214">
        <v>369139</v>
      </c>
      <c r="G154214">
        <v>369</v>
      </c>
    </row>
    <row r="154215" spans="1:7">
      <c r="A154215">
        <v>154213</v>
      </c>
      <c r="B154215">
        <v>3</v>
      </c>
      <c r="C154215" s="1" t="s">
        <v>22</v>
      </c>
      <c r="D154215">
        <v>37</v>
      </c>
      <c r="E154215">
        <v>48</v>
      </c>
      <c r="F154215">
        <v>373178</v>
      </c>
      <c r="G154215">
        <v>370</v>
      </c>
    </row>
    <row r="154216" spans="1:7">
      <c r="A154216">
        <v>154214</v>
      </c>
      <c r="B154216">
        <v>3</v>
      </c>
      <c r="C154216" s="1" t="s">
        <v>22</v>
      </c>
      <c r="D154216">
        <v>37</v>
      </c>
      <c r="E154216">
        <v>48</v>
      </c>
      <c r="F154216">
        <v>386329</v>
      </c>
      <c r="G154216">
        <v>386</v>
      </c>
    </row>
    <row r="154217" spans="1:7">
      <c r="A154217">
        <v>154215</v>
      </c>
      <c r="B154217">
        <v>3</v>
      </c>
      <c r="C154217" s="1" t="s">
        <v>22</v>
      </c>
      <c r="D154217">
        <v>37</v>
      </c>
      <c r="E154217">
        <v>48</v>
      </c>
      <c r="F154217">
        <v>338787</v>
      </c>
      <c r="G154217">
        <v>337</v>
      </c>
    </row>
    <row r="154218" spans="1:7">
      <c r="A154218">
        <v>154216</v>
      </c>
      <c r="B154218">
        <v>3</v>
      </c>
      <c r="C154218" s="1" t="s">
        <v>22</v>
      </c>
      <c r="D154218">
        <v>37</v>
      </c>
      <c r="E154218">
        <v>48</v>
      </c>
      <c r="F154218">
        <v>376256</v>
      </c>
      <c r="G154218">
        <v>376</v>
      </c>
    </row>
    <row r="154219" spans="1:7">
      <c r="A154219">
        <v>154217</v>
      </c>
      <c r="B154219">
        <v>3</v>
      </c>
      <c r="C154219" s="1" t="s">
        <v>22</v>
      </c>
      <c r="D154219">
        <v>37</v>
      </c>
      <c r="E154219">
        <v>48</v>
      </c>
      <c r="F154219">
        <v>413351</v>
      </c>
      <c r="G154219">
        <v>409</v>
      </c>
    </row>
    <row r="154220" spans="1:7">
      <c r="A154220">
        <v>154218</v>
      </c>
      <c r="B154220">
        <v>3</v>
      </c>
      <c r="C154220" s="1" t="s">
        <v>22</v>
      </c>
      <c r="D154220">
        <v>37</v>
      </c>
      <c r="E154220">
        <v>48</v>
      </c>
      <c r="F154220">
        <v>389588</v>
      </c>
      <c r="G154220">
        <v>390</v>
      </c>
    </row>
    <row r="154221" spans="1:7">
      <c r="A154221">
        <v>154219</v>
      </c>
      <c r="B154221">
        <v>3</v>
      </c>
      <c r="C154221" s="1" t="s">
        <v>22</v>
      </c>
      <c r="D154221">
        <v>37</v>
      </c>
      <c r="E154221">
        <v>48</v>
      </c>
      <c r="F154221">
        <v>369772</v>
      </c>
      <c r="G154221">
        <v>369</v>
      </c>
    </row>
    <row r="154222" spans="1:7">
      <c r="A154222">
        <v>154220</v>
      </c>
      <c r="B154222">
        <v>3</v>
      </c>
      <c r="C154222" s="1" t="s">
        <v>22</v>
      </c>
      <c r="D154222">
        <v>37</v>
      </c>
      <c r="E154222">
        <v>48</v>
      </c>
      <c r="F154222">
        <v>366039</v>
      </c>
      <c r="G154222">
        <v>363</v>
      </c>
    </row>
    <row r="154223" spans="1:7">
      <c r="A154223">
        <v>154221</v>
      </c>
      <c r="B154223">
        <v>3</v>
      </c>
      <c r="C154223" s="1" t="s">
        <v>22</v>
      </c>
      <c r="D154223">
        <v>37</v>
      </c>
      <c r="E154223">
        <v>48</v>
      </c>
      <c r="F154223">
        <v>381857</v>
      </c>
      <c r="G154223">
        <v>381</v>
      </c>
    </row>
    <row r="154224" spans="1:7">
      <c r="A154224">
        <v>154222</v>
      </c>
      <c r="B154224">
        <v>3</v>
      </c>
      <c r="C154224" s="1" t="s">
        <v>22</v>
      </c>
      <c r="D154224">
        <v>37</v>
      </c>
      <c r="E154224">
        <v>48</v>
      </c>
      <c r="F154224">
        <v>397314</v>
      </c>
      <c r="G154224">
        <v>397</v>
      </c>
    </row>
    <row r="154225" spans="1:7">
      <c r="A154225">
        <v>154223</v>
      </c>
      <c r="B154225">
        <v>3</v>
      </c>
      <c r="C154225" s="1" t="s">
        <v>22</v>
      </c>
      <c r="D154225">
        <v>37</v>
      </c>
      <c r="E154225">
        <v>48</v>
      </c>
      <c r="F154225">
        <v>415329</v>
      </c>
      <c r="G154225">
        <v>412</v>
      </c>
    </row>
    <row r="154226" spans="1:7">
      <c r="A154226">
        <v>154224</v>
      </c>
      <c r="B154226">
        <v>3</v>
      </c>
      <c r="C154226" s="1" t="s">
        <v>22</v>
      </c>
      <c r="D154226">
        <v>37</v>
      </c>
      <c r="E154226">
        <v>48</v>
      </c>
      <c r="F154226">
        <v>373725</v>
      </c>
      <c r="G154226">
        <v>371</v>
      </c>
    </row>
    <row r="154227" spans="1:7">
      <c r="A154227">
        <v>154225</v>
      </c>
      <c r="B154227">
        <v>3</v>
      </c>
      <c r="C154227" s="1" t="s">
        <v>22</v>
      </c>
      <c r="D154227">
        <v>37</v>
      </c>
      <c r="E154227">
        <v>48</v>
      </c>
      <c r="F154227">
        <v>369468</v>
      </c>
      <c r="G154227">
        <v>365</v>
      </c>
    </row>
    <row r="154228" spans="1:7">
      <c r="A154228">
        <v>154226</v>
      </c>
      <c r="B154228">
        <v>3</v>
      </c>
      <c r="C154228" s="1" t="s">
        <v>22</v>
      </c>
      <c r="D154228">
        <v>37</v>
      </c>
      <c r="E154228">
        <v>48</v>
      </c>
      <c r="F154228">
        <v>342058</v>
      </c>
      <c r="G154228">
        <v>340</v>
      </c>
    </row>
    <row r="154229" spans="1:7">
      <c r="A154229">
        <v>154227</v>
      </c>
      <c r="B154229">
        <v>3</v>
      </c>
      <c r="C154229" s="1" t="s">
        <v>22</v>
      </c>
      <c r="D154229">
        <v>37</v>
      </c>
      <c r="E154229">
        <v>48</v>
      </c>
      <c r="F154229">
        <v>368868</v>
      </c>
      <c r="G154229">
        <v>370</v>
      </c>
    </row>
    <row r="154230" spans="1:7">
      <c r="A154230">
        <v>154228</v>
      </c>
      <c r="B154230">
        <v>3</v>
      </c>
      <c r="C154230" s="1" t="s">
        <v>22</v>
      </c>
      <c r="D154230">
        <v>37</v>
      </c>
      <c r="E154230">
        <v>48</v>
      </c>
      <c r="F154230">
        <v>397644</v>
      </c>
      <c r="G154230">
        <v>397</v>
      </c>
    </row>
    <row r="154231" spans="1:7">
      <c r="A154231">
        <v>154229</v>
      </c>
      <c r="B154231">
        <v>3</v>
      </c>
      <c r="C154231" s="1" t="s">
        <v>22</v>
      </c>
      <c r="D154231">
        <v>37</v>
      </c>
      <c r="E154231">
        <v>48</v>
      </c>
      <c r="F154231">
        <v>357144</v>
      </c>
      <c r="G154231">
        <v>356</v>
      </c>
    </row>
    <row r="154232" spans="1:7">
      <c r="A154232">
        <v>154230</v>
      </c>
      <c r="B154232">
        <v>3</v>
      </c>
      <c r="C154232" s="1" t="s">
        <v>22</v>
      </c>
      <c r="D154232">
        <v>37</v>
      </c>
      <c r="E154232">
        <v>48</v>
      </c>
      <c r="F154232">
        <v>358932</v>
      </c>
      <c r="G154232">
        <v>356</v>
      </c>
    </row>
    <row r="154233" spans="1:7">
      <c r="A154233">
        <v>154231</v>
      </c>
      <c r="B154233">
        <v>3</v>
      </c>
      <c r="C154233" s="1" t="s">
        <v>22</v>
      </c>
      <c r="D154233">
        <v>37</v>
      </c>
      <c r="E154233">
        <v>48</v>
      </c>
      <c r="F154233">
        <v>404073</v>
      </c>
      <c r="G154233">
        <v>404</v>
      </c>
    </row>
    <row r="154234" spans="1:7">
      <c r="A154234">
        <v>154232</v>
      </c>
      <c r="B154234">
        <v>3</v>
      </c>
      <c r="C154234" s="1" t="s">
        <v>22</v>
      </c>
      <c r="D154234">
        <v>37</v>
      </c>
      <c r="E154234">
        <v>48</v>
      </c>
      <c r="F154234">
        <v>360586</v>
      </c>
      <c r="G154234">
        <v>360</v>
      </c>
    </row>
    <row r="154235" spans="1:7">
      <c r="A154235">
        <v>154233</v>
      </c>
      <c r="B154235">
        <v>3</v>
      </c>
      <c r="C154235" s="1" t="s">
        <v>22</v>
      </c>
      <c r="D154235">
        <v>37</v>
      </c>
      <c r="E154235">
        <v>48</v>
      </c>
      <c r="F154235">
        <v>429506</v>
      </c>
      <c r="G154235">
        <v>426</v>
      </c>
    </row>
    <row r="154236" spans="1:7">
      <c r="A154236">
        <v>154234</v>
      </c>
      <c r="B154236">
        <v>3</v>
      </c>
      <c r="C154236" s="1" t="s">
        <v>22</v>
      </c>
      <c r="D154236">
        <v>37</v>
      </c>
      <c r="E154236">
        <v>48</v>
      </c>
      <c r="F154236">
        <v>366397</v>
      </c>
      <c r="G154236">
        <v>362</v>
      </c>
    </row>
    <row r="154237" spans="1:7">
      <c r="A154237">
        <v>154235</v>
      </c>
      <c r="B154237">
        <v>3</v>
      </c>
      <c r="C154237" s="1" t="s">
        <v>22</v>
      </c>
      <c r="D154237">
        <v>37</v>
      </c>
      <c r="E154237">
        <v>48</v>
      </c>
      <c r="F154237">
        <v>374841</v>
      </c>
      <c r="G154237">
        <v>374</v>
      </c>
    </row>
    <row r="154238" spans="1:7">
      <c r="A154238">
        <v>154236</v>
      </c>
      <c r="B154238">
        <v>3</v>
      </c>
      <c r="C154238" s="1" t="s">
        <v>22</v>
      </c>
      <c r="D154238">
        <v>37</v>
      </c>
      <c r="E154238">
        <v>48</v>
      </c>
      <c r="F154238">
        <v>352105</v>
      </c>
      <c r="G154238">
        <v>351</v>
      </c>
    </row>
    <row r="154239" spans="1:7">
      <c r="A154239">
        <v>154237</v>
      </c>
      <c r="B154239">
        <v>3</v>
      </c>
      <c r="C154239" s="1" t="s">
        <v>22</v>
      </c>
      <c r="D154239">
        <v>37</v>
      </c>
      <c r="E154239">
        <v>48</v>
      </c>
      <c r="F154239">
        <v>364771</v>
      </c>
      <c r="G154239">
        <v>360</v>
      </c>
    </row>
    <row r="154240" spans="1:7">
      <c r="A154240">
        <v>154238</v>
      </c>
      <c r="B154240">
        <v>3</v>
      </c>
      <c r="C154240" s="1" t="s">
        <v>22</v>
      </c>
      <c r="D154240">
        <v>37</v>
      </c>
      <c r="E154240">
        <v>48</v>
      </c>
      <c r="F154240">
        <v>366714</v>
      </c>
      <c r="G154240">
        <v>365</v>
      </c>
    </row>
    <row r="154241" spans="1:7">
      <c r="A154241">
        <v>154239</v>
      </c>
      <c r="B154241">
        <v>3</v>
      </c>
      <c r="C154241" s="1" t="s">
        <v>22</v>
      </c>
      <c r="D154241">
        <v>37</v>
      </c>
      <c r="E154241">
        <v>48</v>
      </c>
      <c r="F154241">
        <v>377828</v>
      </c>
      <c r="G154241">
        <v>375</v>
      </c>
    </row>
    <row r="154242" spans="1:7">
      <c r="A154242">
        <v>154240</v>
      </c>
      <c r="B154242">
        <v>3</v>
      </c>
      <c r="C154242" s="1" t="s">
        <v>22</v>
      </c>
      <c r="D154242">
        <v>37</v>
      </c>
      <c r="E154242">
        <v>48</v>
      </c>
      <c r="F154242">
        <v>403597</v>
      </c>
      <c r="G154242">
        <v>402</v>
      </c>
    </row>
    <row r="154243" spans="1:7">
      <c r="A154243">
        <v>154241</v>
      </c>
      <c r="B154243">
        <v>3</v>
      </c>
      <c r="C154243" s="1" t="s">
        <v>22</v>
      </c>
      <c r="D154243">
        <v>37</v>
      </c>
      <c r="E154243">
        <v>48</v>
      </c>
      <c r="F154243">
        <v>379955</v>
      </c>
      <c r="G154243">
        <v>378</v>
      </c>
    </row>
    <row r="154244" spans="1:7">
      <c r="A154244">
        <v>154242</v>
      </c>
      <c r="B154244">
        <v>3</v>
      </c>
      <c r="C154244" s="1" t="s">
        <v>22</v>
      </c>
      <c r="D154244">
        <v>37</v>
      </c>
      <c r="E154244">
        <v>48</v>
      </c>
      <c r="F154244">
        <v>388733</v>
      </c>
      <c r="G154244">
        <v>388</v>
      </c>
    </row>
    <row r="154245" spans="1:7">
      <c r="A154245">
        <v>154243</v>
      </c>
      <c r="B154245">
        <v>3</v>
      </c>
      <c r="C154245" s="1" t="s">
        <v>22</v>
      </c>
      <c r="D154245">
        <v>37</v>
      </c>
      <c r="E154245">
        <v>48</v>
      </c>
      <c r="F154245">
        <v>369356</v>
      </c>
      <c r="G154245">
        <v>369</v>
      </c>
    </row>
    <row r="154246" spans="1:7">
      <c r="A154246">
        <v>154244</v>
      </c>
      <c r="B154246">
        <v>3</v>
      </c>
      <c r="C154246" s="1" t="s">
        <v>22</v>
      </c>
      <c r="D154246">
        <v>37</v>
      </c>
      <c r="E154246">
        <v>48</v>
      </c>
      <c r="F154246">
        <v>365562</v>
      </c>
      <c r="G154246">
        <v>362</v>
      </c>
    </row>
    <row r="154247" spans="1:7">
      <c r="A154247">
        <v>154245</v>
      </c>
      <c r="B154247">
        <v>3</v>
      </c>
      <c r="C154247" s="1" t="s">
        <v>22</v>
      </c>
      <c r="D154247">
        <v>37</v>
      </c>
      <c r="E154247">
        <v>48</v>
      </c>
      <c r="F154247">
        <v>380763</v>
      </c>
      <c r="G154247">
        <v>380</v>
      </c>
    </row>
    <row r="154248" spans="1:7">
      <c r="A154248">
        <v>154246</v>
      </c>
      <c r="B154248">
        <v>3</v>
      </c>
      <c r="C154248" s="1" t="s">
        <v>22</v>
      </c>
      <c r="D154248">
        <v>37</v>
      </c>
      <c r="E154248">
        <v>48</v>
      </c>
      <c r="F154248">
        <v>382879</v>
      </c>
      <c r="G154248">
        <v>380</v>
      </c>
    </row>
    <row r="154249" spans="1:7">
      <c r="A154249">
        <v>154247</v>
      </c>
      <c r="B154249">
        <v>3</v>
      </c>
      <c r="C154249" s="1" t="s">
        <v>22</v>
      </c>
      <c r="D154249">
        <v>37</v>
      </c>
      <c r="E154249">
        <v>48</v>
      </c>
      <c r="F154249">
        <v>375412</v>
      </c>
      <c r="G154249">
        <v>372</v>
      </c>
    </row>
    <row r="154250" spans="1:7">
      <c r="A154250">
        <v>154248</v>
      </c>
      <c r="B154250">
        <v>3</v>
      </c>
      <c r="C154250" s="1" t="s">
        <v>22</v>
      </c>
      <c r="D154250">
        <v>37</v>
      </c>
      <c r="E154250">
        <v>48</v>
      </c>
      <c r="F154250">
        <v>414275</v>
      </c>
      <c r="G154250">
        <v>414</v>
      </c>
    </row>
    <row r="154251" spans="1:7">
      <c r="A154251">
        <v>154249</v>
      </c>
      <c r="B154251">
        <v>3</v>
      </c>
      <c r="C154251" s="1" t="s">
        <v>22</v>
      </c>
      <c r="D154251">
        <v>37</v>
      </c>
      <c r="E154251">
        <v>48</v>
      </c>
      <c r="F154251">
        <v>371799</v>
      </c>
      <c r="G154251">
        <v>371</v>
      </c>
    </row>
    <row r="154252" spans="1:7">
      <c r="A154252">
        <v>154250</v>
      </c>
      <c r="B154252">
        <v>3</v>
      </c>
      <c r="C154252" s="1" t="s">
        <v>22</v>
      </c>
      <c r="D154252">
        <v>37</v>
      </c>
      <c r="E154252">
        <v>48</v>
      </c>
      <c r="F154252">
        <v>382861</v>
      </c>
      <c r="G154252">
        <v>381</v>
      </c>
    </row>
    <row r="154253" spans="1:7">
      <c r="A154253">
        <v>154251</v>
      </c>
      <c r="B154253">
        <v>3</v>
      </c>
      <c r="C154253" s="1" t="s">
        <v>22</v>
      </c>
      <c r="D154253">
        <v>37</v>
      </c>
      <c r="E154253">
        <v>48</v>
      </c>
      <c r="F154253">
        <v>385912</v>
      </c>
      <c r="G154253">
        <v>381</v>
      </c>
    </row>
    <row r="154254" spans="1:7">
      <c r="A154254">
        <v>154252</v>
      </c>
      <c r="B154254">
        <v>3</v>
      </c>
      <c r="C154254" s="1" t="s">
        <v>22</v>
      </c>
      <c r="D154254">
        <v>37</v>
      </c>
      <c r="E154254">
        <v>48</v>
      </c>
      <c r="F154254">
        <v>395036</v>
      </c>
      <c r="G154254">
        <v>394</v>
      </c>
    </row>
    <row r="154255" spans="1:7">
      <c r="A154255">
        <v>154253</v>
      </c>
      <c r="B154255">
        <v>3</v>
      </c>
      <c r="C154255" s="1" t="s">
        <v>22</v>
      </c>
      <c r="D154255">
        <v>37</v>
      </c>
      <c r="E154255">
        <v>48</v>
      </c>
      <c r="F154255">
        <v>397224</v>
      </c>
      <c r="G154255">
        <v>396</v>
      </c>
    </row>
    <row r="154256" spans="1:7">
      <c r="A154256">
        <v>154254</v>
      </c>
      <c r="B154256">
        <v>3</v>
      </c>
      <c r="C154256" s="1" t="s">
        <v>22</v>
      </c>
      <c r="D154256">
        <v>37</v>
      </c>
      <c r="E154256">
        <v>48</v>
      </c>
      <c r="F154256">
        <v>405094</v>
      </c>
      <c r="G154256">
        <v>402</v>
      </c>
    </row>
    <row r="154257" spans="1:7">
      <c r="A154257">
        <v>154255</v>
      </c>
      <c r="B154257">
        <v>3</v>
      </c>
      <c r="C154257" s="1" t="s">
        <v>22</v>
      </c>
      <c r="D154257">
        <v>37</v>
      </c>
      <c r="E154257">
        <v>48</v>
      </c>
      <c r="F154257">
        <v>345927</v>
      </c>
      <c r="G154257">
        <v>346</v>
      </c>
    </row>
    <row r="154258" spans="1:7">
      <c r="A154258">
        <v>154256</v>
      </c>
      <c r="B154258">
        <v>3</v>
      </c>
      <c r="C154258" s="1" t="s">
        <v>22</v>
      </c>
      <c r="D154258">
        <v>37</v>
      </c>
      <c r="E154258">
        <v>48</v>
      </c>
      <c r="F154258">
        <v>346093</v>
      </c>
      <c r="G154258">
        <v>347</v>
      </c>
    </row>
    <row r="154259" spans="1:7">
      <c r="A154259">
        <v>154257</v>
      </c>
      <c r="B154259">
        <v>3</v>
      </c>
      <c r="C154259" s="1" t="s">
        <v>22</v>
      </c>
      <c r="D154259">
        <v>37</v>
      </c>
      <c r="E154259">
        <v>48</v>
      </c>
      <c r="F154259">
        <v>358082</v>
      </c>
      <c r="G154259">
        <v>355</v>
      </c>
    </row>
    <row r="154260" spans="1:7">
      <c r="A154260">
        <v>154258</v>
      </c>
      <c r="B154260">
        <v>3</v>
      </c>
      <c r="C154260" s="1" t="s">
        <v>22</v>
      </c>
      <c r="D154260">
        <v>37</v>
      </c>
      <c r="E154260">
        <v>48</v>
      </c>
      <c r="F154260">
        <v>363209</v>
      </c>
      <c r="G154260">
        <v>361</v>
      </c>
    </row>
    <row r="154261" spans="1:7">
      <c r="A154261">
        <v>154259</v>
      </c>
      <c r="B154261">
        <v>3</v>
      </c>
      <c r="C154261" s="1" t="s">
        <v>22</v>
      </c>
      <c r="D154261">
        <v>37</v>
      </c>
      <c r="E154261">
        <v>48</v>
      </c>
      <c r="F154261">
        <v>376501</v>
      </c>
      <c r="G154261">
        <v>372</v>
      </c>
    </row>
    <row r="154262" spans="1:7">
      <c r="A154262">
        <v>154260</v>
      </c>
      <c r="B154262">
        <v>3</v>
      </c>
      <c r="C154262" s="1" t="s">
        <v>22</v>
      </c>
      <c r="D154262">
        <v>37</v>
      </c>
      <c r="E154262">
        <v>48</v>
      </c>
      <c r="F154262">
        <v>371402</v>
      </c>
      <c r="G154262">
        <v>371</v>
      </c>
    </row>
    <row r="154263" spans="1:7">
      <c r="A154263">
        <v>154261</v>
      </c>
      <c r="B154263">
        <v>3</v>
      </c>
      <c r="C154263" s="1" t="s">
        <v>22</v>
      </c>
      <c r="D154263">
        <v>37</v>
      </c>
      <c r="E154263">
        <v>48</v>
      </c>
      <c r="F154263">
        <v>370025</v>
      </c>
      <c r="G154263">
        <v>368</v>
      </c>
    </row>
    <row r="154264" spans="1:7">
      <c r="A154264">
        <v>154262</v>
      </c>
      <c r="B154264">
        <v>3</v>
      </c>
      <c r="C154264" s="1" t="s">
        <v>22</v>
      </c>
      <c r="D154264">
        <v>37</v>
      </c>
      <c r="E154264">
        <v>48</v>
      </c>
      <c r="F154264">
        <v>369938</v>
      </c>
      <c r="G154264">
        <v>366</v>
      </c>
    </row>
    <row r="154265" spans="1:7">
      <c r="A154265">
        <v>154263</v>
      </c>
      <c r="B154265">
        <v>3</v>
      </c>
      <c r="C154265" s="1" t="s">
        <v>22</v>
      </c>
      <c r="D154265">
        <v>37</v>
      </c>
      <c r="E154265">
        <v>48</v>
      </c>
      <c r="F154265">
        <v>374029</v>
      </c>
      <c r="G154265">
        <v>371</v>
      </c>
    </row>
    <row r="154266" spans="1:7">
      <c r="A154266">
        <v>154264</v>
      </c>
      <c r="B154266">
        <v>3</v>
      </c>
      <c r="C154266" s="1" t="s">
        <v>22</v>
      </c>
      <c r="D154266">
        <v>37</v>
      </c>
      <c r="E154266">
        <v>48</v>
      </c>
      <c r="F154266">
        <v>389169</v>
      </c>
      <c r="G154266">
        <v>388</v>
      </c>
    </row>
    <row r="154267" spans="1:7">
      <c r="A154267">
        <v>154265</v>
      </c>
      <c r="B154267">
        <v>3</v>
      </c>
      <c r="C154267" s="1" t="s">
        <v>22</v>
      </c>
      <c r="D154267">
        <v>37</v>
      </c>
      <c r="E154267">
        <v>48</v>
      </c>
      <c r="F154267">
        <v>365556</v>
      </c>
      <c r="G154267">
        <v>364</v>
      </c>
    </row>
    <row r="154268" spans="1:7">
      <c r="A154268">
        <v>154266</v>
      </c>
      <c r="B154268">
        <v>3</v>
      </c>
      <c r="C154268" s="1" t="s">
        <v>22</v>
      </c>
      <c r="D154268">
        <v>37</v>
      </c>
      <c r="E154268">
        <v>48</v>
      </c>
      <c r="F154268">
        <v>412574</v>
      </c>
      <c r="G154268">
        <v>406</v>
      </c>
    </row>
    <row r="154269" spans="1:7">
      <c r="A154269">
        <v>154267</v>
      </c>
      <c r="B154269">
        <v>3</v>
      </c>
      <c r="C154269" s="1" t="s">
        <v>22</v>
      </c>
      <c r="D154269">
        <v>37</v>
      </c>
      <c r="E154269">
        <v>48</v>
      </c>
      <c r="F154269">
        <v>400902</v>
      </c>
      <c r="G154269">
        <v>398</v>
      </c>
    </row>
    <row r="154270" spans="1:7">
      <c r="A154270">
        <v>154268</v>
      </c>
      <c r="B154270">
        <v>3</v>
      </c>
      <c r="C154270" s="1" t="s">
        <v>22</v>
      </c>
      <c r="D154270">
        <v>37</v>
      </c>
      <c r="E154270">
        <v>48</v>
      </c>
      <c r="F154270">
        <v>377835</v>
      </c>
      <c r="G154270">
        <v>375</v>
      </c>
    </row>
    <row r="154271" spans="1:7">
      <c r="A154271">
        <v>154269</v>
      </c>
      <c r="B154271">
        <v>3</v>
      </c>
      <c r="C154271" s="1" t="s">
        <v>22</v>
      </c>
      <c r="D154271">
        <v>37</v>
      </c>
      <c r="E154271">
        <v>48</v>
      </c>
      <c r="F154271">
        <v>380039</v>
      </c>
      <c r="G154271">
        <v>380</v>
      </c>
    </row>
    <row r="154272" spans="1:7">
      <c r="A154272">
        <v>154270</v>
      </c>
      <c r="B154272">
        <v>3</v>
      </c>
      <c r="C154272" s="1" t="s">
        <v>22</v>
      </c>
      <c r="D154272">
        <v>37</v>
      </c>
      <c r="E154272">
        <v>48</v>
      </c>
      <c r="F154272">
        <v>370522</v>
      </c>
      <c r="G154272">
        <v>369</v>
      </c>
    </row>
    <row r="154273" spans="1:7">
      <c r="A154273">
        <v>154271</v>
      </c>
      <c r="B154273">
        <v>3</v>
      </c>
      <c r="C154273" s="1" t="s">
        <v>22</v>
      </c>
      <c r="D154273">
        <v>37</v>
      </c>
      <c r="E154273">
        <v>48</v>
      </c>
      <c r="F154273">
        <v>361419</v>
      </c>
      <c r="G154273">
        <v>354</v>
      </c>
    </row>
    <row r="154274" spans="1:7">
      <c r="A154274">
        <v>154272</v>
      </c>
      <c r="B154274">
        <v>3</v>
      </c>
      <c r="C154274" s="1" t="s">
        <v>22</v>
      </c>
      <c r="D154274">
        <v>37</v>
      </c>
      <c r="E154274">
        <v>48</v>
      </c>
      <c r="F154274">
        <v>381377</v>
      </c>
      <c r="G154274">
        <v>377</v>
      </c>
    </row>
    <row r="154275" spans="1:7">
      <c r="A154275">
        <v>154273</v>
      </c>
      <c r="B154275">
        <v>3</v>
      </c>
      <c r="C154275" s="1" t="s">
        <v>22</v>
      </c>
      <c r="D154275">
        <v>37</v>
      </c>
      <c r="E154275">
        <v>48</v>
      </c>
      <c r="F154275">
        <v>41762</v>
      </c>
      <c r="G154275">
        <v>418</v>
      </c>
    </row>
    <row r="154276" spans="1:7">
      <c r="A154276">
        <v>154274</v>
      </c>
      <c r="B154276">
        <v>3</v>
      </c>
      <c r="C154276" s="1" t="s">
        <v>22</v>
      </c>
      <c r="D154276">
        <v>37</v>
      </c>
      <c r="E154276">
        <v>48</v>
      </c>
      <c r="F154276">
        <v>389003</v>
      </c>
      <c r="G154276">
        <v>390</v>
      </c>
    </row>
    <row r="154277" spans="1:7">
      <c r="A154277">
        <v>154275</v>
      </c>
      <c r="B154277">
        <v>3</v>
      </c>
      <c r="C154277" s="1" t="s">
        <v>22</v>
      </c>
      <c r="D154277">
        <v>37</v>
      </c>
      <c r="E154277">
        <v>48</v>
      </c>
      <c r="F154277">
        <v>370506</v>
      </c>
      <c r="G154277">
        <v>371</v>
      </c>
    </row>
    <row r="154278" spans="1:7">
      <c r="A154278">
        <v>154276</v>
      </c>
      <c r="B154278">
        <v>3</v>
      </c>
      <c r="C154278" s="1" t="s">
        <v>22</v>
      </c>
      <c r="D154278">
        <v>37</v>
      </c>
      <c r="E154278">
        <v>48</v>
      </c>
      <c r="F154278">
        <v>410796</v>
      </c>
      <c r="G154278">
        <v>406</v>
      </c>
    </row>
    <row r="154279" spans="1:7">
      <c r="A154279">
        <v>154277</v>
      </c>
      <c r="B154279">
        <v>3</v>
      </c>
      <c r="C154279" s="1" t="s">
        <v>22</v>
      </c>
      <c r="D154279">
        <v>37</v>
      </c>
      <c r="E154279">
        <v>48</v>
      </c>
      <c r="F154279">
        <v>366703</v>
      </c>
      <c r="G154279">
        <v>366</v>
      </c>
    </row>
    <row r="154280" spans="1:7">
      <c r="A154280">
        <v>154278</v>
      </c>
      <c r="B154280">
        <v>3</v>
      </c>
      <c r="C154280" s="1" t="s">
        <v>22</v>
      </c>
      <c r="D154280">
        <v>37</v>
      </c>
      <c r="E154280">
        <v>48</v>
      </c>
      <c r="F154280">
        <v>388805</v>
      </c>
      <c r="G154280">
        <v>386</v>
      </c>
    </row>
    <row r="154281" spans="1:7">
      <c r="A154281">
        <v>154279</v>
      </c>
      <c r="B154281">
        <v>3</v>
      </c>
      <c r="C154281" s="1" t="s">
        <v>22</v>
      </c>
      <c r="D154281">
        <v>37</v>
      </c>
      <c r="E154281">
        <v>48</v>
      </c>
      <c r="F154281">
        <v>363567</v>
      </c>
      <c r="G154281">
        <v>361</v>
      </c>
    </row>
    <row r="154282" spans="1:7">
      <c r="A154282">
        <v>154280</v>
      </c>
      <c r="B154282">
        <v>3</v>
      </c>
      <c r="C154282" s="1" t="s">
        <v>22</v>
      </c>
      <c r="D154282">
        <v>37</v>
      </c>
      <c r="E154282">
        <v>48</v>
      </c>
      <c r="F154282">
        <v>344759</v>
      </c>
      <c r="G154282">
        <v>344</v>
      </c>
    </row>
    <row r="154283" spans="1:7">
      <c r="A154283">
        <v>154281</v>
      </c>
      <c r="B154283">
        <v>3</v>
      </c>
      <c r="C154283" s="1" t="s">
        <v>22</v>
      </c>
      <c r="D154283">
        <v>37</v>
      </c>
      <c r="E154283">
        <v>48</v>
      </c>
      <c r="F154283">
        <v>407227</v>
      </c>
      <c r="G154283">
        <v>409</v>
      </c>
    </row>
    <row r="154284" spans="1:7">
      <c r="A154284">
        <v>154282</v>
      </c>
      <c r="B154284">
        <v>3</v>
      </c>
      <c r="C154284" s="1" t="s">
        <v>22</v>
      </c>
      <c r="D154284">
        <v>37</v>
      </c>
      <c r="E154284">
        <v>48</v>
      </c>
      <c r="F154284">
        <v>386241</v>
      </c>
      <c r="G154284">
        <v>382</v>
      </c>
    </row>
    <row r="154285" spans="1:7">
      <c r="A154285">
        <v>154283</v>
      </c>
      <c r="B154285">
        <v>3</v>
      </c>
      <c r="C154285" s="1" t="s">
        <v>22</v>
      </c>
      <c r="D154285">
        <v>37</v>
      </c>
      <c r="E154285">
        <v>48</v>
      </c>
      <c r="F154285">
        <v>356546</v>
      </c>
      <c r="G154285">
        <v>352</v>
      </c>
    </row>
    <row r="154286" spans="1:7">
      <c r="A154286">
        <v>154284</v>
      </c>
      <c r="B154286">
        <v>3</v>
      </c>
      <c r="C154286" s="1" t="s">
        <v>22</v>
      </c>
      <c r="D154286">
        <v>37</v>
      </c>
      <c r="E154286">
        <v>48</v>
      </c>
      <c r="F154286">
        <v>381149</v>
      </c>
      <c r="G154286">
        <v>380</v>
      </c>
    </row>
    <row r="154287" spans="1:7">
      <c r="A154287">
        <v>154285</v>
      </c>
      <c r="B154287">
        <v>3</v>
      </c>
      <c r="C154287" s="1" t="s">
        <v>22</v>
      </c>
      <c r="D154287">
        <v>37</v>
      </c>
      <c r="E154287">
        <v>48</v>
      </c>
      <c r="F154287">
        <v>394243</v>
      </c>
      <c r="G154287">
        <v>389</v>
      </c>
    </row>
    <row r="154288" spans="1:7">
      <c r="A154288">
        <v>154286</v>
      </c>
      <c r="B154288">
        <v>3</v>
      </c>
      <c r="C154288" s="1" t="s">
        <v>22</v>
      </c>
      <c r="D154288">
        <v>37</v>
      </c>
      <c r="E154288">
        <v>48</v>
      </c>
      <c r="F154288">
        <v>386045</v>
      </c>
      <c r="G154288">
        <v>386</v>
      </c>
    </row>
    <row r="154289" spans="1:7">
      <c r="A154289">
        <v>154287</v>
      </c>
      <c r="B154289">
        <v>3</v>
      </c>
      <c r="C154289" s="1" t="s">
        <v>22</v>
      </c>
      <c r="D154289">
        <v>37</v>
      </c>
      <c r="E154289">
        <v>48</v>
      </c>
      <c r="F154289">
        <v>358064</v>
      </c>
      <c r="G154289">
        <v>356</v>
      </c>
    </row>
    <row r="154290" spans="1:7">
      <c r="A154290">
        <v>154288</v>
      </c>
      <c r="B154290">
        <v>3</v>
      </c>
      <c r="C154290" s="1" t="s">
        <v>22</v>
      </c>
      <c r="D154290">
        <v>37</v>
      </c>
      <c r="E154290">
        <v>48</v>
      </c>
      <c r="F154290">
        <v>358903</v>
      </c>
      <c r="G154290">
        <v>356</v>
      </c>
    </row>
    <row r="154291" spans="1:7">
      <c r="A154291">
        <v>154289</v>
      </c>
      <c r="B154291">
        <v>3</v>
      </c>
      <c r="C154291" s="1" t="s">
        <v>22</v>
      </c>
      <c r="D154291">
        <v>37</v>
      </c>
      <c r="E154291">
        <v>48</v>
      </c>
      <c r="F154291">
        <v>364703</v>
      </c>
      <c r="G154291">
        <v>364</v>
      </c>
    </row>
    <row r="154292" spans="1:7">
      <c r="A154292">
        <v>154290</v>
      </c>
      <c r="B154292">
        <v>3</v>
      </c>
      <c r="C154292" s="1" t="s">
        <v>22</v>
      </c>
      <c r="D154292">
        <v>37</v>
      </c>
      <c r="E154292">
        <v>48</v>
      </c>
      <c r="F154292">
        <v>395176</v>
      </c>
      <c r="G154292">
        <v>393</v>
      </c>
    </row>
    <row r="154293" spans="1:7">
      <c r="A154293">
        <v>154291</v>
      </c>
      <c r="B154293">
        <v>3</v>
      </c>
      <c r="C154293" s="1" t="s">
        <v>22</v>
      </c>
      <c r="D154293">
        <v>37</v>
      </c>
      <c r="E154293">
        <v>48</v>
      </c>
      <c r="F154293">
        <v>409827</v>
      </c>
      <c r="G154293">
        <v>408</v>
      </c>
    </row>
    <row r="154294" spans="1:7">
      <c r="A154294">
        <v>154292</v>
      </c>
      <c r="B154294">
        <v>3</v>
      </c>
      <c r="C154294" s="1" t="s">
        <v>22</v>
      </c>
      <c r="D154294">
        <v>37</v>
      </c>
      <c r="E154294">
        <v>48</v>
      </c>
      <c r="F154294">
        <v>385652</v>
      </c>
      <c r="G154294">
        <v>382</v>
      </c>
    </row>
    <row r="154295" spans="1:7">
      <c r="A154295">
        <v>154293</v>
      </c>
      <c r="B154295">
        <v>3</v>
      </c>
      <c r="C154295" s="1" t="s">
        <v>22</v>
      </c>
      <c r="D154295">
        <v>37</v>
      </c>
      <c r="E154295">
        <v>48</v>
      </c>
      <c r="F154295">
        <v>37523</v>
      </c>
      <c r="G154295">
        <v>374</v>
      </c>
    </row>
    <row r="154296" spans="1:7">
      <c r="A154296">
        <v>154294</v>
      </c>
      <c r="B154296">
        <v>3</v>
      </c>
      <c r="C154296" s="1" t="s">
        <v>22</v>
      </c>
      <c r="D154296">
        <v>37</v>
      </c>
      <c r="E154296">
        <v>48</v>
      </c>
      <c r="F154296">
        <v>352015</v>
      </c>
      <c r="G154296">
        <v>351</v>
      </c>
    </row>
    <row r="154297" spans="1:7">
      <c r="A154297">
        <v>154295</v>
      </c>
      <c r="B154297">
        <v>3</v>
      </c>
      <c r="C154297" s="1" t="s">
        <v>22</v>
      </c>
      <c r="D154297">
        <v>37</v>
      </c>
      <c r="E154297">
        <v>48</v>
      </c>
      <c r="F154297">
        <v>361437</v>
      </c>
      <c r="G154297">
        <v>362</v>
      </c>
    </row>
    <row r="154298" spans="1:7">
      <c r="A154298">
        <v>154296</v>
      </c>
      <c r="B154298">
        <v>3</v>
      </c>
      <c r="C154298" s="1" t="s">
        <v>22</v>
      </c>
      <c r="D154298">
        <v>37</v>
      </c>
      <c r="E154298">
        <v>48</v>
      </c>
      <c r="F154298">
        <v>375553</v>
      </c>
      <c r="G154298">
        <v>373</v>
      </c>
    </row>
    <row r="154299" spans="1:7">
      <c r="A154299">
        <v>154297</v>
      </c>
      <c r="B154299">
        <v>3</v>
      </c>
      <c r="C154299" s="1" t="s">
        <v>22</v>
      </c>
      <c r="D154299">
        <v>37</v>
      </c>
      <c r="E154299">
        <v>48</v>
      </c>
      <c r="F154299">
        <v>383707</v>
      </c>
      <c r="G154299">
        <v>383</v>
      </c>
    </row>
    <row r="154300" spans="1:7">
      <c r="A154300">
        <v>154298</v>
      </c>
      <c r="B154300">
        <v>3</v>
      </c>
      <c r="C154300" s="1" t="s">
        <v>22</v>
      </c>
      <c r="D154300">
        <v>37</v>
      </c>
      <c r="E154300">
        <v>48</v>
      </c>
      <c r="F154300">
        <v>360062</v>
      </c>
      <c r="G154300">
        <v>357</v>
      </c>
    </row>
    <row r="154301" spans="1:7">
      <c r="A154301">
        <v>154299</v>
      </c>
      <c r="B154301">
        <v>3</v>
      </c>
      <c r="C154301" s="1" t="s">
        <v>22</v>
      </c>
      <c r="D154301">
        <v>37</v>
      </c>
      <c r="E154301">
        <v>48</v>
      </c>
      <c r="F154301">
        <v>411342</v>
      </c>
      <c r="G154301">
        <v>408</v>
      </c>
    </row>
    <row r="154302" spans="1:7">
      <c r="A154302">
        <v>154300</v>
      </c>
      <c r="B154302">
        <v>3</v>
      </c>
      <c r="C154302" s="1" t="s">
        <v>22</v>
      </c>
      <c r="D154302">
        <v>37</v>
      </c>
      <c r="E154302">
        <v>48</v>
      </c>
      <c r="F154302">
        <v>402</v>
      </c>
      <c r="G154302">
        <v>402</v>
      </c>
    </row>
    <row r="154303" spans="1:7">
      <c r="A154303">
        <v>154301</v>
      </c>
      <c r="B154303">
        <v>3</v>
      </c>
      <c r="C154303" s="1" t="s">
        <v>22</v>
      </c>
      <c r="D154303">
        <v>37</v>
      </c>
      <c r="E154303">
        <v>48</v>
      </c>
      <c r="F154303">
        <v>356416</v>
      </c>
      <c r="G154303">
        <v>355</v>
      </c>
    </row>
    <row r="154304" spans="1:7">
      <c r="A154304">
        <v>154302</v>
      </c>
      <c r="B154304">
        <v>3</v>
      </c>
      <c r="C154304" s="1" t="s">
        <v>22</v>
      </c>
      <c r="D154304">
        <v>37</v>
      </c>
      <c r="E154304">
        <v>48</v>
      </c>
      <c r="F154304">
        <v>36481</v>
      </c>
      <c r="G154304">
        <v>363</v>
      </c>
    </row>
    <row r="154305" spans="1:7">
      <c r="A154305">
        <v>154303</v>
      </c>
      <c r="B154305">
        <v>3</v>
      </c>
      <c r="C154305" s="1" t="s">
        <v>22</v>
      </c>
      <c r="D154305">
        <v>37</v>
      </c>
      <c r="E154305">
        <v>48</v>
      </c>
      <c r="F154305">
        <v>35685</v>
      </c>
      <c r="G154305">
        <v>356</v>
      </c>
    </row>
    <row r="154306" spans="1:7">
      <c r="A154306">
        <v>154304</v>
      </c>
      <c r="B154306">
        <v>3</v>
      </c>
      <c r="C154306" s="1" t="s">
        <v>22</v>
      </c>
      <c r="D154306">
        <v>37</v>
      </c>
      <c r="E154306">
        <v>48</v>
      </c>
      <c r="F154306">
        <v>374266</v>
      </c>
      <c r="G154306">
        <v>372</v>
      </c>
    </row>
    <row r="154307" spans="1:7">
      <c r="A154307">
        <v>154305</v>
      </c>
      <c r="B154307">
        <v>3</v>
      </c>
      <c r="C154307" s="1" t="s">
        <v>22</v>
      </c>
      <c r="D154307">
        <v>37</v>
      </c>
      <c r="E154307">
        <v>48</v>
      </c>
      <c r="F154307">
        <v>378969</v>
      </c>
      <c r="G154307">
        <v>374</v>
      </c>
    </row>
    <row r="154308" spans="1:7">
      <c r="A154308">
        <v>154306</v>
      </c>
      <c r="B154308">
        <v>3</v>
      </c>
      <c r="C154308" s="1" t="s">
        <v>22</v>
      </c>
      <c r="D154308">
        <v>37</v>
      </c>
      <c r="E154308">
        <v>48</v>
      </c>
      <c r="F154308">
        <v>4107</v>
      </c>
      <c r="G154308">
        <v>406</v>
      </c>
    </row>
    <row r="154309" spans="1:7">
      <c r="A154309">
        <v>154307</v>
      </c>
      <c r="B154309">
        <v>3</v>
      </c>
      <c r="C154309" s="1" t="s">
        <v>22</v>
      </c>
      <c r="D154309">
        <v>37</v>
      </c>
      <c r="E154309">
        <v>48</v>
      </c>
      <c r="F154309">
        <v>341826</v>
      </c>
      <c r="G154309">
        <v>339</v>
      </c>
    </row>
    <row r="154310" spans="1:7">
      <c r="A154310">
        <v>154308</v>
      </c>
      <c r="B154310">
        <v>3</v>
      </c>
      <c r="C154310" s="1" t="s">
        <v>22</v>
      </c>
      <c r="D154310">
        <v>37</v>
      </c>
      <c r="E154310">
        <v>48</v>
      </c>
      <c r="F154310">
        <v>37174</v>
      </c>
      <c r="G154310">
        <v>371</v>
      </c>
    </row>
    <row r="154311" spans="1:7">
      <c r="A154311">
        <v>154309</v>
      </c>
      <c r="B154311">
        <v>3</v>
      </c>
      <c r="C154311" s="1" t="s">
        <v>22</v>
      </c>
      <c r="D154311">
        <v>37</v>
      </c>
      <c r="E154311">
        <v>48</v>
      </c>
      <c r="F154311">
        <v>364672</v>
      </c>
      <c r="G154311">
        <v>363</v>
      </c>
    </row>
    <row r="154312" spans="1:7">
      <c r="A154312">
        <v>154310</v>
      </c>
      <c r="B154312">
        <v>3</v>
      </c>
      <c r="C154312" s="1" t="s">
        <v>22</v>
      </c>
      <c r="D154312">
        <v>37</v>
      </c>
      <c r="E154312">
        <v>48</v>
      </c>
      <c r="F154312">
        <v>408145</v>
      </c>
      <c r="G154312">
        <v>400</v>
      </c>
    </row>
    <row r="154313" spans="1:7">
      <c r="A154313">
        <v>154311</v>
      </c>
      <c r="B154313">
        <v>3</v>
      </c>
      <c r="C154313" s="1" t="s">
        <v>22</v>
      </c>
      <c r="D154313">
        <v>37</v>
      </c>
      <c r="E154313">
        <v>48</v>
      </c>
      <c r="F154313">
        <v>385278</v>
      </c>
      <c r="G154313">
        <v>385</v>
      </c>
    </row>
    <row r="154314" spans="1:7">
      <c r="A154314">
        <v>154312</v>
      </c>
      <c r="B154314">
        <v>3</v>
      </c>
      <c r="C154314" s="1" t="s">
        <v>22</v>
      </c>
      <c r="D154314">
        <v>37</v>
      </c>
      <c r="E154314">
        <v>48</v>
      </c>
      <c r="F154314">
        <v>3756</v>
      </c>
      <c r="G154314">
        <v>375</v>
      </c>
    </row>
    <row r="154315" spans="1:7">
      <c r="A154315">
        <v>154313</v>
      </c>
      <c r="B154315">
        <v>3</v>
      </c>
      <c r="C154315" s="1" t="s">
        <v>22</v>
      </c>
      <c r="D154315">
        <v>37</v>
      </c>
      <c r="E154315">
        <v>48</v>
      </c>
      <c r="F154315">
        <v>383493</v>
      </c>
      <c r="G154315">
        <v>382</v>
      </c>
    </row>
    <row r="154316" spans="1:7">
      <c r="A154316">
        <v>154314</v>
      </c>
      <c r="B154316">
        <v>3</v>
      </c>
      <c r="C154316" s="1" t="s">
        <v>22</v>
      </c>
      <c r="D154316">
        <v>37</v>
      </c>
      <c r="E154316">
        <v>48</v>
      </c>
      <c r="F154316">
        <v>344358</v>
      </c>
      <c r="G154316">
        <v>345</v>
      </c>
    </row>
    <row r="154317" spans="1:7">
      <c r="A154317">
        <v>154315</v>
      </c>
      <c r="B154317">
        <v>3</v>
      </c>
      <c r="C154317" s="1" t="s">
        <v>22</v>
      </c>
      <c r="D154317">
        <v>37</v>
      </c>
      <c r="E154317">
        <v>48</v>
      </c>
      <c r="F154317">
        <v>382068</v>
      </c>
      <c r="G154317">
        <v>379</v>
      </c>
    </row>
    <row r="154318" spans="1:7">
      <c r="A154318">
        <v>154316</v>
      </c>
      <c r="B154318">
        <v>3</v>
      </c>
      <c r="C154318" s="1" t="s">
        <v>22</v>
      </c>
      <c r="D154318">
        <v>37</v>
      </c>
      <c r="E154318">
        <v>48</v>
      </c>
      <c r="F154318">
        <v>369248</v>
      </c>
      <c r="G154318">
        <v>368</v>
      </c>
    </row>
    <row r="154319" spans="1:7">
      <c r="A154319">
        <v>154317</v>
      </c>
      <c r="B154319">
        <v>3</v>
      </c>
      <c r="C154319" s="1" t="s">
        <v>22</v>
      </c>
      <c r="D154319">
        <v>37</v>
      </c>
      <c r="E154319">
        <v>48</v>
      </c>
      <c r="F154319">
        <v>411109</v>
      </c>
      <c r="G154319">
        <v>406</v>
      </c>
    </row>
    <row r="154320" spans="1:7">
      <c r="A154320">
        <v>154318</v>
      </c>
      <c r="B154320">
        <v>3</v>
      </c>
      <c r="C154320" s="1" t="s">
        <v>22</v>
      </c>
      <c r="D154320">
        <v>37</v>
      </c>
      <c r="E154320">
        <v>48</v>
      </c>
      <c r="F154320">
        <v>34501</v>
      </c>
      <c r="G154320">
        <v>343</v>
      </c>
    </row>
    <row r="154321" spans="1:7">
      <c r="A154321">
        <v>154319</v>
      </c>
      <c r="B154321">
        <v>3</v>
      </c>
      <c r="C154321" s="1" t="s">
        <v>22</v>
      </c>
      <c r="D154321">
        <v>37</v>
      </c>
      <c r="E154321">
        <v>48</v>
      </c>
      <c r="F154321">
        <v>368841</v>
      </c>
      <c r="G154321">
        <v>368</v>
      </c>
    </row>
    <row r="154322" spans="1:7">
      <c r="A154322">
        <v>154320</v>
      </c>
      <c r="B154322">
        <v>3</v>
      </c>
      <c r="C154322" s="1" t="s">
        <v>22</v>
      </c>
      <c r="D154322">
        <v>37</v>
      </c>
      <c r="E154322">
        <v>48</v>
      </c>
      <c r="F154322">
        <v>355317</v>
      </c>
      <c r="G154322">
        <v>355</v>
      </c>
    </row>
    <row r="154323" spans="1:7">
      <c r="A154323">
        <v>154321</v>
      </c>
      <c r="B154323">
        <v>3</v>
      </c>
      <c r="C154323" s="1" t="s">
        <v>22</v>
      </c>
      <c r="D154323">
        <v>37</v>
      </c>
      <c r="E154323">
        <v>48</v>
      </c>
      <c r="F154323">
        <v>365209</v>
      </c>
      <c r="G154323">
        <v>363</v>
      </c>
    </row>
    <row r="154324" spans="1:7">
      <c r="A154324">
        <v>154322</v>
      </c>
      <c r="B154324">
        <v>3</v>
      </c>
      <c r="C154324" s="1" t="s">
        <v>22</v>
      </c>
      <c r="D154324">
        <v>37</v>
      </c>
      <c r="E154324">
        <v>48</v>
      </c>
      <c r="F154324">
        <v>34587</v>
      </c>
      <c r="G154324">
        <v>342</v>
      </c>
    </row>
    <row r="154325" spans="1:7">
      <c r="A154325">
        <v>154323</v>
      </c>
      <c r="B154325">
        <v>3</v>
      </c>
      <c r="C154325" s="1" t="s">
        <v>22</v>
      </c>
      <c r="D154325">
        <v>37</v>
      </c>
      <c r="E154325">
        <v>48</v>
      </c>
      <c r="F154325">
        <v>362623</v>
      </c>
      <c r="G154325">
        <v>361</v>
      </c>
    </row>
    <row r="154326" spans="1:7">
      <c r="A154326">
        <v>154324</v>
      </c>
      <c r="B154326">
        <v>3</v>
      </c>
      <c r="C154326" s="1" t="s">
        <v>22</v>
      </c>
      <c r="D154326">
        <v>37</v>
      </c>
      <c r="E154326">
        <v>48</v>
      </c>
      <c r="F154326">
        <v>383333</v>
      </c>
      <c r="G154326">
        <v>382</v>
      </c>
    </row>
    <row r="154327" spans="1:7">
      <c r="A154327">
        <v>154325</v>
      </c>
      <c r="B154327">
        <v>3</v>
      </c>
      <c r="C154327" s="1" t="s">
        <v>22</v>
      </c>
      <c r="D154327">
        <v>37</v>
      </c>
      <c r="E154327">
        <v>48</v>
      </c>
      <c r="F154327">
        <v>3445</v>
      </c>
      <c r="G154327">
        <v>350</v>
      </c>
    </row>
    <row r="154328" spans="1:7">
      <c r="A154328">
        <v>154326</v>
      </c>
      <c r="B154328">
        <v>3</v>
      </c>
      <c r="C154328" s="1" t="s">
        <v>22</v>
      </c>
      <c r="D154328">
        <v>37</v>
      </c>
      <c r="E154328">
        <v>48</v>
      </c>
      <c r="F154328">
        <v>35754</v>
      </c>
      <c r="G154328">
        <v>353</v>
      </c>
    </row>
    <row r="154329" spans="1:7">
      <c r="A154329">
        <v>154327</v>
      </c>
      <c r="B154329">
        <v>3</v>
      </c>
      <c r="C154329" s="1" t="s">
        <v>22</v>
      </c>
      <c r="D154329">
        <v>37</v>
      </c>
      <c r="E154329">
        <v>48</v>
      </c>
      <c r="F154329">
        <v>380238</v>
      </c>
      <c r="G154329">
        <v>378</v>
      </c>
    </row>
    <row r="154330" spans="1:7">
      <c r="A154330">
        <v>154328</v>
      </c>
      <c r="B154330">
        <v>3</v>
      </c>
      <c r="C154330" s="1" t="s">
        <v>22</v>
      </c>
      <c r="D154330">
        <v>37</v>
      </c>
      <c r="E154330">
        <v>48</v>
      </c>
      <c r="F154330">
        <v>36557</v>
      </c>
      <c r="G154330">
        <v>363</v>
      </c>
    </row>
    <row r="154331" spans="1:7">
      <c r="A154331">
        <v>154329</v>
      </c>
      <c r="B154331">
        <v>3</v>
      </c>
      <c r="C154331" s="1" t="s">
        <v>22</v>
      </c>
      <c r="D154331">
        <v>37</v>
      </c>
      <c r="E154331">
        <v>48</v>
      </c>
      <c r="F154331">
        <v>428029</v>
      </c>
      <c r="G154331">
        <v>429</v>
      </c>
    </row>
    <row r="154332" spans="1:7">
      <c r="A154332">
        <v>154330</v>
      </c>
      <c r="B154332">
        <v>3</v>
      </c>
      <c r="C154332" s="1" t="s">
        <v>22</v>
      </c>
      <c r="D154332">
        <v>37</v>
      </c>
      <c r="E154332">
        <v>48</v>
      </c>
      <c r="F154332">
        <v>380329</v>
      </c>
      <c r="G154332">
        <v>379</v>
      </c>
    </row>
    <row r="154333" spans="1:7">
      <c r="A154333">
        <v>154331</v>
      </c>
      <c r="B154333">
        <v>3</v>
      </c>
      <c r="C154333" s="1" t="s">
        <v>22</v>
      </c>
      <c r="D154333">
        <v>37</v>
      </c>
      <c r="E154333">
        <v>48</v>
      </c>
      <c r="F154333">
        <v>35813</v>
      </c>
      <c r="G154333">
        <v>357</v>
      </c>
    </row>
    <row r="154334" spans="1:7">
      <c r="A154334">
        <v>154332</v>
      </c>
      <c r="B154334">
        <v>3</v>
      </c>
      <c r="C154334" s="1" t="s">
        <v>22</v>
      </c>
      <c r="D154334">
        <v>37</v>
      </c>
      <c r="E154334">
        <v>48</v>
      </c>
      <c r="F154334">
        <v>405356</v>
      </c>
      <c r="G154334">
        <v>403</v>
      </c>
    </row>
    <row r="154335" spans="1:7">
      <c r="A154335">
        <v>154333</v>
      </c>
      <c r="B154335">
        <v>3</v>
      </c>
      <c r="C154335" s="1" t="s">
        <v>22</v>
      </c>
      <c r="D154335">
        <v>37</v>
      </c>
      <c r="E154335">
        <v>48</v>
      </c>
      <c r="F154335">
        <v>353347</v>
      </c>
      <c r="G154335">
        <v>353</v>
      </c>
    </row>
    <row r="154336" spans="1:7">
      <c r="A154336">
        <v>154334</v>
      </c>
      <c r="B154336">
        <v>3</v>
      </c>
      <c r="C154336" s="1" t="s">
        <v>22</v>
      </c>
      <c r="D154336">
        <v>37</v>
      </c>
      <c r="E154336">
        <v>48</v>
      </c>
      <c r="F154336">
        <v>373892</v>
      </c>
      <c r="G154336">
        <v>373</v>
      </c>
    </row>
    <row r="154337" spans="1:7">
      <c r="A154337">
        <v>154335</v>
      </c>
      <c r="B154337">
        <v>3</v>
      </c>
      <c r="C154337" s="1" t="s">
        <v>22</v>
      </c>
      <c r="D154337">
        <v>37</v>
      </c>
      <c r="E154337">
        <v>48</v>
      </c>
      <c r="F154337">
        <v>362589</v>
      </c>
      <c r="G154337">
        <v>361</v>
      </c>
    </row>
    <row r="154338" spans="1:7">
      <c r="A154338">
        <v>154336</v>
      </c>
      <c r="B154338">
        <v>3</v>
      </c>
      <c r="C154338" s="1" t="s">
        <v>22</v>
      </c>
      <c r="D154338">
        <v>37</v>
      </c>
      <c r="E154338">
        <v>48</v>
      </c>
      <c r="F154338">
        <v>37949</v>
      </c>
      <c r="G154338">
        <v>377</v>
      </c>
    </row>
    <row r="154339" spans="1:7">
      <c r="A154339">
        <v>154337</v>
      </c>
      <c r="B154339">
        <v>3</v>
      </c>
      <c r="C154339" s="1" t="s">
        <v>22</v>
      </c>
      <c r="D154339">
        <v>37</v>
      </c>
      <c r="E154339">
        <v>48</v>
      </c>
      <c r="F154339">
        <v>351031</v>
      </c>
      <c r="G154339">
        <v>349</v>
      </c>
    </row>
    <row r="154340" spans="1:7">
      <c r="A154340">
        <v>154338</v>
      </c>
      <c r="B154340">
        <v>3</v>
      </c>
      <c r="C154340" s="1" t="s">
        <v>22</v>
      </c>
      <c r="D154340">
        <v>37</v>
      </c>
      <c r="E154340">
        <v>48</v>
      </c>
      <c r="F154340">
        <v>387407</v>
      </c>
      <c r="G154340">
        <v>384</v>
      </c>
    </row>
    <row r="154341" spans="1:7">
      <c r="A154341">
        <v>154339</v>
      </c>
      <c r="B154341">
        <v>3</v>
      </c>
      <c r="C154341" s="1" t="s">
        <v>22</v>
      </c>
      <c r="D154341">
        <v>37</v>
      </c>
      <c r="E154341">
        <v>48</v>
      </c>
      <c r="F154341">
        <v>385413</v>
      </c>
      <c r="G154341">
        <v>384</v>
      </c>
    </row>
    <row r="154342" spans="1:7">
      <c r="A154342">
        <v>154340</v>
      </c>
      <c r="B154342">
        <v>3</v>
      </c>
      <c r="C154342" s="1" t="s">
        <v>22</v>
      </c>
      <c r="D154342">
        <v>37</v>
      </c>
      <c r="E154342">
        <v>48</v>
      </c>
      <c r="F154342">
        <v>370703</v>
      </c>
      <c r="G154342">
        <v>370</v>
      </c>
    </row>
    <row r="154343" spans="1:7">
      <c r="A154343">
        <v>154341</v>
      </c>
      <c r="B154343">
        <v>3</v>
      </c>
      <c r="C154343" s="1" t="s">
        <v>22</v>
      </c>
      <c r="D154343">
        <v>37</v>
      </c>
      <c r="E154343">
        <v>48</v>
      </c>
      <c r="F154343">
        <v>353909</v>
      </c>
      <c r="G154343">
        <v>357</v>
      </c>
    </row>
    <row r="154344" spans="1:7">
      <c r="A154344">
        <v>154342</v>
      </c>
      <c r="B154344">
        <v>3</v>
      </c>
      <c r="C154344" s="1" t="s">
        <v>22</v>
      </c>
      <c r="D154344">
        <v>37</v>
      </c>
      <c r="E154344">
        <v>48</v>
      </c>
      <c r="F154344">
        <v>344369</v>
      </c>
      <c r="G154344">
        <v>345</v>
      </c>
    </row>
    <row r="154345" spans="1:7">
      <c r="A154345">
        <v>154343</v>
      </c>
      <c r="B154345">
        <v>3</v>
      </c>
      <c r="C154345" s="1" t="s">
        <v>22</v>
      </c>
      <c r="D154345">
        <v>37</v>
      </c>
      <c r="E154345">
        <v>48</v>
      </c>
      <c r="F154345">
        <v>352393</v>
      </c>
      <c r="G154345">
        <v>351</v>
      </c>
    </row>
    <row r="154346" spans="1:7">
      <c r="A154346">
        <v>154344</v>
      </c>
      <c r="B154346">
        <v>3</v>
      </c>
      <c r="C154346" s="1" t="s">
        <v>22</v>
      </c>
      <c r="D154346">
        <v>37</v>
      </c>
      <c r="E154346">
        <v>48</v>
      </c>
      <c r="F154346">
        <v>377858</v>
      </c>
      <c r="G154346">
        <v>378</v>
      </c>
    </row>
    <row r="154347" spans="1:7">
      <c r="A154347">
        <v>154345</v>
      </c>
      <c r="B154347">
        <v>3</v>
      </c>
      <c r="C154347" s="1" t="s">
        <v>22</v>
      </c>
      <c r="D154347">
        <v>37</v>
      </c>
      <c r="E154347">
        <v>48</v>
      </c>
      <c r="F154347">
        <v>397205</v>
      </c>
      <c r="G154347">
        <v>393</v>
      </c>
    </row>
    <row r="154348" spans="1:7">
      <c r="A154348">
        <v>154346</v>
      </c>
      <c r="B154348">
        <v>3</v>
      </c>
      <c r="C154348" s="1" t="s">
        <v>22</v>
      </c>
      <c r="D154348">
        <v>37</v>
      </c>
      <c r="E154348">
        <v>48</v>
      </c>
      <c r="F154348">
        <v>379556</v>
      </c>
      <c r="G154348">
        <v>379</v>
      </c>
    </row>
    <row r="154349" spans="1:7">
      <c r="A154349">
        <v>154347</v>
      </c>
      <c r="B154349">
        <v>3</v>
      </c>
      <c r="C154349" s="1" t="s">
        <v>22</v>
      </c>
      <c r="D154349">
        <v>37</v>
      </c>
      <c r="E154349">
        <v>48</v>
      </c>
      <c r="F154349">
        <v>368067</v>
      </c>
      <c r="G154349">
        <v>367</v>
      </c>
    </row>
    <row r="154350" spans="1:7">
      <c r="A154350">
        <v>154348</v>
      </c>
      <c r="B154350">
        <v>3</v>
      </c>
      <c r="C154350" s="1" t="s">
        <v>22</v>
      </c>
      <c r="D154350">
        <v>37</v>
      </c>
      <c r="E154350">
        <v>48</v>
      </c>
      <c r="F154350">
        <v>378117</v>
      </c>
      <c r="G154350">
        <v>379</v>
      </c>
    </row>
    <row r="154351" spans="1:7">
      <c r="A154351">
        <v>154349</v>
      </c>
      <c r="B154351">
        <v>3</v>
      </c>
      <c r="C154351" s="1" t="s">
        <v>22</v>
      </c>
      <c r="D154351">
        <v>37</v>
      </c>
      <c r="E154351">
        <v>48</v>
      </c>
      <c r="F154351">
        <v>359955</v>
      </c>
      <c r="G154351">
        <v>359</v>
      </c>
    </row>
    <row r="154352" spans="1:7">
      <c r="A154352">
        <v>154350</v>
      </c>
      <c r="B154352">
        <v>3</v>
      </c>
      <c r="C154352" s="1" t="s">
        <v>22</v>
      </c>
      <c r="D154352">
        <v>37</v>
      </c>
      <c r="E154352">
        <v>48</v>
      </c>
      <c r="F154352">
        <v>352712</v>
      </c>
      <c r="G154352">
        <v>353</v>
      </c>
    </row>
    <row r="154353" spans="1:7">
      <c r="A154353">
        <v>154351</v>
      </c>
      <c r="B154353">
        <v>3</v>
      </c>
      <c r="C154353" s="1" t="s">
        <v>22</v>
      </c>
      <c r="D154353">
        <v>37</v>
      </c>
      <c r="E154353">
        <v>48</v>
      </c>
      <c r="F154353">
        <v>382695</v>
      </c>
      <c r="G154353">
        <v>379</v>
      </c>
    </row>
    <row r="154354" spans="1:7">
      <c r="A154354">
        <v>154352</v>
      </c>
      <c r="B154354">
        <v>3</v>
      </c>
      <c r="C154354" s="1" t="s">
        <v>22</v>
      </c>
      <c r="D154354">
        <v>37</v>
      </c>
      <c r="E154354">
        <v>48</v>
      </c>
      <c r="F154354">
        <v>330495</v>
      </c>
      <c r="G154354">
        <v>328</v>
      </c>
    </row>
    <row r="154355" spans="1:7">
      <c r="A154355">
        <v>154353</v>
      </c>
      <c r="B154355">
        <v>3</v>
      </c>
      <c r="C154355" s="1" t="s">
        <v>22</v>
      </c>
      <c r="D154355">
        <v>37</v>
      </c>
      <c r="E154355">
        <v>48</v>
      </c>
      <c r="F154355">
        <v>389047</v>
      </c>
      <c r="G154355">
        <v>383</v>
      </c>
    </row>
    <row r="154356" spans="1:7">
      <c r="A154356">
        <v>154354</v>
      </c>
      <c r="B154356">
        <v>3</v>
      </c>
      <c r="C154356" s="1" t="s">
        <v>22</v>
      </c>
      <c r="D154356">
        <v>37</v>
      </c>
      <c r="E154356">
        <v>48</v>
      </c>
      <c r="F154356">
        <v>35877</v>
      </c>
      <c r="G154356">
        <v>359</v>
      </c>
    </row>
    <row r="154357" spans="1:7">
      <c r="A154357">
        <v>154355</v>
      </c>
      <c r="B154357">
        <v>3</v>
      </c>
      <c r="C154357" s="1" t="s">
        <v>22</v>
      </c>
      <c r="D154357">
        <v>37</v>
      </c>
      <c r="E154357">
        <v>48</v>
      </c>
      <c r="F154357">
        <v>337923</v>
      </c>
      <c r="G154357">
        <v>337</v>
      </c>
    </row>
    <row r="154358" spans="1:7">
      <c r="A154358">
        <v>154356</v>
      </c>
      <c r="B154358">
        <v>3</v>
      </c>
      <c r="C154358" s="1" t="s">
        <v>22</v>
      </c>
      <c r="D154358">
        <v>37</v>
      </c>
      <c r="E154358">
        <v>48</v>
      </c>
      <c r="F154358">
        <v>401234</v>
      </c>
      <c r="G154358">
        <v>398</v>
      </c>
    </row>
    <row r="154359" spans="1:7">
      <c r="A154359">
        <v>154357</v>
      </c>
      <c r="B154359">
        <v>3</v>
      </c>
      <c r="C154359" s="1" t="s">
        <v>22</v>
      </c>
      <c r="D154359">
        <v>37</v>
      </c>
      <c r="E154359">
        <v>48</v>
      </c>
      <c r="F154359">
        <v>373572</v>
      </c>
      <c r="G154359">
        <v>368</v>
      </c>
    </row>
    <row r="154360" spans="1:7">
      <c r="A154360">
        <v>154358</v>
      </c>
      <c r="B154360">
        <v>3</v>
      </c>
      <c r="C154360" s="1" t="s">
        <v>22</v>
      </c>
      <c r="D154360">
        <v>37</v>
      </c>
      <c r="E154360">
        <v>48</v>
      </c>
      <c r="F154360">
        <v>358667</v>
      </c>
      <c r="G154360">
        <v>356</v>
      </c>
    </row>
    <row r="154361" spans="1:7">
      <c r="A154361">
        <v>154359</v>
      </c>
      <c r="B154361">
        <v>3</v>
      </c>
      <c r="C154361" s="1" t="s">
        <v>22</v>
      </c>
      <c r="D154361">
        <v>37</v>
      </c>
      <c r="E154361">
        <v>48</v>
      </c>
      <c r="F154361">
        <v>397815</v>
      </c>
      <c r="G154361">
        <v>397</v>
      </c>
    </row>
    <row r="154362" spans="1:7">
      <c r="A154362">
        <v>154360</v>
      </c>
      <c r="B154362">
        <v>3</v>
      </c>
      <c r="C154362" s="1" t="s">
        <v>22</v>
      </c>
      <c r="D154362">
        <v>37</v>
      </c>
      <c r="E154362">
        <v>48</v>
      </c>
      <c r="F154362">
        <v>382422</v>
      </c>
      <c r="G154362">
        <v>379</v>
      </c>
    </row>
    <row r="154363" spans="1:7">
      <c r="A154363">
        <v>154361</v>
      </c>
      <c r="B154363">
        <v>3</v>
      </c>
      <c r="C154363" s="1" t="s">
        <v>22</v>
      </c>
      <c r="D154363">
        <v>37</v>
      </c>
      <c r="E154363">
        <v>48</v>
      </c>
      <c r="F154363">
        <v>34969</v>
      </c>
      <c r="G154363">
        <v>349</v>
      </c>
    </row>
    <row r="154364" spans="1:7">
      <c r="A154364">
        <v>154362</v>
      </c>
      <c r="B154364">
        <v>3</v>
      </c>
      <c r="C154364" s="1" t="s">
        <v>22</v>
      </c>
      <c r="D154364">
        <v>37</v>
      </c>
      <c r="E154364">
        <v>48</v>
      </c>
      <c r="F154364">
        <v>356658</v>
      </c>
      <c r="G154364">
        <v>355</v>
      </c>
    </row>
    <row r="154365" spans="1:7">
      <c r="A154365">
        <v>154363</v>
      </c>
      <c r="B154365">
        <v>3</v>
      </c>
      <c r="C154365" s="1" t="s">
        <v>22</v>
      </c>
      <c r="D154365">
        <v>37</v>
      </c>
      <c r="E154365">
        <v>48</v>
      </c>
      <c r="F154365">
        <v>348527</v>
      </c>
      <c r="G154365">
        <v>347</v>
      </c>
    </row>
    <row r="154366" spans="1:7">
      <c r="A154366">
        <v>154364</v>
      </c>
      <c r="B154366">
        <v>3</v>
      </c>
      <c r="C154366" s="1" t="s">
        <v>22</v>
      </c>
      <c r="D154366">
        <v>37</v>
      </c>
      <c r="E154366">
        <v>48</v>
      </c>
      <c r="F154366">
        <v>372734</v>
      </c>
      <c r="G154366">
        <v>366</v>
      </c>
    </row>
    <row r="154367" spans="1:7">
      <c r="A154367">
        <v>154365</v>
      </c>
      <c r="B154367">
        <v>3</v>
      </c>
      <c r="C154367" s="1" t="s">
        <v>22</v>
      </c>
      <c r="D154367">
        <v>37</v>
      </c>
      <c r="E154367">
        <v>48</v>
      </c>
      <c r="F154367">
        <v>360486</v>
      </c>
      <c r="G154367">
        <v>358</v>
      </c>
    </row>
    <row r="154368" spans="1:7">
      <c r="A154368">
        <v>154366</v>
      </c>
      <c r="B154368">
        <v>3</v>
      </c>
      <c r="C154368" s="1" t="s">
        <v>22</v>
      </c>
      <c r="D154368">
        <v>37</v>
      </c>
      <c r="E154368">
        <v>48</v>
      </c>
      <c r="F154368">
        <v>35624</v>
      </c>
      <c r="G154368">
        <v>355</v>
      </c>
    </row>
    <row r="154369" spans="1:7">
      <c r="A154369">
        <v>154367</v>
      </c>
      <c r="B154369">
        <v>3</v>
      </c>
      <c r="C154369" s="1" t="s">
        <v>22</v>
      </c>
      <c r="D154369">
        <v>37</v>
      </c>
      <c r="E154369">
        <v>48</v>
      </c>
      <c r="F154369">
        <v>338583</v>
      </c>
      <c r="G154369">
        <v>337</v>
      </c>
    </row>
    <row r="154370" spans="1:7">
      <c r="A154370">
        <v>154368</v>
      </c>
      <c r="B154370">
        <v>3</v>
      </c>
      <c r="C154370" s="1" t="s">
        <v>22</v>
      </c>
      <c r="D154370">
        <v>37</v>
      </c>
      <c r="E154370">
        <v>48</v>
      </c>
      <c r="F154370">
        <v>349325</v>
      </c>
      <c r="G154370">
        <v>348</v>
      </c>
    </row>
    <row r="154371" spans="1:7">
      <c r="A154371">
        <v>154369</v>
      </c>
      <c r="B154371">
        <v>3</v>
      </c>
      <c r="C154371" s="1" t="s">
        <v>22</v>
      </c>
      <c r="D154371">
        <v>37</v>
      </c>
      <c r="E154371">
        <v>48</v>
      </c>
      <c r="F154371">
        <v>385379</v>
      </c>
      <c r="G154371">
        <v>379</v>
      </c>
    </row>
    <row r="154372" spans="1:7">
      <c r="A154372">
        <v>154370</v>
      </c>
      <c r="B154372">
        <v>3</v>
      </c>
      <c r="C154372" s="1" t="s">
        <v>22</v>
      </c>
      <c r="D154372">
        <v>37</v>
      </c>
      <c r="E154372">
        <v>48</v>
      </c>
      <c r="F154372">
        <v>397529</v>
      </c>
      <c r="G154372">
        <v>397</v>
      </c>
    </row>
    <row r="154373" spans="1:7">
      <c r="A154373">
        <v>154371</v>
      </c>
      <c r="B154373">
        <v>3</v>
      </c>
      <c r="C154373" s="1" t="s">
        <v>22</v>
      </c>
      <c r="D154373">
        <v>37</v>
      </c>
      <c r="E154373">
        <v>48</v>
      </c>
      <c r="F154373">
        <v>380298</v>
      </c>
      <c r="G154373">
        <v>379</v>
      </c>
    </row>
    <row r="154374" spans="1:7">
      <c r="A154374">
        <v>154372</v>
      </c>
      <c r="B154374">
        <v>3</v>
      </c>
      <c r="C154374" s="1" t="s">
        <v>22</v>
      </c>
      <c r="D154374">
        <v>37</v>
      </c>
      <c r="E154374">
        <v>48</v>
      </c>
      <c r="F154374">
        <v>456081</v>
      </c>
      <c r="G154374">
        <v>457</v>
      </c>
    </row>
    <row r="154375" spans="1:7">
      <c r="A154375">
        <v>154373</v>
      </c>
      <c r="B154375">
        <v>3</v>
      </c>
      <c r="C154375" s="1" t="s">
        <v>22</v>
      </c>
      <c r="D154375">
        <v>37</v>
      </c>
      <c r="E154375">
        <v>48</v>
      </c>
      <c r="F154375">
        <v>388586</v>
      </c>
      <c r="G154375">
        <v>388</v>
      </c>
    </row>
    <row r="154376" spans="1:7">
      <c r="A154376">
        <v>154374</v>
      </c>
      <c r="B154376">
        <v>3</v>
      </c>
      <c r="C154376" s="1" t="s">
        <v>22</v>
      </c>
      <c r="D154376">
        <v>37</v>
      </c>
      <c r="E154376">
        <v>48</v>
      </c>
      <c r="F154376">
        <v>384231</v>
      </c>
      <c r="G154376">
        <v>378</v>
      </c>
    </row>
    <row r="154377" spans="1:7">
      <c r="A154377">
        <v>154375</v>
      </c>
      <c r="B154377">
        <v>3</v>
      </c>
      <c r="C154377" s="1" t="s">
        <v>22</v>
      </c>
      <c r="D154377">
        <v>37</v>
      </c>
      <c r="E154377">
        <v>48</v>
      </c>
      <c r="F154377">
        <v>338451</v>
      </c>
      <c r="G154377">
        <v>338</v>
      </c>
    </row>
    <row r="154378" spans="1:7">
      <c r="A154378">
        <v>154376</v>
      </c>
      <c r="B154378">
        <v>3</v>
      </c>
      <c r="C154378" s="1" t="s">
        <v>22</v>
      </c>
      <c r="D154378">
        <v>37</v>
      </c>
      <c r="E154378">
        <v>48</v>
      </c>
      <c r="F154378">
        <v>345198</v>
      </c>
      <c r="G154378">
        <v>342</v>
      </c>
    </row>
    <row r="154379" spans="1:7">
      <c r="A154379">
        <v>154377</v>
      </c>
      <c r="B154379">
        <v>3</v>
      </c>
      <c r="C154379" s="1" t="s">
        <v>22</v>
      </c>
      <c r="D154379">
        <v>37</v>
      </c>
      <c r="E154379">
        <v>48</v>
      </c>
      <c r="F154379">
        <v>380978</v>
      </c>
      <c r="G154379">
        <v>379</v>
      </c>
    </row>
    <row r="154380" spans="1:7">
      <c r="A154380">
        <v>154378</v>
      </c>
      <c r="B154380">
        <v>3</v>
      </c>
      <c r="C154380" s="1" t="s">
        <v>22</v>
      </c>
      <c r="D154380">
        <v>37</v>
      </c>
      <c r="E154380">
        <v>48</v>
      </c>
      <c r="F154380">
        <v>39161</v>
      </c>
      <c r="G154380">
        <v>391</v>
      </c>
    </row>
    <row r="154381" spans="1:7">
      <c r="A154381">
        <v>154379</v>
      </c>
      <c r="B154381">
        <v>3</v>
      </c>
      <c r="C154381" s="1" t="s">
        <v>22</v>
      </c>
      <c r="D154381">
        <v>37</v>
      </c>
      <c r="E154381">
        <v>48</v>
      </c>
      <c r="F154381">
        <v>35567</v>
      </c>
      <c r="G154381">
        <v>354</v>
      </c>
    </row>
    <row r="154382" spans="1:7">
      <c r="A154382">
        <v>154380</v>
      </c>
      <c r="B154382">
        <v>3</v>
      </c>
      <c r="C154382" s="1" t="s">
        <v>22</v>
      </c>
      <c r="D154382">
        <v>37</v>
      </c>
      <c r="E154382">
        <v>48</v>
      </c>
      <c r="F154382">
        <v>353685</v>
      </c>
      <c r="G154382">
        <v>352</v>
      </c>
    </row>
    <row r="154383" spans="1:7">
      <c r="A154383">
        <v>154381</v>
      </c>
      <c r="B154383">
        <v>3</v>
      </c>
      <c r="C154383" s="1" t="s">
        <v>22</v>
      </c>
      <c r="D154383">
        <v>37</v>
      </c>
      <c r="E154383">
        <v>48</v>
      </c>
      <c r="F154383">
        <v>384078</v>
      </c>
      <c r="G154383">
        <v>383</v>
      </c>
    </row>
    <row r="154384" spans="1:7">
      <c r="A154384">
        <v>154382</v>
      </c>
      <c r="B154384">
        <v>3</v>
      </c>
      <c r="C154384" s="1" t="s">
        <v>22</v>
      </c>
      <c r="D154384">
        <v>37</v>
      </c>
      <c r="E154384">
        <v>48</v>
      </c>
      <c r="F154384">
        <v>369214</v>
      </c>
      <c r="G154384">
        <v>370</v>
      </c>
    </row>
    <row r="154385" spans="1:7">
      <c r="A154385">
        <v>154383</v>
      </c>
      <c r="B154385">
        <v>3</v>
      </c>
      <c r="C154385" s="1" t="s">
        <v>22</v>
      </c>
      <c r="D154385">
        <v>37</v>
      </c>
      <c r="E154385">
        <v>48</v>
      </c>
      <c r="F154385">
        <v>363806</v>
      </c>
      <c r="G154385">
        <v>361</v>
      </c>
    </row>
    <row r="154386" spans="1:7">
      <c r="A154386">
        <v>154384</v>
      </c>
      <c r="B154386">
        <v>3</v>
      </c>
      <c r="C154386" s="1" t="s">
        <v>22</v>
      </c>
      <c r="D154386">
        <v>37</v>
      </c>
      <c r="E154386">
        <v>48</v>
      </c>
      <c r="F154386">
        <v>401145</v>
      </c>
      <c r="G154386">
        <v>398</v>
      </c>
    </row>
    <row r="154387" spans="1:7">
      <c r="A154387">
        <v>154385</v>
      </c>
      <c r="B154387">
        <v>3</v>
      </c>
      <c r="C154387" s="1" t="s">
        <v>22</v>
      </c>
      <c r="D154387">
        <v>37</v>
      </c>
      <c r="E154387">
        <v>48</v>
      </c>
      <c r="F154387">
        <v>36869</v>
      </c>
      <c r="G154387">
        <v>368</v>
      </c>
    </row>
    <row r="154388" spans="1:7">
      <c r="A154388">
        <v>154386</v>
      </c>
      <c r="B154388">
        <v>3</v>
      </c>
      <c r="C154388" s="1" t="s">
        <v>22</v>
      </c>
      <c r="D154388">
        <v>37</v>
      </c>
      <c r="E154388">
        <v>48</v>
      </c>
      <c r="F154388">
        <v>345066</v>
      </c>
      <c r="G154388">
        <v>345</v>
      </c>
    </row>
    <row r="154389" spans="1:7">
      <c r="A154389">
        <v>154387</v>
      </c>
      <c r="B154389">
        <v>3</v>
      </c>
      <c r="C154389" s="1" t="s">
        <v>22</v>
      </c>
      <c r="D154389">
        <v>37</v>
      </c>
      <c r="E154389">
        <v>48</v>
      </c>
      <c r="F154389">
        <v>344958</v>
      </c>
      <c r="G154389">
        <v>342</v>
      </c>
    </row>
    <row r="154390" spans="1:7">
      <c r="A154390">
        <v>154388</v>
      </c>
      <c r="B154390">
        <v>3</v>
      </c>
      <c r="C154390" s="1" t="s">
        <v>22</v>
      </c>
      <c r="D154390">
        <v>37</v>
      </c>
      <c r="E154390">
        <v>48</v>
      </c>
      <c r="F154390">
        <v>403088</v>
      </c>
      <c r="G154390">
        <v>401</v>
      </c>
    </row>
    <row r="154391" spans="1:7">
      <c r="A154391">
        <v>154389</v>
      </c>
      <c r="B154391">
        <v>3</v>
      </c>
      <c r="C154391" s="1" t="s">
        <v>22</v>
      </c>
      <c r="D154391">
        <v>37</v>
      </c>
      <c r="E154391">
        <v>48</v>
      </c>
      <c r="F154391">
        <v>360707</v>
      </c>
      <c r="G154391">
        <v>357</v>
      </c>
    </row>
    <row r="154392" spans="1:7">
      <c r="A154392">
        <v>154390</v>
      </c>
      <c r="B154392">
        <v>3</v>
      </c>
      <c r="C154392" s="1" t="s">
        <v>22</v>
      </c>
      <c r="D154392">
        <v>37</v>
      </c>
      <c r="E154392">
        <v>48</v>
      </c>
      <c r="F154392">
        <v>393784</v>
      </c>
      <c r="G154392">
        <v>392</v>
      </c>
    </row>
    <row r="154393" spans="1:7">
      <c r="A154393">
        <v>154391</v>
      </c>
      <c r="B154393">
        <v>3</v>
      </c>
      <c r="C154393" s="1" t="s">
        <v>22</v>
      </c>
      <c r="D154393">
        <v>37</v>
      </c>
      <c r="E154393">
        <v>48</v>
      </c>
      <c r="F154393">
        <v>338616</v>
      </c>
      <c r="G154393">
        <v>337</v>
      </c>
    </row>
    <row r="154394" spans="1:7">
      <c r="A154394">
        <v>154392</v>
      </c>
      <c r="B154394">
        <v>3</v>
      </c>
      <c r="C154394" s="1" t="s">
        <v>22</v>
      </c>
      <c r="D154394">
        <v>37</v>
      </c>
      <c r="E154394">
        <v>48</v>
      </c>
      <c r="F154394">
        <v>39716</v>
      </c>
      <c r="G154394">
        <v>397</v>
      </c>
    </row>
    <row r="154395" spans="1:7">
      <c r="A154395">
        <v>154393</v>
      </c>
      <c r="B154395">
        <v>3</v>
      </c>
      <c r="C154395" s="1" t="s">
        <v>22</v>
      </c>
      <c r="D154395">
        <v>37</v>
      </c>
      <c r="E154395">
        <v>48</v>
      </c>
      <c r="F154395">
        <v>369223</v>
      </c>
      <c r="G154395">
        <v>368</v>
      </c>
    </row>
    <row r="154396" spans="1:7">
      <c r="A154396">
        <v>154394</v>
      </c>
      <c r="B154396">
        <v>3</v>
      </c>
      <c r="C154396" s="1" t="s">
        <v>22</v>
      </c>
      <c r="D154396">
        <v>37</v>
      </c>
      <c r="E154396">
        <v>48</v>
      </c>
      <c r="F154396">
        <v>353058</v>
      </c>
      <c r="G154396">
        <v>351</v>
      </c>
    </row>
    <row r="154397" spans="1:7">
      <c r="A154397">
        <v>154395</v>
      </c>
      <c r="B154397">
        <v>3</v>
      </c>
      <c r="C154397" s="1" t="s">
        <v>22</v>
      </c>
      <c r="D154397">
        <v>37</v>
      </c>
      <c r="E154397">
        <v>48</v>
      </c>
      <c r="F154397">
        <v>400125</v>
      </c>
      <c r="G154397">
        <v>396</v>
      </c>
    </row>
    <row r="154398" spans="1:7">
      <c r="A154398">
        <v>154396</v>
      </c>
      <c r="B154398">
        <v>3</v>
      </c>
      <c r="C154398" s="1" t="s">
        <v>22</v>
      </c>
      <c r="D154398">
        <v>37</v>
      </c>
      <c r="E154398">
        <v>48</v>
      </c>
      <c r="F154398">
        <v>367631</v>
      </c>
      <c r="G154398">
        <v>361</v>
      </c>
    </row>
    <row r="154399" spans="1:7">
      <c r="A154399">
        <v>154397</v>
      </c>
      <c r="B154399">
        <v>3</v>
      </c>
      <c r="C154399" s="1" t="s">
        <v>22</v>
      </c>
      <c r="D154399">
        <v>37</v>
      </c>
      <c r="E154399">
        <v>48</v>
      </c>
      <c r="F154399">
        <v>384016</v>
      </c>
      <c r="G154399">
        <v>381</v>
      </c>
    </row>
    <row r="154400" spans="1:7">
      <c r="A154400">
        <v>154398</v>
      </c>
      <c r="B154400">
        <v>3</v>
      </c>
      <c r="C154400" s="1" t="s">
        <v>22</v>
      </c>
      <c r="D154400">
        <v>37</v>
      </c>
      <c r="E154400">
        <v>48</v>
      </c>
      <c r="F154400">
        <v>382439</v>
      </c>
      <c r="G154400">
        <v>382</v>
      </c>
    </row>
    <row r="154401" spans="1:7">
      <c r="A154401">
        <v>154399</v>
      </c>
      <c r="B154401">
        <v>3</v>
      </c>
      <c r="C154401" s="1" t="s">
        <v>22</v>
      </c>
      <c r="D154401">
        <v>37</v>
      </c>
      <c r="E154401">
        <v>48</v>
      </c>
      <c r="F154401">
        <v>361748</v>
      </c>
      <c r="G154401">
        <v>361</v>
      </c>
    </row>
    <row r="154402" spans="1:7">
      <c r="A154402">
        <v>154400</v>
      </c>
      <c r="B154402">
        <v>3</v>
      </c>
      <c r="C154402" s="1" t="s">
        <v>22</v>
      </c>
      <c r="D154402">
        <v>37</v>
      </c>
      <c r="E154402">
        <v>48</v>
      </c>
      <c r="F154402">
        <v>361457</v>
      </c>
      <c r="G154402">
        <v>360</v>
      </c>
    </row>
    <row r="154403" spans="1:7">
      <c r="A154403">
        <v>154401</v>
      </c>
      <c r="B154403">
        <v>3</v>
      </c>
      <c r="C154403" s="1" t="s">
        <v>22</v>
      </c>
      <c r="D154403">
        <v>37</v>
      </c>
      <c r="E154403">
        <v>48</v>
      </c>
      <c r="F154403">
        <v>35091</v>
      </c>
      <c r="G154403">
        <v>350</v>
      </c>
    </row>
    <row r="154404" spans="1:7">
      <c r="A154404">
        <v>154402</v>
      </c>
      <c r="B154404">
        <v>3</v>
      </c>
      <c r="C154404" s="1" t="s">
        <v>22</v>
      </c>
      <c r="D154404">
        <v>37</v>
      </c>
      <c r="E154404">
        <v>48</v>
      </c>
      <c r="F154404">
        <v>372186</v>
      </c>
      <c r="G154404">
        <v>365</v>
      </c>
    </row>
    <row r="154405" spans="1:7">
      <c r="A154405">
        <v>154403</v>
      </c>
      <c r="B154405">
        <v>3</v>
      </c>
      <c r="C154405" s="1" t="s">
        <v>22</v>
      </c>
      <c r="D154405">
        <v>37</v>
      </c>
      <c r="E154405">
        <v>48</v>
      </c>
      <c r="F154405">
        <v>351426</v>
      </c>
      <c r="G154405">
        <v>351</v>
      </c>
    </row>
    <row r="154406" spans="1:7">
      <c r="A154406">
        <v>154404</v>
      </c>
      <c r="B154406">
        <v>3</v>
      </c>
      <c r="C154406" s="1" t="s">
        <v>22</v>
      </c>
      <c r="D154406">
        <v>37</v>
      </c>
      <c r="E154406">
        <v>48</v>
      </c>
      <c r="F154406">
        <v>354345</v>
      </c>
      <c r="G154406">
        <v>355</v>
      </c>
    </row>
    <row r="154407" spans="1:7">
      <c r="A154407">
        <v>154405</v>
      </c>
      <c r="B154407">
        <v>3</v>
      </c>
      <c r="C154407" s="1" t="s">
        <v>22</v>
      </c>
      <c r="D154407">
        <v>37</v>
      </c>
      <c r="E154407">
        <v>48</v>
      </c>
      <c r="F154407">
        <v>370421</v>
      </c>
      <c r="G154407">
        <v>367</v>
      </c>
    </row>
    <row r="154408" spans="1:7">
      <c r="A154408">
        <v>154406</v>
      </c>
      <c r="B154408">
        <v>3</v>
      </c>
      <c r="C154408" s="1" t="s">
        <v>22</v>
      </c>
      <c r="D154408">
        <v>37</v>
      </c>
      <c r="E154408">
        <v>48</v>
      </c>
      <c r="F154408">
        <v>351123</v>
      </c>
      <c r="G154408">
        <v>347</v>
      </c>
    </row>
    <row r="154409" spans="1:7">
      <c r="A154409">
        <v>154407</v>
      </c>
      <c r="B154409">
        <v>3</v>
      </c>
      <c r="C154409" s="1" t="s">
        <v>22</v>
      </c>
      <c r="D154409">
        <v>37</v>
      </c>
      <c r="E154409">
        <v>48</v>
      </c>
      <c r="F154409">
        <v>34236</v>
      </c>
      <c r="G154409">
        <v>340</v>
      </c>
    </row>
    <row r="154410" spans="1:7">
      <c r="A154410">
        <v>154408</v>
      </c>
      <c r="B154410">
        <v>3</v>
      </c>
      <c r="C154410" s="1" t="s">
        <v>22</v>
      </c>
      <c r="D154410">
        <v>37</v>
      </c>
      <c r="E154410">
        <v>48</v>
      </c>
      <c r="F154410">
        <v>363443</v>
      </c>
      <c r="G154410">
        <v>363</v>
      </c>
    </row>
    <row r="154411" spans="1:7">
      <c r="A154411">
        <v>154409</v>
      </c>
      <c r="B154411">
        <v>3</v>
      </c>
      <c r="C154411" s="1" t="s">
        <v>22</v>
      </c>
      <c r="D154411">
        <v>37</v>
      </c>
      <c r="E154411">
        <v>48</v>
      </c>
      <c r="F154411">
        <v>350653</v>
      </c>
      <c r="G154411">
        <v>348</v>
      </c>
    </row>
    <row r="154412" spans="1:7">
      <c r="A154412">
        <v>154410</v>
      </c>
      <c r="B154412">
        <v>3</v>
      </c>
      <c r="C154412" s="1" t="s">
        <v>22</v>
      </c>
      <c r="D154412">
        <v>37</v>
      </c>
      <c r="E154412">
        <v>48</v>
      </c>
      <c r="F154412">
        <v>337983</v>
      </c>
      <c r="G154412">
        <v>336</v>
      </c>
    </row>
    <row r="154413" spans="1:7">
      <c r="A154413">
        <v>154411</v>
      </c>
      <c r="B154413">
        <v>3</v>
      </c>
      <c r="C154413" s="1" t="s">
        <v>22</v>
      </c>
      <c r="D154413">
        <v>37</v>
      </c>
      <c r="E154413">
        <v>48</v>
      </c>
      <c r="F154413">
        <v>395434</v>
      </c>
      <c r="G154413">
        <v>388</v>
      </c>
    </row>
    <row r="154414" spans="1:7">
      <c r="A154414">
        <v>154412</v>
      </c>
      <c r="B154414">
        <v>3</v>
      </c>
      <c r="C154414" s="1" t="s">
        <v>22</v>
      </c>
      <c r="D154414">
        <v>37</v>
      </c>
      <c r="E154414">
        <v>48</v>
      </c>
      <c r="F154414">
        <v>354286</v>
      </c>
      <c r="G154414">
        <v>353</v>
      </c>
    </row>
    <row r="154415" spans="1:7">
      <c r="A154415">
        <v>154413</v>
      </c>
      <c r="B154415">
        <v>3</v>
      </c>
      <c r="C154415" s="1" t="s">
        <v>22</v>
      </c>
      <c r="D154415">
        <v>37</v>
      </c>
      <c r="E154415">
        <v>48</v>
      </c>
      <c r="F154415">
        <v>349675</v>
      </c>
      <c r="G154415">
        <v>349</v>
      </c>
    </row>
    <row r="154416" spans="1:7">
      <c r="A154416">
        <v>154414</v>
      </c>
      <c r="B154416">
        <v>3</v>
      </c>
      <c r="C154416" s="1" t="s">
        <v>22</v>
      </c>
      <c r="D154416">
        <v>37</v>
      </c>
      <c r="E154416">
        <v>48</v>
      </c>
      <c r="F154416">
        <v>357501</v>
      </c>
      <c r="G154416">
        <v>356</v>
      </c>
    </row>
    <row r="154417" spans="1:7">
      <c r="A154417">
        <v>154415</v>
      </c>
      <c r="B154417">
        <v>3</v>
      </c>
      <c r="C154417" s="1" t="s">
        <v>22</v>
      </c>
      <c r="D154417">
        <v>37</v>
      </c>
      <c r="E154417">
        <v>48</v>
      </c>
      <c r="F154417">
        <v>35341</v>
      </c>
      <c r="G154417">
        <v>352</v>
      </c>
    </row>
    <row r="154418" spans="1:7">
      <c r="A154418">
        <v>154416</v>
      </c>
      <c r="B154418">
        <v>3</v>
      </c>
      <c r="C154418" s="1" t="s">
        <v>22</v>
      </c>
      <c r="D154418">
        <v>37</v>
      </c>
      <c r="E154418">
        <v>48</v>
      </c>
      <c r="F154418">
        <v>351324</v>
      </c>
      <c r="G154418">
        <v>348</v>
      </c>
    </row>
    <row r="154419" spans="1:7">
      <c r="A154419">
        <v>154417</v>
      </c>
      <c r="B154419">
        <v>3</v>
      </c>
      <c r="C154419" s="1" t="s">
        <v>22</v>
      </c>
      <c r="D154419">
        <v>37</v>
      </c>
      <c r="E154419">
        <v>48</v>
      </c>
      <c r="F154419">
        <v>364407</v>
      </c>
      <c r="G154419">
        <v>364</v>
      </c>
    </row>
    <row r="154420" spans="1:7">
      <c r="A154420">
        <v>154418</v>
      </c>
      <c r="B154420">
        <v>3</v>
      </c>
      <c r="C154420" s="1" t="s">
        <v>22</v>
      </c>
      <c r="D154420">
        <v>37</v>
      </c>
      <c r="E154420">
        <v>48</v>
      </c>
      <c r="F154420">
        <v>40487</v>
      </c>
      <c r="G154420">
        <v>402</v>
      </c>
    </row>
    <row r="154421" spans="1:7">
      <c r="A154421">
        <v>154419</v>
      </c>
      <c r="B154421">
        <v>3</v>
      </c>
      <c r="C154421" s="1" t="s">
        <v>22</v>
      </c>
      <c r="D154421">
        <v>37</v>
      </c>
      <c r="E154421">
        <v>48</v>
      </c>
      <c r="F154421">
        <v>372919</v>
      </c>
      <c r="G154421">
        <v>370</v>
      </c>
    </row>
    <row r="154422" spans="1:7">
      <c r="A154422">
        <v>154420</v>
      </c>
      <c r="B154422">
        <v>3</v>
      </c>
      <c r="C154422" s="1" t="s">
        <v>22</v>
      </c>
      <c r="D154422">
        <v>37</v>
      </c>
      <c r="E154422">
        <v>48</v>
      </c>
      <c r="F154422">
        <v>42824</v>
      </c>
      <c r="G154422">
        <v>431</v>
      </c>
    </row>
    <row r="154423" spans="1:7">
      <c r="A154423">
        <v>154421</v>
      </c>
      <c r="B154423">
        <v>3</v>
      </c>
      <c r="C154423" s="1" t="s">
        <v>22</v>
      </c>
      <c r="D154423">
        <v>37</v>
      </c>
      <c r="E154423">
        <v>48</v>
      </c>
      <c r="F154423">
        <v>360257</v>
      </c>
      <c r="G154423">
        <v>360</v>
      </c>
    </row>
    <row r="154424" spans="1:7">
      <c r="A154424">
        <v>154422</v>
      </c>
      <c r="B154424">
        <v>3</v>
      </c>
      <c r="C154424" s="1" t="s">
        <v>22</v>
      </c>
      <c r="D154424">
        <v>37</v>
      </c>
      <c r="E154424">
        <v>48</v>
      </c>
      <c r="F154424">
        <v>39606</v>
      </c>
      <c r="G154424">
        <v>396</v>
      </c>
    </row>
    <row r="154425" spans="1:7">
      <c r="A154425">
        <v>154423</v>
      </c>
      <c r="B154425">
        <v>3</v>
      </c>
      <c r="C154425" s="1" t="s">
        <v>22</v>
      </c>
      <c r="D154425">
        <v>37</v>
      </c>
      <c r="E154425">
        <v>48</v>
      </c>
      <c r="F154425">
        <v>38618</v>
      </c>
      <c r="G154425">
        <v>386</v>
      </c>
    </row>
    <row r="154426" spans="1:7">
      <c r="A154426">
        <v>154424</v>
      </c>
      <c r="B154426">
        <v>3</v>
      </c>
      <c r="C154426" s="1" t="s">
        <v>22</v>
      </c>
      <c r="D154426">
        <v>37</v>
      </c>
      <c r="E154426">
        <v>48</v>
      </c>
      <c r="F154426">
        <v>361027</v>
      </c>
      <c r="G154426">
        <v>361</v>
      </c>
    </row>
    <row r="154427" spans="1:7">
      <c r="A154427">
        <v>154425</v>
      </c>
      <c r="B154427">
        <v>3</v>
      </c>
      <c r="C154427" s="1" t="s">
        <v>22</v>
      </c>
      <c r="D154427">
        <v>37</v>
      </c>
      <c r="E154427">
        <v>48</v>
      </c>
      <c r="F154427">
        <v>351074</v>
      </c>
      <c r="G154427">
        <v>351</v>
      </c>
    </row>
    <row r="154428" spans="1:7">
      <c r="A154428">
        <v>154426</v>
      </c>
      <c r="B154428">
        <v>3</v>
      </c>
      <c r="C154428" s="1" t="s">
        <v>22</v>
      </c>
      <c r="D154428">
        <v>37</v>
      </c>
      <c r="E154428">
        <v>48</v>
      </c>
      <c r="F154428">
        <v>333521</v>
      </c>
      <c r="G154428">
        <v>332</v>
      </c>
    </row>
    <row r="154429" spans="1:7">
      <c r="A154429">
        <v>154427</v>
      </c>
      <c r="B154429">
        <v>3</v>
      </c>
      <c r="C154429" s="1" t="s">
        <v>22</v>
      </c>
      <c r="D154429">
        <v>37</v>
      </c>
      <c r="E154429">
        <v>48</v>
      </c>
      <c r="F154429">
        <v>364777</v>
      </c>
      <c r="G154429">
        <v>363</v>
      </c>
    </row>
    <row r="154430" spans="1:7">
      <c r="A154430">
        <v>154428</v>
      </c>
      <c r="B154430">
        <v>3</v>
      </c>
      <c r="C154430" s="1" t="s">
        <v>22</v>
      </c>
      <c r="D154430">
        <v>37</v>
      </c>
      <c r="E154430">
        <v>48</v>
      </c>
      <c r="F154430">
        <v>38604</v>
      </c>
      <c r="G154430">
        <v>385</v>
      </c>
    </row>
    <row r="154431" spans="1:7">
      <c r="A154431">
        <v>154429</v>
      </c>
      <c r="B154431">
        <v>3</v>
      </c>
      <c r="C154431" s="1" t="s">
        <v>22</v>
      </c>
      <c r="D154431">
        <v>37</v>
      </c>
      <c r="E154431">
        <v>48</v>
      </c>
      <c r="F154431">
        <v>368072</v>
      </c>
      <c r="G154431">
        <v>366</v>
      </c>
    </row>
    <row r="154432" spans="1:7">
      <c r="A154432">
        <v>154430</v>
      </c>
      <c r="B154432">
        <v>3</v>
      </c>
      <c r="C154432" s="1" t="s">
        <v>22</v>
      </c>
      <c r="D154432">
        <v>37</v>
      </c>
      <c r="E154432">
        <v>48</v>
      </c>
      <c r="F154432">
        <v>38331</v>
      </c>
      <c r="G154432">
        <v>380</v>
      </c>
    </row>
    <row r="154433" spans="1:7">
      <c r="A154433">
        <v>154431</v>
      </c>
      <c r="B154433">
        <v>3</v>
      </c>
      <c r="C154433" s="1" t="s">
        <v>22</v>
      </c>
      <c r="D154433">
        <v>37</v>
      </c>
      <c r="E154433">
        <v>48</v>
      </c>
      <c r="F154433">
        <v>357323</v>
      </c>
      <c r="G154433">
        <v>356</v>
      </c>
    </row>
    <row r="154434" spans="1:7">
      <c r="A154434">
        <v>154432</v>
      </c>
      <c r="B154434">
        <v>3</v>
      </c>
      <c r="C154434" s="1" t="s">
        <v>22</v>
      </c>
      <c r="D154434">
        <v>37</v>
      </c>
      <c r="E154434">
        <v>48</v>
      </c>
      <c r="F154434">
        <v>376124</v>
      </c>
      <c r="G154434">
        <v>373</v>
      </c>
    </row>
    <row r="154435" spans="1:7">
      <c r="A154435">
        <v>154433</v>
      </c>
      <c r="B154435">
        <v>3</v>
      </c>
      <c r="C154435" s="1" t="s">
        <v>22</v>
      </c>
      <c r="D154435">
        <v>37</v>
      </c>
      <c r="E154435">
        <v>48</v>
      </c>
      <c r="F154435">
        <v>325613</v>
      </c>
      <c r="G154435">
        <v>321</v>
      </c>
    </row>
    <row r="154436" spans="1:7">
      <c r="A154436">
        <v>154434</v>
      </c>
      <c r="B154436">
        <v>3</v>
      </c>
      <c r="C154436" s="1" t="s">
        <v>22</v>
      </c>
      <c r="D154436">
        <v>37</v>
      </c>
      <c r="E154436">
        <v>48</v>
      </c>
      <c r="F154436">
        <v>364101</v>
      </c>
      <c r="G154436">
        <v>363</v>
      </c>
    </row>
    <row r="154437" spans="1:7">
      <c r="A154437">
        <v>154435</v>
      </c>
      <c r="B154437">
        <v>3</v>
      </c>
      <c r="C154437" s="1" t="s">
        <v>22</v>
      </c>
      <c r="D154437">
        <v>37</v>
      </c>
      <c r="E154437">
        <v>48</v>
      </c>
      <c r="F154437">
        <v>352603</v>
      </c>
      <c r="G154437">
        <v>352</v>
      </c>
    </row>
    <row r="154438" spans="1:7">
      <c r="A154438">
        <v>154436</v>
      </c>
      <c r="B154438">
        <v>3</v>
      </c>
      <c r="C154438" s="1" t="s">
        <v>22</v>
      </c>
      <c r="D154438">
        <v>37</v>
      </c>
      <c r="E154438">
        <v>48</v>
      </c>
      <c r="F154438">
        <v>350839</v>
      </c>
      <c r="G154438">
        <v>349</v>
      </c>
    </row>
    <row r="154439" spans="1:7">
      <c r="A154439">
        <v>154437</v>
      </c>
      <c r="B154439">
        <v>3</v>
      </c>
      <c r="C154439" s="1" t="s">
        <v>22</v>
      </c>
      <c r="D154439">
        <v>37</v>
      </c>
      <c r="E154439">
        <v>48</v>
      </c>
      <c r="F154439">
        <v>348728</v>
      </c>
      <c r="G154439">
        <v>347</v>
      </c>
    </row>
    <row r="154440" spans="1:7">
      <c r="A154440">
        <v>154438</v>
      </c>
      <c r="B154440">
        <v>3</v>
      </c>
      <c r="C154440" s="1" t="s">
        <v>22</v>
      </c>
      <c r="D154440">
        <v>37</v>
      </c>
      <c r="E154440">
        <v>48</v>
      </c>
      <c r="F154440">
        <v>368758</v>
      </c>
      <c r="G154440">
        <v>366</v>
      </c>
    </row>
    <row r="154441" spans="1:7">
      <c r="A154441">
        <v>154439</v>
      </c>
      <c r="B154441">
        <v>3</v>
      </c>
      <c r="C154441" s="1" t="s">
        <v>22</v>
      </c>
      <c r="D154441">
        <v>37</v>
      </c>
      <c r="E154441">
        <v>48</v>
      </c>
      <c r="F154441">
        <v>389785</v>
      </c>
      <c r="G154441">
        <v>388</v>
      </c>
    </row>
    <row r="154442" spans="1:7">
      <c r="A154442">
        <v>154440</v>
      </c>
      <c r="B154442">
        <v>3</v>
      </c>
      <c r="C154442" s="1" t="s">
        <v>22</v>
      </c>
      <c r="D154442">
        <v>37</v>
      </c>
      <c r="E154442">
        <v>48</v>
      </c>
      <c r="F154442">
        <v>346924</v>
      </c>
      <c r="G154442">
        <v>345</v>
      </c>
    </row>
    <row r="154443" spans="1:7">
      <c r="A154443">
        <v>154441</v>
      </c>
      <c r="B154443">
        <v>3</v>
      </c>
      <c r="C154443" s="1" t="s">
        <v>22</v>
      </c>
      <c r="D154443">
        <v>37</v>
      </c>
      <c r="E154443">
        <v>48</v>
      </c>
      <c r="F154443">
        <v>359731</v>
      </c>
      <c r="G154443">
        <v>358</v>
      </c>
    </row>
    <row r="154444" spans="1:7">
      <c r="A154444">
        <v>154442</v>
      </c>
      <c r="B154444">
        <v>3</v>
      </c>
      <c r="C154444" s="1" t="s">
        <v>22</v>
      </c>
      <c r="D154444">
        <v>37</v>
      </c>
      <c r="E154444">
        <v>48</v>
      </c>
      <c r="F154444">
        <v>411111</v>
      </c>
      <c r="G154444">
        <v>407</v>
      </c>
    </row>
    <row r="154445" spans="1:7">
      <c r="A154445">
        <v>154443</v>
      </c>
      <c r="B154445">
        <v>3</v>
      </c>
      <c r="C154445" s="1" t="s">
        <v>22</v>
      </c>
      <c r="D154445">
        <v>37</v>
      </c>
      <c r="E154445">
        <v>48</v>
      </c>
      <c r="F154445">
        <v>362886</v>
      </c>
      <c r="G154445">
        <v>363</v>
      </c>
    </row>
    <row r="154446" spans="1:7">
      <c r="A154446">
        <v>154444</v>
      </c>
      <c r="B154446">
        <v>3</v>
      </c>
      <c r="C154446" s="1" t="s">
        <v>22</v>
      </c>
      <c r="D154446">
        <v>37</v>
      </c>
      <c r="E154446">
        <v>48</v>
      </c>
      <c r="F154446">
        <v>371109</v>
      </c>
      <c r="G154446">
        <v>370</v>
      </c>
    </row>
    <row r="154447" spans="1:7">
      <c r="A154447">
        <v>154445</v>
      </c>
      <c r="B154447">
        <v>3</v>
      </c>
      <c r="C154447" s="1" t="s">
        <v>22</v>
      </c>
      <c r="D154447">
        <v>37</v>
      </c>
      <c r="E154447">
        <v>48</v>
      </c>
      <c r="F154447">
        <v>374</v>
      </c>
      <c r="G154447">
        <v>374</v>
      </c>
    </row>
    <row r="154448" spans="1:7">
      <c r="A154448">
        <v>154446</v>
      </c>
      <c r="B154448">
        <v>3</v>
      </c>
      <c r="C154448" s="1" t="s">
        <v>22</v>
      </c>
      <c r="D154448">
        <v>37</v>
      </c>
      <c r="E154448">
        <v>48</v>
      </c>
      <c r="F154448">
        <v>386279</v>
      </c>
      <c r="G154448">
        <v>383</v>
      </c>
    </row>
    <row r="154449" spans="1:7">
      <c r="A154449">
        <v>154447</v>
      </c>
      <c r="B154449">
        <v>3</v>
      </c>
      <c r="C154449" s="1" t="s">
        <v>22</v>
      </c>
      <c r="D154449">
        <v>37</v>
      </c>
      <c r="E154449">
        <v>48</v>
      </c>
      <c r="F154449">
        <v>350155</v>
      </c>
      <c r="G154449">
        <v>346</v>
      </c>
    </row>
    <row r="154450" spans="1:7">
      <c r="A154450">
        <v>154448</v>
      </c>
      <c r="B154450">
        <v>3</v>
      </c>
      <c r="C154450" s="1" t="s">
        <v>22</v>
      </c>
      <c r="D154450">
        <v>37</v>
      </c>
      <c r="E154450">
        <v>48</v>
      </c>
      <c r="F154450">
        <v>362486</v>
      </c>
      <c r="G154450">
        <v>362</v>
      </c>
    </row>
    <row r="154451" spans="1:7">
      <c r="A154451">
        <v>154449</v>
      </c>
      <c r="B154451">
        <v>3</v>
      </c>
      <c r="C154451" s="1" t="s">
        <v>22</v>
      </c>
      <c r="D154451">
        <v>37</v>
      </c>
      <c r="E154451">
        <v>48</v>
      </c>
      <c r="F154451">
        <v>410952</v>
      </c>
      <c r="G154451">
        <v>406</v>
      </c>
    </row>
    <row r="154452" spans="1:7">
      <c r="A154452">
        <v>154450</v>
      </c>
      <c r="B154452">
        <v>3</v>
      </c>
      <c r="C154452" s="1" t="s">
        <v>22</v>
      </c>
      <c r="D154452">
        <v>37</v>
      </c>
      <c r="E154452">
        <v>48</v>
      </c>
      <c r="F154452">
        <v>374721</v>
      </c>
      <c r="G154452">
        <v>374</v>
      </c>
    </row>
    <row r="154453" spans="1:7">
      <c r="A154453">
        <v>154451</v>
      </c>
      <c r="B154453">
        <v>3</v>
      </c>
      <c r="C154453" s="1" t="s">
        <v>22</v>
      </c>
      <c r="D154453">
        <v>37</v>
      </c>
      <c r="E154453">
        <v>48</v>
      </c>
      <c r="F154453">
        <v>332108</v>
      </c>
      <c r="G154453">
        <v>330</v>
      </c>
    </row>
    <row r="154454" spans="1:7">
      <c r="A154454">
        <v>154452</v>
      </c>
      <c r="B154454">
        <v>3</v>
      </c>
      <c r="C154454" s="1" t="s">
        <v>22</v>
      </c>
      <c r="D154454">
        <v>37</v>
      </c>
      <c r="E154454">
        <v>48</v>
      </c>
      <c r="F154454">
        <v>366492</v>
      </c>
      <c r="G154454">
        <v>365</v>
      </c>
    </row>
    <row r="154455" spans="1:7">
      <c r="A154455">
        <v>154453</v>
      </c>
      <c r="B154455">
        <v>3</v>
      </c>
      <c r="C154455" s="1" t="s">
        <v>22</v>
      </c>
      <c r="D154455">
        <v>37</v>
      </c>
      <c r="E154455">
        <v>48</v>
      </c>
      <c r="F154455">
        <v>383996</v>
      </c>
      <c r="G154455">
        <v>381</v>
      </c>
    </row>
    <row r="154456" spans="1:7">
      <c r="A154456">
        <v>154454</v>
      </c>
      <c r="B154456">
        <v>3</v>
      </c>
      <c r="C154456" s="1" t="s">
        <v>22</v>
      </c>
      <c r="D154456">
        <v>37</v>
      </c>
      <c r="E154456">
        <v>48</v>
      </c>
      <c r="F154456">
        <v>359821</v>
      </c>
      <c r="G154456">
        <v>359</v>
      </c>
    </row>
    <row r="154457" spans="1:7">
      <c r="A154457">
        <v>154455</v>
      </c>
      <c r="B154457">
        <v>3</v>
      </c>
      <c r="C154457" s="1" t="s">
        <v>22</v>
      </c>
      <c r="D154457">
        <v>37</v>
      </c>
      <c r="E154457">
        <v>48</v>
      </c>
      <c r="F154457">
        <v>355533</v>
      </c>
      <c r="G154457">
        <v>355</v>
      </c>
    </row>
    <row r="154458" spans="1:7">
      <c r="A154458">
        <v>154456</v>
      </c>
      <c r="B154458">
        <v>3</v>
      </c>
      <c r="C154458" s="1" t="s">
        <v>22</v>
      </c>
      <c r="D154458">
        <v>37</v>
      </c>
      <c r="E154458">
        <v>48</v>
      </c>
      <c r="F154458">
        <v>335871</v>
      </c>
      <c r="G154458">
        <v>334</v>
      </c>
    </row>
    <row r="154459" spans="1:7">
      <c r="A154459">
        <v>154457</v>
      </c>
      <c r="B154459">
        <v>3</v>
      </c>
      <c r="C154459" s="1" t="s">
        <v>22</v>
      </c>
      <c r="D154459">
        <v>37</v>
      </c>
      <c r="E154459">
        <v>48</v>
      </c>
      <c r="F154459">
        <v>373291</v>
      </c>
      <c r="G154459">
        <v>373</v>
      </c>
    </row>
    <row r="154460" spans="1:7">
      <c r="A154460">
        <v>154458</v>
      </c>
      <c r="B154460">
        <v>3</v>
      </c>
      <c r="C154460" s="1" t="s">
        <v>22</v>
      </c>
      <c r="D154460">
        <v>37</v>
      </c>
      <c r="E154460">
        <v>48</v>
      </c>
      <c r="F154460">
        <v>340428</v>
      </c>
      <c r="G154460">
        <v>336</v>
      </c>
    </row>
    <row r="154461" spans="1:7">
      <c r="A154461">
        <v>154459</v>
      </c>
      <c r="B154461">
        <v>3</v>
      </c>
      <c r="C154461" s="1" t="s">
        <v>22</v>
      </c>
      <c r="D154461">
        <v>37</v>
      </c>
      <c r="E154461">
        <v>48</v>
      </c>
      <c r="F154461">
        <v>373411</v>
      </c>
      <c r="G154461">
        <v>370</v>
      </c>
    </row>
    <row r="154462" spans="1:7">
      <c r="A154462">
        <v>154460</v>
      </c>
      <c r="B154462">
        <v>3</v>
      </c>
      <c r="C154462" s="1" t="s">
        <v>22</v>
      </c>
      <c r="D154462">
        <v>37</v>
      </c>
      <c r="E154462">
        <v>48</v>
      </c>
      <c r="F154462">
        <v>37105</v>
      </c>
      <c r="G154462">
        <v>370</v>
      </c>
    </row>
    <row r="154463" spans="1:7">
      <c r="A154463">
        <v>154461</v>
      </c>
      <c r="B154463">
        <v>3</v>
      </c>
      <c r="C154463" s="1" t="s">
        <v>22</v>
      </c>
      <c r="D154463">
        <v>37</v>
      </c>
      <c r="E154463">
        <v>48</v>
      </c>
      <c r="F154463">
        <v>35736</v>
      </c>
      <c r="G154463">
        <v>356</v>
      </c>
    </row>
    <row r="154464" spans="1:7">
      <c r="A154464">
        <v>154462</v>
      </c>
      <c r="B154464">
        <v>3</v>
      </c>
      <c r="C154464" s="1" t="s">
        <v>22</v>
      </c>
      <c r="D154464">
        <v>37</v>
      </c>
      <c r="E154464">
        <v>48</v>
      </c>
      <c r="F154464">
        <v>337662</v>
      </c>
      <c r="G154464">
        <v>337</v>
      </c>
    </row>
    <row r="154465" spans="1:7">
      <c r="A154465">
        <v>154463</v>
      </c>
      <c r="B154465">
        <v>3</v>
      </c>
      <c r="C154465" s="1" t="s">
        <v>22</v>
      </c>
      <c r="D154465">
        <v>37</v>
      </c>
      <c r="E154465">
        <v>48</v>
      </c>
      <c r="F154465">
        <v>392604</v>
      </c>
      <c r="G154465">
        <v>387</v>
      </c>
    </row>
    <row r="154466" spans="1:7">
      <c r="A154466">
        <v>154464</v>
      </c>
      <c r="B154466">
        <v>3</v>
      </c>
      <c r="C154466" s="1" t="s">
        <v>22</v>
      </c>
      <c r="D154466">
        <v>37</v>
      </c>
      <c r="E154466">
        <v>48</v>
      </c>
      <c r="F154466">
        <v>373157</v>
      </c>
      <c r="G154466">
        <v>372</v>
      </c>
    </row>
    <row r="154467" spans="1:7">
      <c r="A154467">
        <v>154465</v>
      </c>
      <c r="B154467">
        <v>3</v>
      </c>
      <c r="C154467" s="1" t="s">
        <v>22</v>
      </c>
      <c r="D154467">
        <v>37</v>
      </c>
      <c r="E154467">
        <v>48</v>
      </c>
      <c r="F154467">
        <v>333028</v>
      </c>
      <c r="G154467">
        <v>332</v>
      </c>
    </row>
    <row r="154468" spans="1:7">
      <c r="A154468">
        <v>154466</v>
      </c>
      <c r="B154468">
        <v>3</v>
      </c>
      <c r="C154468" s="1" t="s">
        <v>22</v>
      </c>
      <c r="D154468">
        <v>37</v>
      </c>
      <c r="E154468">
        <v>48</v>
      </c>
      <c r="F154468">
        <v>38491</v>
      </c>
      <c r="G154468">
        <v>384</v>
      </c>
    </row>
    <row r="154469" spans="1:7">
      <c r="A154469">
        <v>154467</v>
      </c>
      <c r="B154469">
        <v>3</v>
      </c>
      <c r="C154469" s="1" t="s">
        <v>22</v>
      </c>
      <c r="D154469">
        <v>37</v>
      </c>
      <c r="E154469">
        <v>48</v>
      </c>
      <c r="F154469">
        <v>390128</v>
      </c>
      <c r="G154469">
        <v>387</v>
      </c>
    </row>
    <row r="154470" spans="1:7">
      <c r="A154470">
        <v>154468</v>
      </c>
      <c r="B154470">
        <v>3</v>
      </c>
      <c r="C154470" s="1" t="s">
        <v>22</v>
      </c>
      <c r="D154470">
        <v>37</v>
      </c>
      <c r="E154470">
        <v>48</v>
      </c>
      <c r="F154470">
        <v>373305</v>
      </c>
      <c r="G154470">
        <v>370</v>
      </c>
    </row>
    <row r="154471" spans="1:7">
      <c r="A154471">
        <v>154469</v>
      </c>
      <c r="B154471">
        <v>3</v>
      </c>
      <c r="C154471" s="1" t="s">
        <v>22</v>
      </c>
      <c r="D154471">
        <v>37</v>
      </c>
      <c r="E154471">
        <v>48</v>
      </c>
      <c r="F154471">
        <v>347962</v>
      </c>
      <c r="G154471">
        <v>348</v>
      </c>
    </row>
    <row r="154472" spans="1:7">
      <c r="A154472">
        <v>154470</v>
      </c>
      <c r="B154472">
        <v>3</v>
      </c>
      <c r="C154472" s="1" t="s">
        <v>22</v>
      </c>
      <c r="D154472">
        <v>37</v>
      </c>
      <c r="E154472">
        <v>48</v>
      </c>
      <c r="F154472">
        <v>348262</v>
      </c>
      <c r="G154472">
        <v>347</v>
      </c>
    </row>
    <row r="154473" spans="1:7">
      <c r="A154473">
        <v>154471</v>
      </c>
      <c r="B154473">
        <v>3</v>
      </c>
      <c r="C154473" s="1" t="s">
        <v>22</v>
      </c>
      <c r="D154473">
        <v>37</v>
      </c>
      <c r="E154473">
        <v>48</v>
      </c>
      <c r="F154473">
        <v>351294</v>
      </c>
      <c r="G154473">
        <v>346</v>
      </c>
    </row>
    <row r="154474" spans="1:7">
      <c r="A154474">
        <v>154472</v>
      </c>
      <c r="B154474">
        <v>3</v>
      </c>
      <c r="C154474" s="1" t="s">
        <v>22</v>
      </c>
      <c r="D154474">
        <v>37</v>
      </c>
      <c r="E154474">
        <v>48</v>
      </c>
      <c r="F154474">
        <v>354045</v>
      </c>
      <c r="G154474">
        <v>354</v>
      </c>
    </row>
    <row r="154475" spans="1:7">
      <c r="A154475">
        <v>154473</v>
      </c>
      <c r="B154475">
        <v>3</v>
      </c>
      <c r="C154475" s="1" t="s">
        <v>22</v>
      </c>
      <c r="D154475">
        <v>37</v>
      </c>
      <c r="E154475">
        <v>48</v>
      </c>
      <c r="F154475">
        <v>361383</v>
      </c>
      <c r="G154475">
        <v>359</v>
      </c>
    </row>
    <row r="154476" spans="1:7">
      <c r="A154476">
        <v>154474</v>
      </c>
      <c r="B154476">
        <v>3</v>
      </c>
      <c r="C154476" s="1" t="s">
        <v>22</v>
      </c>
      <c r="D154476">
        <v>37</v>
      </c>
      <c r="E154476">
        <v>48</v>
      </c>
      <c r="F154476">
        <v>348418</v>
      </c>
      <c r="G154476">
        <v>348</v>
      </c>
    </row>
    <row r="154477" spans="1:7">
      <c r="A154477">
        <v>154475</v>
      </c>
      <c r="B154477">
        <v>3</v>
      </c>
      <c r="C154477" s="1" t="s">
        <v>22</v>
      </c>
      <c r="D154477">
        <v>37</v>
      </c>
      <c r="E154477">
        <v>48</v>
      </c>
      <c r="F154477">
        <v>364905</v>
      </c>
      <c r="G154477">
        <v>363</v>
      </c>
    </row>
    <row r="154478" spans="1:7">
      <c r="A154478">
        <v>154476</v>
      </c>
      <c r="B154478">
        <v>3</v>
      </c>
      <c r="C154478" s="1" t="s">
        <v>22</v>
      </c>
      <c r="D154478">
        <v>37</v>
      </c>
      <c r="E154478">
        <v>48</v>
      </c>
      <c r="F154478">
        <v>378825</v>
      </c>
      <c r="G154478">
        <v>377</v>
      </c>
    </row>
    <row r="154479" spans="1:7">
      <c r="A154479">
        <v>154477</v>
      </c>
      <c r="B154479">
        <v>3</v>
      </c>
      <c r="C154479" s="1" t="s">
        <v>22</v>
      </c>
      <c r="D154479">
        <v>37</v>
      </c>
      <c r="E154479">
        <v>48</v>
      </c>
      <c r="F154479">
        <v>376252</v>
      </c>
      <c r="G154479">
        <v>376</v>
      </c>
    </row>
    <row r="154480" spans="1:7">
      <c r="A154480">
        <v>154478</v>
      </c>
      <c r="B154480">
        <v>3</v>
      </c>
      <c r="C154480" s="1" t="s">
        <v>22</v>
      </c>
      <c r="D154480">
        <v>37</v>
      </c>
      <c r="E154480">
        <v>48</v>
      </c>
      <c r="F154480">
        <v>361456</v>
      </c>
      <c r="G154480">
        <v>358</v>
      </c>
    </row>
    <row r="154481" spans="1:7">
      <c r="A154481">
        <v>154479</v>
      </c>
      <c r="B154481">
        <v>3</v>
      </c>
      <c r="C154481" s="1" t="s">
        <v>22</v>
      </c>
      <c r="D154481">
        <v>37</v>
      </c>
      <c r="E154481">
        <v>48</v>
      </c>
      <c r="F154481">
        <v>377159</v>
      </c>
      <c r="G154481">
        <v>375</v>
      </c>
    </row>
    <row r="154482" spans="1:7">
      <c r="A154482">
        <v>154480</v>
      </c>
      <c r="B154482">
        <v>3</v>
      </c>
      <c r="C154482" s="1" t="s">
        <v>22</v>
      </c>
      <c r="D154482">
        <v>37</v>
      </c>
      <c r="E154482">
        <v>48</v>
      </c>
      <c r="F154482">
        <v>338148</v>
      </c>
      <c r="G154482">
        <v>337</v>
      </c>
    </row>
    <row r="154483" spans="1:7">
      <c r="A154483">
        <v>154481</v>
      </c>
      <c r="B154483">
        <v>3</v>
      </c>
      <c r="C154483" s="1" t="s">
        <v>22</v>
      </c>
      <c r="D154483">
        <v>37</v>
      </c>
      <c r="E154483">
        <v>48</v>
      </c>
      <c r="F154483">
        <v>382678</v>
      </c>
      <c r="G154483">
        <v>379</v>
      </c>
    </row>
    <row r="154484" spans="1:7">
      <c r="A154484">
        <v>154482</v>
      </c>
      <c r="B154484">
        <v>3</v>
      </c>
      <c r="C154484" s="1" t="s">
        <v>22</v>
      </c>
      <c r="D154484">
        <v>37</v>
      </c>
      <c r="E154484">
        <v>48</v>
      </c>
      <c r="F154484">
        <v>395663</v>
      </c>
      <c r="G154484">
        <v>394</v>
      </c>
    </row>
    <row r="154485" spans="1:7">
      <c r="A154485">
        <v>154483</v>
      </c>
      <c r="B154485">
        <v>3</v>
      </c>
      <c r="C154485" s="1" t="s">
        <v>22</v>
      </c>
      <c r="D154485">
        <v>37</v>
      </c>
      <c r="E154485">
        <v>48</v>
      </c>
      <c r="F154485">
        <v>36138</v>
      </c>
      <c r="G154485">
        <v>363</v>
      </c>
    </row>
    <row r="154486" spans="1:7">
      <c r="A154486">
        <v>154484</v>
      </c>
      <c r="B154486">
        <v>3</v>
      </c>
      <c r="C154486" s="1" t="s">
        <v>22</v>
      </c>
      <c r="D154486">
        <v>37</v>
      </c>
      <c r="E154486">
        <v>48</v>
      </c>
      <c r="F154486">
        <v>342609</v>
      </c>
      <c r="G154486">
        <v>342</v>
      </c>
    </row>
    <row r="154487" spans="1:7">
      <c r="A154487">
        <v>154485</v>
      </c>
      <c r="B154487">
        <v>3</v>
      </c>
      <c r="C154487" s="1" t="s">
        <v>22</v>
      </c>
      <c r="D154487">
        <v>37</v>
      </c>
      <c r="E154487">
        <v>48</v>
      </c>
      <c r="F154487">
        <v>403195</v>
      </c>
      <c r="G154487">
        <v>401</v>
      </c>
    </row>
    <row r="154488" spans="1:7">
      <c r="A154488">
        <v>154486</v>
      </c>
      <c r="B154488">
        <v>3</v>
      </c>
      <c r="C154488" s="1" t="s">
        <v>22</v>
      </c>
      <c r="D154488">
        <v>37</v>
      </c>
      <c r="E154488">
        <v>48</v>
      </c>
      <c r="F154488">
        <v>402618</v>
      </c>
      <c r="G154488">
        <v>398</v>
      </c>
    </row>
    <row r="154489" spans="1:7">
      <c r="A154489">
        <v>154487</v>
      </c>
      <c r="B154489">
        <v>3</v>
      </c>
      <c r="C154489" s="1" t="s">
        <v>22</v>
      </c>
      <c r="D154489">
        <v>37</v>
      </c>
      <c r="E154489">
        <v>48</v>
      </c>
      <c r="F154489">
        <v>33275</v>
      </c>
      <c r="G154489">
        <v>333</v>
      </c>
    </row>
    <row r="154490" spans="1:7">
      <c r="A154490">
        <v>154488</v>
      </c>
      <c r="B154490">
        <v>3</v>
      </c>
      <c r="C154490" s="1" t="s">
        <v>22</v>
      </c>
      <c r="D154490">
        <v>37</v>
      </c>
      <c r="E154490">
        <v>48</v>
      </c>
      <c r="F154490">
        <v>331086</v>
      </c>
      <c r="G154490">
        <v>330</v>
      </c>
    </row>
    <row r="154491" spans="1:7">
      <c r="A154491">
        <v>154489</v>
      </c>
      <c r="B154491">
        <v>3</v>
      </c>
      <c r="C154491" s="1" t="s">
        <v>22</v>
      </c>
      <c r="D154491">
        <v>37</v>
      </c>
      <c r="E154491">
        <v>48</v>
      </c>
      <c r="F154491">
        <v>377297</v>
      </c>
      <c r="G154491">
        <v>378</v>
      </c>
    </row>
    <row r="154492" spans="1:7">
      <c r="A154492">
        <v>154490</v>
      </c>
      <c r="B154492">
        <v>3</v>
      </c>
      <c r="C154492" s="1" t="s">
        <v>22</v>
      </c>
      <c r="D154492">
        <v>37</v>
      </c>
      <c r="E154492">
        <v>48</v>
      </c>
      <c r="F154492">
        <v>379651</v>
      </c>
      <c r="G154492">
        <v>378</v>
      </c>
    </row>
    <row r="154493" spans="1:7">
      <c r="A154493">
        <v>154491</v>
      </c>
      <c r="B154493">
        <v>3</v>
      </c>
      <c r="C154493" s="1" t="s">
        <v>22</v>
      </c>
      <c r="D154493">
        <v>37</v>
      </c>
      <c r="E154493">
        <v>48</v>
      </c>
      <c r="F154493">
        <v>334404</v>
      </c>
      <c r="G154493">
        <v>329</v>
      </c>
    </row>
    <row r="154494" spans="1:7">
      <c r="A154494">
        <v>154492</v>
      </c>
      <c r="B154494">
        <v>3</v>
      </c>
      <c r="C154494" s="1" t="s">
        <v>22</v>
      </c>
      <c r="D154494">
        <v>37</v>
      </c>
      <c r="E154494">
        <v>48</v>
      </c>
      <c r="F154494">
        <v>408</v>
      </c>
      <c r="G154494">
        <v>409</v>
      </c>
    </row>
    <row r="154495" spans="1:7">
      <c r="A154495">
        <v>154493</v>
      </c>
      <c r="B154495">
        <v>3</v>
      </c>
      <c r="C154495" s="1" t="s">
        <v>22</v>
      </c>
      <c r="D154495">
        <v>37</v>
      </c>
      <c r="E154495">
        <v>48</v>
      </c>
      <c r="F154495">
        <v>333954</v>
      </c>
      <c r="G154495">
        <v>332</v>
      </c>
    </row>
    <row r="154496" spans="1:7">
      <c r="A154496">
        <v>154494</v>
      </c>
      <c r="B154496">
        <v>3</v>
      </c>
      <c r="C154496" s="1" t="s">
        <v>22</v>
      </c>
      <c r="D154496">
        <v>37</v>
      </c>
      <c r="E154496">
        <v>48</v>
      </c>
      <c r="F154496">
        <v>355248</v>
      </c>
      <c r="G154496">
        <v>353</v>
      </c>
    </row>
    <row r="154497" spans="1:7">
      <c r="A154497">
        <v>154495</v>
      </c>
      <c r="B154497">
        <v>3</v>
      </c>
      <c r="C154497" s="1" t="s">
        <v>22</v>
      </c>
      <c r="D154497">
        <v>37</v>
      </c>
      <c r="E154497">
        <v>48</v>
      </c>
      <c r="F154497">
        <v>381696</v>
      </c>
      <c r="G154497">
        <v>373</v>
      </c>
    </row>
    <row r="154498" spans="1:7">
      <c r="A154498">
        <v>154496</v>
      </c>
      <c r="B154498">
        <v>3</v>
      </c>
      <c r="C154498" s="1" t="s">
        <v>22</v>
      </c>
      <c r="D154498">
        <v>37</v>
      </c>
      <c r="E154498">
        <v>48</v>
      </c>
      <c r="F154498">
        <v>367346</v>
      </c>
      <c r="G154498">
        <v>367</v>
      </c>
    </row>
    <row r="154499" spans="1:7">
      <c r="A154499">
        <v>154497</v>
      </c>
      <c r="B154499">
        <v>3</v>
      </c>
      <c r="C154499" s="1" t="s">
        <v>22</v>
      </c>
      <c r="D154499">
        <v>37</v>
      </c>
      <c r="E154499">
        <v>48</v>
      </c>
      <c r="F154499">
        <v>417405</v>
      </c>
      <c r="G154499">
        <v>414</v>
      </c>
    </row>
    <row r="154500" spans="1:7">
      <c r="A154500">
        <v>154498</v>
      </c>
      <c r="B154500">
        <v>3</v>
      </c>
      <c r="C154500" s="1" t="s">
        <v>22</v>
      </c>
      <c r="D154500">
        <v>37</v>
      </c>
      <c r="E154500">
        <v>48</v>
      </c>
      <c r="F154500">
        <v>36475</v>
      </c>
      <c r="G154500">
        <v>369</v>
      </c>
    </row>
    <row r="154501" spans="1:7">
      <c r="A154501">
        <v>154499</v>
      </c>
      <c r="B154501">
        <v>3</v>
      </c>
      <c r="C154501" s="1" t="s">
        <v>22</v>
      </c>
      <c r="D154501">
        <v>37</v>
      </c>
      <c r="E154501">
        <v>48</v>
      </c>
      <c r="F154501">
        <v>364439</v>
      </c>
      <c r="G154501">
        <v>361</v>
      </c>
    </row>
    <row r="154502" spans="1:7">
      <c r="A154502">
        <v>154500</v>
      </c>
      <c r="B154502">
        <v>3</v>
      </c>
      <c r="C154502" s="1" t="s">
        <v>22</v>
      </c>
      <c r="D154502">
        <v>37</v>
      </c>
      <c r="E154502">
        <v>48</v>
      </c>
      <c r="F154502">
        <v>373761</v>
      </c>
      <c r="G154502">
        <v>365</v>
      </c>
    </row>
    <row r="154503" spans="1:7">
      <c r="A154503">
        <v>154501</v>
      </c>
      <c r="B154503">
        <v>3</v>
      </c>
      <c r="C154503" s="1" t="s">
        <v>22</v>
      </c>
      <c r="D154503">
        <v>37</v>
      </c>
      <c r="E154503">
        <v>48</v>
      </c>
      <c r="F154503">
        <v>385197</v>
      </c>
      <c r="G154503">
        <v>383</v>
      </c>
    </row>
    <row r="154504" spans="1:7">
      <c r="A154504">
        <v>154502</v>
      </c>
      <c r="B154504">
        <v>3</v>
      </c>
      <c r="C154504" s="1" t="s">
        <v>22</v>
      </c>
      <c r="D154504">
        <v>37</v>
      </c>
      <c r="E154504">
        <v>48</v>
      </c>
      <c r="F154504">
        <v>348036</v>
      </c>
      <c r="G154504">
        <v>344</v>
      </c>
    </row>
    <row r="154505" spans="1:7">
      <c r="A154505">
        <v>154503</v>
      </c>
      <c r="B154505">
        <v>3</v>
      </c>
      <c r="C154505" s="1" t="s">
        <v>22</v>
      </c>
      <c r="D154505">
        <v>37</v>
      </c>
      <c r="E154505">
        <v>48</v>
      </c>
      <c r="F154505">
        <v>351741</v>
      </c>
      <c r="G154505">
        <v>352</v>
      </c>
    </row>
    <row r="154506" spans="1:7">
      <c r="A154506">
        <v>154504</v>
      </c>
      <c r="B154506">
        <v>3</v>
      </c>
      <c r="C154506" s="1" t="s">
        <v>22</v>
      </c>
      <c r="D154506">
        <v>37</v>
      </c>
      <c r="E154506">
        <v>48</v>
      </c>
      <c r="F154506">
        <v>381318</v>
      </c>
      <c r="G154506">
        <v>379</v>
      </c>
    </row>
    <row r="154507" spans="1:7">
      <c r="A154507">
        <v>154505</v>
      </c>
      <c r="B154507">
        <v>3</v>
      </c>
      <c r="C154507" s="1" t="s">
        <v>22</v>
      </c>
      <c r="D154507">
        <v>37</v>
      </c>
      <c r="E154507">
        <v>48</v>
      </c>
      <c r="F154507">
        <v>34315</v>
      </c>
      <c r="G154507">
        <v>339</v>
      </c>
    </row>
    <row r="154508" spans="1:7">
      <c r="A154508">
        <v>154506</v>
      </c>
      <c r="B154508">
        <v>3</v>
      </c>
      <c r="C154508" s="1" t="s">
        <v>22</v>
      </c>
      <c r="D154508">
        <v>37</v>
      </c>
      <c r="E154508">
        <v>48</v>
      </c>
      <c r="F154508">
        <v>36725</v>
      </c>
      <c r="G154508">
        <v>366</v>
      </c>
    </row>
    <row r="154509" spans="1:7">
      <c r="A154509">
        <v>154507</v>
      </c>
      <c r="B154509">
        <v>3</v>
      </c>
      <c r="C154509" s="1" t="s">
        <v>22</v>
      </c>
      <c r="D154509">
        <v>37</v>
      </c>
      <c r="E154509">
        <v>48</v>
      </c>
      <c r="F154509">
        <v>359367</v>
      </c>
      <c r="G154509">
        <v>360</v>
      </c>
    </row>
    <row r="154510" spans="1:7">
      <c r="A154510">
        <v>154508</v>
      </c>
      <c r="B154510">
        <v>3</v>
      </c>
      <c r="C154510" s="1" t="s">
        <v>22</v>
      </c>
      <c r="D154510">
        <v>37</v>
      </c>
      <c r="E154510">
        <v>48</v>
      </c>
      <c r="F154510">
        <v>341448</v>
      </c>
      <c r="G154510">
        <v>342</v>
      </c>
    </row>
    <row r="154511" spans="1:7">
      <c r="A154511">
        <v>154509</v>
      </c>
      <c r="B154511">
        <v>3</v>
      </c>
      <c r="C154511" s="1" t="s">
        <v>22</v>
      </c>
      <c r="D154511">
        <v>37</v>
      </c>
      <c r="E154511">
        <v>48</v>
      </c>
      <c r="F154511">
        <v>384127</v>
      </c>
      <c r="G154511">
        <v>385</v>
      </c>
    </row>
    <row r="154512" spans="1:7">
      <c r="A154512">
        <v>154510</v>
      </c>
      <c r="B154512">
        <v>3</v>
      </c>
      <c r="C154512" s="1" t="s">
        <v>22</v>
      </c>
      <c r="D154512">
        <v>37</v>
      </c>
      <c r="E154512">
        <v>48</v>
      </c>
      <c r="F154512">
        <v>373452</v>
      </c>
      <c r="G154512">
        <v>373</v>
      </c>
    </row>
    <row r="154513" spans="1:7">
      <c r="A154513">
        <v>154511</v>
      </c>
      <c r="B154513">
        <v>3</v>
      </c>
      <c r="C154513" s="1" t="s">
        <v>22</v>
      </c>
      <c r="D154513">
        <v>37</v>
      </c>
      <c r="E154513">
        <v>48</v>
      </c>
      <c r="F154513">
        <v>411478</v>
      </c>
      <c r="G154513">
        <v>409</v>
      </c>
    </row>
    <row r="154514" spans="1:7">
      <c r="A154514">
        <v>154512</v>
      </c>
      <c r="B154514">
        <v>3</v>
      </c>
      <c r="C154514" s="1" t="s">
        <v>22</v>
      </c>
      <c r="D154514">
        <v>37</v>
      </c>
      <c r="E154514">
        <v>48</v>
      </c>
      <c r="F154514">
        <v>331008</v>
      </c>
      <c r="G154514">
        <v>329</v>
      </c>
    </row>
    <row r="154515" spans="1:7">
      <c r="A154515">
        <v>154513</v>
      </c>
      <c r="B154515">
        <v>3</v>
      </c>
      <c r="C154515" s="1" t="s">
        <v>22</v>
      </c>
      <c r="D154515">
        <v>37</v>
      </c>
      <c r="E154515">
        <v>48</v>
      </c>
      <c r="F154515">
        <v>362742</v>
      </c>
      <c r="G154515">
        <v>357</v>
      </c>
    </row>
    <row r="154516" spans="1:7">
      <c r="A154516">
        <v>154514</v>
      </c>
      <c r="B154516">
        <v>3</v>
      </c>
      <c r="C154516" s="1" t="s">
        <v>22</v>
      </c>
      <c r="D154516">
        <v>37</v>
      </c>
      <c r="E154516">
        <v>48</v>
      </c>
      <c r="F154516">
        <v>381218</v>
      </c>
      <c r="G154516">
        <v>379</v>
      </c>
    </row>
    <row r="154517" spans="1:7">
      <c r="A154517">
        <v>154515</v>
      </c>
      <c r="B154517">
        <v>3</v>
      </c>
      <c r="C154517" s="1" t="s">
        <v>22</v>
      </c>
      <c r="D154517">
        <v>37</v>
      </c>
      <c r="E154517">
        <v>48</v>
      </c>
      <c r="F154517">
        <v>356377</v>
      </c>
      <c r="G154517">
        <v>353</v>
      </c>
    </row>
    <row r="154518" spans="1:7">
      <c r="A154518">
        <v>154516</v>
      </c>
      <c r="B154518">
        <v>3</v>
      </c>
      <c r="C154518" s="1" t="s">
        <v>22</v>
      </c>
      <c r="D154518">
        <v>37</v>
      </c>
      <c r="E154518">
        <v>48</v>
      </c>
      <c r="F154518">
        <v>337302</v>
      </c>
      <c r="G154518">
        <v>335</v>
      </c>
    </row>
    <row r="154519" spans="1:7">
      <c r="A154519">
        <v>154517</v>
      </c>
      <c r="B154519">
        <v>3</v>
      </c>
      <c r="C154519" s="1" t="s">
        <v>22</v>
      </c>
      <c r="D154519">
        <v>37</v>
      </c>
      <c r="E154519">
        <v>48</v>
      </c>
      <c r="F154519">
        <v>358039</v>
      </c>
      <c r="G154519">
        <v>357</v>
      </c>
    </row>
    <row r="154520" spans="1:7">
      <c r="A154520">
        <v>154518</v>
      </c>
      <c r="B154520">
        <v>3</v>
      </c>
      <c r="C154520" s="1" t="s">
        <v>22</v>
      </c>
      <c r="D154520">
        <v>37</v>
      </c>
      <c r="E154520">
        <v>48</v>
      </c>
      <c r="F154520">
        <v>363907</v>
      </c>
      <c r="G154520">
        <v>360</v>
      </c>
    </row>
    <row r="154521" spans="1:7">
      <c r="A154521">
        <v>154519</v>
      </c>
      <c r="B154521">
        <v>3</v>
      </c>
      <c r="C154521" s="1" t="s">
        <v>22</v>
      </c>
      <c r="D154521">
        <v>37</v>
      </c>
      <c r="E154521">
        <v>48</v>
      </c>
      <c r="F154521">
        <v>36499</v>
      </c>
      <c r="G154521">
        <v>365</v>
      </c>
    </row>
    <row r="154522" spans="1:7">
      <c r="A154522">
        <v>154520</v>
      </c>
      <c r="B154522">
        <v>3</v>
      </c>
      <c r="C154522" s="1" t="s">
        <v>22</v>
      </c>
      <c r="D154522">
        <v>37</v>
      </c>
      <c r="E154522">
        <v>48</v>
      </c>
      <c r="F154522">
        <v>351195</v>
      </c>
      <c r="G154522">
        <v>349</v>
      </c>
    </row>
    <row r="154523" spans="1:7">
      <c r="A154523">
        <v>154521</v>
      </c>
      <c r="B154523">
        <v>3</v>
      </c>
      <c r="C154523" s="1" t="s">
        <v>22</v>
      </c>
      <c r="D154523">
        <v>37</v>
      </c>
      <c r="E154523">
        <v>48</v>
      </c>
      <c r="F154523">
        <v>375545</v>
      </c>
      <c r="G154523">
        <v>372</v>
      </c>
    </row>
    <row r="154524" spans="1:7">
      <c r="A154524">
        <v>154522</v>
      </c>
      <c r="B154524">
        <v>3</v>
      </c>
      <c r="C154524" s="1" t="s">
        <v>22</v>
      </c>
      <c r="D154524">
        <v>37</v>
      </c>
      <c r="E154524">
        <v>48</v>
      </c>
      <c r="F154524">
        <v>377434</v>
      </c>
      <c r="G154524">
        <v>376</v>
      </c>
    </row>
    <row r="154525" spans="1:7">
      <c r="A154525">
        <v>154523</v>
      </c>
      <c r="B154525">
        <v>3</v>
      </c>
      <c r="C154525" s="1" t="s">
        <v>22</v>
      </c>
      <c r="D154525">
        <v>37</v>
      </c>
      <c r="E154525">
        <v>48</v>
      </c>
      <c r="F154525">
        <v>366685</v>
      </c>
      <c r="G154525">
        <v>359</v>
      </c>
    </row>
    <row r="154526" spans="1:7">
      <c r="A154526">
        <v>154524</v>
      </c>
      <c r="B154526">
        <v>3</v>
      </c>
      <c r="C154526" s="1" t="s">
        <v>22</v>
      </c>
      <c r="D154526">
        <v>37</v>
      </c>
      <c r="E154526">
        <v>48</v>
      </c>
      <c r="F154526">
        <v>372677</v>
      </c>
      <c r="G154526">
        <v>368</v>
      </c>
    </row>
    <row r="154527" spans="1:7">
      <c r="A154527">
        <v>154525</v>
      </c>
      <c r="B154527">
        <v>3</v>
      </c>
      <c r="C154527" s="1" t="s">
        <v>22</v>
      </c>
      <c r="D154527">
        <v>37</v>
      </c>
      <c r="E154527">
        <v>48</v>
      </c>
      <c r="F154527">
        <v>37341</v>
      </c>
      <c r="G154527">
        <v>373</v>
      </c>
    </row>
    <row r="154528" spans="1:7">
      <c r="A154528">
        <v>154526</v>
      </c>
      <c r="B154528">
        <v>3</v>
      </c>
      <c r="C154528" s="1" t="s">
        <v>22</v>
      </c>
      <c r="D154528">
        <v>37</v>
      </c>
      <c r="E154528">
        <v>48</v>
      </c>
      <c r="F154528">
        <v>363635</v>
      </c>
      <c r="G154528">
        <v>362</v>
      </c>
    </row>
    <row r="154529" spans="1:7">
      <c r="A154529">
        <v>154527</v>
      </c>
      <c r="B154529">
        <v>3</v>
      </c>
      <c r="C154529" s="1" t="s">
        <v>22</v>
      </c>
      <c r="D154529">
        <v>37</v>
      </c>
      <c r="E154529">
        <v>48</v>
      </c>
      <c r="F154529">
        <v>384147</v>
      </c>
      <c r="G154529">
        <v>382</v>
      </c>
    </row>
    <row r="154530" spans="1:7">
      <c r="A154530">
        <v>154528</v>
      </c>
      <c r="B154530">
        <v>3</v>
      </c>
      <c r="C154530" s="1" t="s">
        <v>22</v>
      </c>
      <c r="D154530">
        <v>37</v>
      </c>
      <c r="E154530">
        <v>48</v>
      </c>
      <c r="F154530">
        <v>363261</v>
      </c>
      <c r="G154530">
        <v>363</v>
      </c>
    </row>
    <row r="154531" spans="1:7">
      <c r="A154531">
        <v>154529</v>
      </c>
      <c r="B154531">
        <v>3</v>
      </c>
      <c r="C154531" s="1" t="s">
        <v>22</v>
      </c>
      <c r="D154531">
        <v>37</v>
      </c>
      <c r="E154531">
        <v>48</v>
      </c>
      <c r="F154531">
        <v>348733</v>
      </c>
      <c r="G154531">
        <v>343</v>
      </c>
    </row>
    <row r="154532" spans="1:7">
      <c r="A154532">
        <v>154530</v>
      </c>
      <c r="B154532">
        <v>3</v>
      </c>
      <c r="C154532" s="1" t="s">
        <v>22</v>
      </c>
      <c r="D154532">
        <v>37</v>
      </c>
      <c r="E154532">
        <v>48</v>
      </c>
      <c r="F154532">
        <v>364579</v>
      </c>
      <c r="G154532">
        <v>362</v>
      </c>
    </row>
    <row r="154533" spans="1:7">
      <c r="A154533">
        <v>154531</v>
      </c>
      <c r="B154533">
        <v>3</v>
      </c>
      <c r="C154533" s="1" t="s">
        <v>22</v>
      </c>
      <c r="D154533">
        <v>37</v>
      </c>
      <c r="E154533">
        <v>48</v>
      </c>
      <c r="F154533">
        <v>347928</v>
      </c>
      <c r="G154533">
        <v>347</v>
      </c>
    </row>
    <row r="154534" spans="1:7">
      <c r="A154534">
        <v>154532</v>
      </c>
      <c r="B154534">
        <v>3</v>
      </c>
      <c r="C154534" s="1" t="s">
        <v>22</v>
      </c>
      <c r="D154534">
        <v>37</v>
      </c>
      <c r="E154534">
        <v>48</v>
      </c>
      <c r="F154534">
        <v>354034</v>
      </c>
      <c r="G154534">
        <v>352</v>
      </c>
    </row>
    <row r="154535" spans="1:7">
      <c r="A154535">
        <v>154533</v>
      </c>
      <c r="B154535">
        <v>3</v>
      </c>
      <c r="C154535" s="1" t="s">
        <v>22</v>
      </c>
      <c r="D154535">
        <v>37</v>
      </c>
      <c r="E154535">
        <v>48</v>
      </c>
      <c r="F154535">
        <v>345164</v>
      </c>
      <c r="G154535">
        <v>345</v>
      </c>
    </row>
    <row r="154536" spans="1:7">
      <c r="A154536">
        <v>154534</v>
      </c>
      <c r="B154536">
        <v>3</v>
      </c>
      <c r="C154536" s="1" t="s">
        <v>22</v>
      </c>
      <c r="D154536">
        <v>37</v>
      </c>
      <c r="E154536">
        <v>48</v>
      </c>
      <c r="F154536">
        <v>358079</v>
      </c>
      <c r="G154536">
        <v>358</v>
      </c>
    </row>
    <row r="154537" spans="1:7">
      <c r="A154537">
        <v>154535</v>
      </c>
      <c r="B154537">
        <v>3</v>
      </c>
      <c r="C154537" s="1" t="s">
        <v>22</v>
      </c>
      <c r="D154537">
        <v>37</v>
      </c>
      <c r="E154537">
        <v>48</v>
      </c>
      <c r="F154537">
        <v>35223</v>
      </c>
      <c r="G154537">
        <v>352</v>
      </c>
    </row>
    <row r="154538" spans="1:7">
      <c r="A154538">
        <v>154536</v>
      </c>
      <c r="B154538">
        <v>3</v>
      </c>
      <c r="C154538" s="1" t="s">
        <v>22</v>
      </c>
      <c r="D154538">
        <v>37</v>
      </c>
      <c r="E154538">
        <v>48</v>
      </c>
      <c r="F154538">
        <v>338198</v>
      </c>
      <c r="G154538">
        <v>338</v>
      </c>
    </row>
    <row r="154539" spans="1:7">
      <c r="A154539">
        <v>154537</v>
      </c>
      <c r="B154539">
        <v>3</v>
      </c>
      <c r="C154539" s="1" t="s">
        <v>22</v>
      </c>
      <c r="D154539">
        <v>37</v>
      </c>
      <c r="E154539">
        <v>48</v>
      </c>
      <c r="F154539">
        <v>350731</v>
      </c>
      <c r="G154539">
        <v>350</v>
      </c>
    </row>
    <row r="154540" spans="1:7">
      <c r="A154540">
        <v>154538</v>
      </c>
      <c r="B154540">
        <v>3</v>
      </c>
      <c r="C154540" s="1" t="s">
        <v>22</v>
      </c>
      <c r="D154540">
        <v>37</v>
      </c>
      <c r="E154540">
        <v>48</v>
      </c>
      <c r="F154540">
        <v>359591</v>
      </c>
      <c r="G154540">
        <v>359</v>
      </c>
    </row>
    <row r="154541" spans="1:7">
      <c r="A154541">
        <v>154539</v>
      </c>
      <c r="B154541">
        <v>3</v>
      </c>
      <c r="C154541" s="1" t="s">
        <v>22</v>
      </c>
      <c r="D154541">
        <v>37</v>
      </c>
      <c r="E154541">
        <v>48</v>
      </c>
      <c r="F154541">
        <v>382621</v>
      </c>
      <c r="G154541">
        <v>376</v>
      </c>
    </row>
    <row r="154542" spans="1:7">
      <c r="A154542">
        <v>154540</v>
      </c>
      <c r="B154542">
        <v>3</v>
      </c>
      <c r="C154542" s="1" t="s">
        <v>22</v>
      </c>
      <c r="D154542">
        <v>37</v>
      </c>
      <c r="E154542">
        <v>48</v>
      </c>
      <c r="F154542">
        <v>367276</v>
      </c>
      <c r="G154542">
        <v>362</v>
      </c>
    </row>
    <row r="154543" spans="1:7">
      <c r="A154543">
        <v>154541</v>
      </c>
      <c r="B154543">
        <v>3</v>
      </c>
      <c r="C154543" s="1" t="s">
        <v>22</v>
      </c>
      <c r="D154543">
        <v>37</v>
      </c>
      <c r="E154543">
        <v>48</v>
      </c>
      <c r="F154543">
        <v>380433</v>
      </c>
      <c r="G154543">
        <v>377</v>
      </c>
    </row>
    <row r="154544" spans="1:7">
      <c r="A154544">
        <v>154542</v>
      </c>
      <c r="B154544">
        <v>3</v>
      </c>
      <c r="C154544" s="1" t="s">
        <v>22</v>
      </c>
      <c r="D154544">
        <v>37</v>
      </c>
      <c r="E154544">
        <v>48</v>
      </c>
      <c r="F154544">
        <v>34228</v>
      </c>
      <c r="G154544">
        <v>338</v>
      </c>
    </row>
    <row r="154545" spans="1:7">
      <c r="A154545">
        <v>154543</v>
      </c>
      <c r="B154545">
        <v>3</v>
      </c>
      <c r="C154545" s="1" t="s">
        <v>22</v>
      </c>
      <c r="D154545">
        <v>37</v>
      </c>
      <c r="E154545">
        <v>48</v>
      </c>
      <c r="F154545">
        <v>35728</v>
      </c>
      <c r="G154545">
        <v>354</v>
      </c>
    </row>
    <row r="154546" spans="1:7">
      <c r="A154546">
        <v>154544</v>
      </c>
      <c r="B154546">
        <v>3</v>
      </c>
      <c r="C154546" s="1" t="s">
        <v>22</v>
      </c>
      <c r="D154546">
        <v>37</v>
      </c>
      <c r="E154546">
        <v>48</v>
      </c>
      <c r="F154546">
        <v>39495</v>
      </c>
      <c r="G154546">
        <v>394</v>
      </c>
    </row>
    <row r="154547" spans="1:7">
      <c r="A154547">
        <v>154545</v>
      </c>
      <c r="B154547">
        <v>3</v>
      </c>
      <c r="C154547" s="1" t="s">
        <v>22</v>
      </c>
      <c r="D154547">
        <v>37</v>
      </c>
      <c r="E154547">
        <v>48</v>
      </c>
      <c r="F154547">
        <v>360413</v>
      </c>
      <c r="G154547">
        <v>359</v>
      </c>
    </row>
    <row r="154548" spans="1:7">
      <c r="A154548">
        <v>154546</v>
      </c>
      <c r="B154548">
        <v>3</v>
      </c>
      <c r="C154548" s="1" t="s">
        <v>22</v>
      </c>
      <c r="D154548">
        <v>37</v>
      </c>
      <c r="E154548">
        <v>48</v>
      </c>
      <c r="F154548">
        <v>353429</v>
      </c>
      <c r="G154548">
        <v>352</v>
      </c>
    </row>
    <row r="154549" spans="1:7">
      <c r="A154549">
        <v>154547</v>
      </c>
      <c r="B154549">
        <v>3</v>
      </c>
      <c r="C154549" s="1" t="s">
        <v>22</v>
      </c>
      <c r="D154549">
        <v>37</v>
      </c>
      <c r="E154549">
        <v>48</v>
      </c>
      <c r="F154549">
        <v>356011</v>
      </c>
      <c r="G154549">
        <v>355</v>
      </c>
    </row>
    <row r="154550" spans="1:7">
      <c r="A154550">
        <v>154548</v>
      </c>
      <c r="B154550">
        <v>3</v>
      </c>
      <c r="C154550" s="1" t="s">
        <v>22</v>
      </c>
      <c r="D154550">
        <v>37</v>
      </c>
      <c r="E154550">
        <v>48</v>
      </c>
      <c r="F154550">
        <v>37994</v>
      </c>
      <c r="G154550">
        <v>379</v>
      </c>
    </row>
    <row r="154551" spans="1:7">
      <c r="A154551">
        <v>154549</v>
      </c>
      <c r="B154551">
        <v>3</v>
      </c>
      <c r="C154551" s="1" t="s">
        <v>22</v>
      </c>
      <c r="D154551">
        <v>37</v>
      </c>
      <c r="E154551">
        <v>48</v>
      </c>
      <c r="F154551">
        <v>380855</v>
      </c>
      <c r="G154551">
        <v>379</v>
      </c>
    </row>
    <row r="154552" spans="1:7">
      <c r="A154552">
        <v>154550</v>
      </c>
      <c r="B154552">
        <v>3</v>
      </c>
      <c r="C154552" s="1" t="s">
        <v>22</v>
      </c>
      <c r="D154552">
        <v>37</v>
      </c>
      <c r="E154552">
        <v>48</v>
      </c>
      <c r="F154552">
        <v>37516</v>
      </c>
      <c r="G154552">
        <v>373</v>
      </c>
    </row>
    <row r="154553" spans="1:7">
      <c r="A154553">
        <v>154551</v>
      </c>
      <c r="B154553">
        <v>3</v>
      </c>
      <c r="C154553" s="1" t="s">
        <v>22</v>
      </c>
      <c r="D154553">
        <v>37</v>
      </c>
      <c r="E154553">
        <v>48</v>
      </c>
      <c r="F154553">
        <v>337724</v>
      </c>
      <c r="G154553">
        <v>337</v>
      </c>
    </row>
    <row r="154554" spans="1:7">
      <c r="A154554">
        <v>154552</v>
      </c>
      <c r="B154554">
        <v>3</v>
      </c>
      <c r="C154554" s="1" t="s">
        <v>22</v>
      </c>
      <c r="D154554">
        <v>37</v>
      </c>
      <c r="E154554">
        <v>48</v>
      </c>
      <c r="F154554">
        <v>335711</v>
      </c>
      <c r="G154554">
        <v>335</v>
      </c>
    </row>
    <row r="154555" spans="1:7">
      <c r="A154555">
        <v>154553</v>
      </c>
      <c r="B154555">
        <v>3</v>
      </c>
      <c r="C154555" s="1" t="s">
        <v>22</v>
      </c>
      <c r="D154555">
        <v>37</v>
      </c>
      <c r="E154555">
        <v>48</v>
      </c>
      <c r="F154555">
        <v>359596</v>
      </c>
      <c r="G154555">
        <v>353</v>
      </c>
    </row>
    <row r="154556" spans="1:7">
      <c r="A154556">
        <v>154554</v>
      </c>
      <c r="B154556">
        <v>3</v>
      </c>
      <c r="C154556" s="1" t="s">
        <v>22</v>
      </c>
      <c r="D154556">
        <v>37</v>
      </c>
      <c r="E154556">
        <v>48</v>
      </c>
      <c r="F154556">
        <v>368567</v>
      </c>
      <c r="G154556">
        <v>363</v>
      </c>
    </row>
    <row r="154557" spans="1:7">
      <c r="A154557">
        <v>154555</v>
      </c>
      <c r="B154557">
        <v>3</v>
      </c>
      <c r="C154557" s="1" t="s">
        <v>22</v>
      </c>
      <c r="D154557">
        <v>37</v>
      </c>
      <c r="E154557">
        <v>48</v>
      </c>
      <c r="F154557">
        <v>363715</v>
      </c>
      <c r="G154557">
        <v>361</v>
      </c>
    </row>
    <row r="154558" spans="1:7">
      <c r="A154558">
        <v>154556</v>
      </c>
      <c r="B154558">
        <v>3</v>
      </c>
      <c r="C154558" s="1" t="s">
        <v>22</v>
      </c>
      <c r="D154558">
        <v>37</v>
      </c>
      <c r="E154558">
        <v>48</v>
      </c>
      <c r="F154558">
        <v>349723</v>
      </c>
      <c r="G154558">
        <v>349</v>
      </c>
    </row>
    <row r="154559" spans="1:7">
      <c r="A154559">
        <v>154557</v>
      </c>
      <c r="B154559">
        <v>3</v>
      </c>
      <c r="C154559" s="1" t="s">
        <v>22</v>
      </c>
      <c r="D154559">
        <v>37</v>
      </c>
      <c r="E154559">
        <v>48</v>
      </c>
      <c r="F154559">
        <v>384366</v>
      </c>
      <c r="G154559">
        <v>382</v>
      </c>
    </row>
    <row r="154560" spans="1:7">
      <c r="A154560">
        <v>154558</v>
      </c>
      <c r="B154560">
        <v>3</v>
      </c>
      <c r="C154560" s="1" t="s">
        <v>22</v>
      </c>
      <c r="D154560">
        <v>37</v>
      </c>
      <c r="E154560">
        <v>48</v>
      </c>
      <c r="F154560">
        <v>363971</v>
      </c>
      <c r="G154560">
        <v>362</v>
      </c>
    </row>
    <row r="154561" spans="1:7">
      <c r="A154561">
        <v>154559</v>
      </c>
      <c r="B154561">
        <v>3</v>
      </c>
      <c r="C154561" s="1" t="s">
        <v>22</v>
      </c>
      <c r="D154561">
        <v>37</v>
      </c>
      <c r="E154561">
        <v>48</v>
      </c>
      <c r="F154561">
        <v>339421</v>
      </c>
      <c r="G154561">
        <v>336</v>
      </c>
    </row>
    <row r="154562" spans="1:7">
      <c r="A154562">
        <v>154560</v>
      </c>
      <c r="B154562">
        <v>3</v>
      </c>
      <c r="C154562" s="1" t="s">
        <v>22</v>
      </c>
      <c r="D154562">
        <v>37</v>
      </c>
      <c r="E154562">
        <v>48</v>
      </c>
      <c r="F154562">
        <v>360732</v>
      </c>
      <c r="G154562">
        <v>358</v>
      </c>
    </row>
    <row r="154563" spans="1:7">
      <c r="A154563">
        <v>154561</v>
      </c>
      <c r="B154563">
        <v>3</v>
      </c>
      <c r="C154563" s="1" t="s">
        <v>22</v>
      </c>
      <c r="D154563">
        <v>37</v>
      </c>
      <c r="E154563">
        <v>48</v>
      </c>
      <c r="F154563">
        <v>402193</v>
      </c>
      <c r="G154563">
        <v>393</v>
      </c>
    </row>
    <row r="154564" spans="1:7">
      <c r="A154564">
        <v>154562</v>
      </c>
      <c r="B154564">
        <v>3</v>
      </c>
      <c r="C154564" s="1" t="s">
        <v>22</v>
      </c>
      <c r="D154564">
        <v>37</v>
      </c>
      <c r="E154564">
        <v>48</v>
      </c>
      <c r="F154564">
        <v>351981</v>
      </c>
      <c r="G154564">
        <v>351</v>
      </c>
    </row>
    <row r="154565" spans="1:7">
      <c r="A154565">
        <v>154563</v>
      </c>
      <c r="B154565">
        <v>3</v>
      </c>
      <c r="C154565" s="1" t="s">
        <v>22</v>
      </c>
      <c r="D154565">
        <v>37</v>
      </c>
      <c r="E154565">
        <v>48</v>
      </c>
      <c r="F154565">
        <v>341808</v>
      </c>
      <c r="G154565">
        <v>342</v>
      </c>
    </row>
    <row r="154566" spans="1:7">
      <c r="A154566">
        <v>154564</v>
      </c>
      <c r="B154566">
        <v>3</v>
      </c>
      <c r="C154566" s="1" t="s">
        <v>22</v>
      </c>
      <c r="D154566">
        <v>37</v>
      </c>
      <c r="E154566">
        <v>48</v>
      </c>
      <c r="F154566">
        <v>370457</v>
      </c>
      <c r="G154566">
        <v>367</v>
      </c>
    </row>
    <row r="154567" spans="1:7">
      <c r="A154567">
        <v>154565</v>
      </c>
      <c r="B154567">
        <v>3</v>
      </c>
      <c r="C154567" s="1" t="s">
        <v>22</v>
      </c>
      <c r="D154567">
        <v>37</v>
      </c>
      <c r="E154567">
        <v>48</v>
      </c>
      <c r="F154567">
        <v>350696</v>
      </c>
      <c r="G154567">
        <v>347</v>
      </c>
    </row>
    <row r="154568" spans="1:7">
      <c r="A154568">
        <v>154566</v>
      </c>
      <c r="B154568">
        <v>3</v>
      </c>
      <c r="C154568" s="1" t="s">
        <v>22</v>
      </c>
      <c r="D154568">
        <v>37</v>
      </c>
      <c r="E154568">
        <v>48</v>
      </c>
      <c r="F154568">
        <v>376097</v>
      </c>
      <c r="G154568">
        <v>377</v>
      </c>
    </row>
    <row r="154569" spans="1:7">
      <c r="A154569">
        <v>154567</v>
      </c>
      <c r="B154569">
        <v>3</v>
      </c>
      <c r="C154569" s="1" t="s">
        <v>22</v>
      </c>
      <c r="D154569">
        <v>37</v>
      </c>
      <c r="E154569">
        <v>48</v>
      </c>
      <c r="F154569">
        <v>351905</v>
      </c>
      <c r="G154569">
        <v>351</v>
      </c>
    </row>
    <row r="154570" spans="1:7">
      <c r="A154570">
        <v>154568</v>
      </c>
      <c r="B154570">
        <v>3</v>
      </c>
      <c r="C154570" s="1" t="s">
        <v>22</v>
      </c>
      <c r="D154570">
        <v>37</v>
      </c>
      <c r="E154570">
        <v>48</v>
      </c>
      <c r="F154570">
        <v>366806</v>
      </c>
      <c r="G154570">
        <v>366</v>
      </c>
    </row>
    <row r="154571" spans="1:7">
      <c r="A154571">
        <v>154569</v>
      </c>
      <c r="B154571">
        <v>3</v>
      </c>
      <c r="C154571" s="1" t="s">
        <v>22</v>
      </c>
      <c r="D154571">
        <v>37</v>
      </c>
      <c r="E154571">
        <v>48</v>
      </c>
      <c r="F154571">
        <v>369836</v>
      </c>
      <c r="G154571">
        <v>367</v>
      </c>
    </row>
    <row r="154572" spans="1:7">
      <c r="A154572">
        <v>154570</v>
      </c>
      <c r="B154572">
        <v>3</v>
      </c>
      <c r="C154572" s="1" t="s">
        <v>22</v>
      </c>
      <c r="D154572">
        <v>37</v>
      </c>
      <c r="E154572">
        <v>48</v>
      </c>
      <c r="F154572">
        <v>362643</v>
      </c>
      <c r="G154572">
        <v>361</v>
      </c>
    </row>
    <row r="154573" spans="1:7">
      <c r="A154573">
        <v>154571</v>
      </c>
      <c r="B154573">
        <v>3</v>
      </c>
      <c r="C154573" s="1" t="s">
        <v>22</v>
      </c>
      <c r="D154573">
        <v>37</v>
      </c>
      <c r="E154573">
        <v>48</v>
      </c>
      <c r="F154573">
        <v>356938</v>
      </c>
      <c r="G154573">
        <v>355</v>
      </c>
    </row>
    <row r="154574" spans="1:7">
      <c r="A154574">
        <v>154572</v>
      </c>
      <c r="B154574">
        <v>3</v>
      </c>
      <c r="C154574" s="1" t="s">
        <v>22</v>
      </c>
      <c r="D154574">
        <v>37</v>
      </c>
      <c r="E154574">
        <v>48</v>
      </c>
      <c r="F154574">
        <v>33862</v>
      </c>
      <c r="G154574">
        <v>336</v>
      </c>
    </row>
    <row r="154575" spans="1:7">
      <c r="A154575">
        <v>154573</v>
      </c>
      <c r="B154575">
        <v>3</v>
      </c>
      <c r="C154575" s="1" t="s">
        <v>22</v>
      </c>
      <c r="D154575">
        <v>37</v>
      </c>
      <c r="E154575">
        <v>48</v>
      </c>
      <c r="F154575">
        <v>349846</v>
      </c>
      <c r="G154575">
        <v>350</v>
      </c>
    </row>
    <row r="154576" spans="1:7">
      <c r="A154576">
        <v>154574</v>
      </c>
      <c r="B154576">
        <v>3</v>
      </c>
      <c r="C154576" s="1" t="s">
        <v>22</v>
      </c>
      <c r="D154576">
        <v>37</v>
      </c>
      <c r="E154576">
        <v>48</v>
      </c>
      <c r="F154576">
        <v>362494</v>
      </c>
      <c r="G154576">
        <v>358</v>
      </c>
    </row>
    <row r="154577" spans="1:7">
      <c r="A154577">
        <v>154575</v>
      </c>
      <c r="B154577">
        <v>3</v>
      </c>
      <c r="C154577" s="1" t="s">
        <v>22</v>
      </c>
      <c r="D154577">
        <v>37</v>
      </c>
      <c r="E154577">
        <v>48</v>
      </c>
      <c r="F154577">
        <v>335919</v>
      </c>
      <c r="G154577">
        <v>335</v>
      </c>
    </row>
    <row r="154578" spans="1:7">
      <c r="A154578">
        <v>154576</v>
      </c>
      <c r="B154578">
        <v>3</v>
      </c>
      <c r="C154578" s="1" t="s">
        <v>22</v>
      </c>
      <c r="D154578">
        <v>37</v>
      </c>
      <c r="E154578">
        <v>48</v>
      </c>
      <c r="F154578">
        <v>372327</v>
      </c>
      <c r="G154578">
        <v>372</v>
      </c>
    </row>
    <row r="154579" spans="1:7">
      <c r="A154579">
        <v>154577</v>
      </c>
      <c r="B154579">
        <v>3</v>
      </c>
      <c r="C154579" s="1" t="s">
        <v>22</v>
      </c>
      <c r="D154579">
        <v>37</v>
      </c>
      <c r="E154579">
        <v>48</v>
      </c>
      <c r="F154579">
        <v>359002</v>
      </c>
      <c r="G154579">
        <v>357</v>
      </c>
    </row>
    <row r="154580" spans="1:7">
      <c r="A154580">
        <v>154578</v>
      </c>
      <c r="B154580">
        <v>3</v>
      </c>
      <c r="C154580" s="1" t="s">
        <v>22</v>
      </c>
      <c r="D154580">
        <v>37</v>
      </c>
      <c r="E154580">
        <v>48</v>
      </c>
      <c r="F154580">
        <v>380552</v>
      </c>
      <c r="G154580">
        <v>374</v>
      </c>
    </row>
    <row r="154581" spans="1:7">
      <c r="A154581">
        <v>154579</v>
      </c>
      <c r="B154581">
        <v>3</v>
      </c>
      <c r="C154581" s="1" t="s">
        <v>22</v>
      </c>
      <c r="D154581">
        <v>37</v>
      </c>
      <c r="E154581">
        <v>48</v>
      </c>
      <c r="F154581">
        <v>365601</v>
      </c>
      <c r="G154581">
        <v>363</v>
      </c>
    </row>
    <row r="154582" spans="1:7">
      <c r="A154582">
        <v>154580</v>
      </c>
      <c r="B154582">
        <v>3</v>
      </c>
      <c r="C154582" s="1" t="s">
        <v>22</v>
      </c>
      <c r="D154582">
        <v>37</v>
      </c>
      <c r="E154582">
        <v>48</v>
      </c>
      <c r="F154582">
        <v>324</v>
      </c>
      <c r="G154582">
        <v>319</v>
      </c>
    </row>
    <row r="154583" spans="1:7">
      <c r="A154583">
        <v>154581</v>
      </c>
      <c r="B154583">
        <v>3</v>
      </c>
      <c r="C154583" s="1" t="s">
        <v>22</v>
      </c>
      <c r="D154583">
        <v>37</v>
      </c>
      <c r="E154583">
        <v>48</v>
      </c>
      <c r="F154583">
        <v>378907</v>
      </c>
      <c r="G154583">
        <v>379</v>
      </c>
    </row>
    <row r="154584" spans="1:7">
      <c r="A154584">
        <v>154582</v>
      </c>
      <c r="B154584">
        <v>3</v>
      </c>
      <c r="C154584" s="1" t="s">
        <v>22</v>
      </c>
      <c r="D154584">
        <v>37</v>
      </c>
      <c r="E154584">
        <v>48</v>
      </c>
      <c r="F154584">
        <v>366033</v>
      </c>
      <c r="G154584">
        <v>364</v>
      </c>
    </row>
    <row r="154585" spans="1:7">
      <c r="A154585">
        <v>154583</v>
      </c>
      <c r="B154585">
        <v>3</v>
      </c>
      <c r="C154585" s="1" t="s">
        <v>22</v>
      </c>
      <c r="D154585">
        <v>37</v>
      </c>
      <c r="E154585">
        <v>48</v>
      </c>
      <c r="F154585">
        <v>38278</v>
      </c>
      <c r="G154585">
        <v>384</v>
      </c>
    </row>
    <row r="154586" spans="1:7">
      <c r="A154586">
        <v>154584</v>
      </c>
      <c r="B154586">
        <v>3</v>
      </c>
      <c r="C154586" s="1" t="s">
        <v>22</v>
      </c>
      <c r="D154586">
        <v>37</v>
      </c>
      <c r="E154586">
        <v>48</v>
      </c>
      <c r="F154586">
        <v>35995</v>
      </c>
      <c r="G154586">
        <v>360</v>
      </c>
    </row>
    <row r="154587" spans="1:7">
      <c r="A154587">
        <v>154585</v>
      </c>
      <c r="B154587">
        <v>3</v>
      </c>
      <c r="C154587" s="1" t="s">
        <v>22</v>
      </c>
      <c r="D154587">
        <v>37</v>
      </c>
      <c r="E154587">
        <v>48</v>
      </c>
      <c r="F154587">
        <v>375936</v>
      </c>
      <c r="G154587">
        <v>376</v>
      </c>
    </row>
    <row r="154588" spans="1:7">
      <c r="A154588">
        <v>154586</v>
      </c>
      <c r="B154588">
        <v>3</v>
      </c>
      <c r="C154588" s="1" t="s">
        <v>22</v>
      </c>
      <c r="D154588">
        <v>37</v>
      </c>
      <c r="E154588">
        <v>48</v>
      </c>
      <c r="F154588">
        <v>362736</v>
      </c>
      <c r="G154588">
        <v>361</v>
      </c>
    </row>
    <row r="154589" spans="1:7">
      <c r="A154589">
        <v>154587</v>
      </c>
      <c r="B154589">
        <v>3</v>
      </c>
      <c r="C154589" s="1" t="s">
        <v>22</v>
      </c>
      <c r="D154589">
        <v>37</v>
      </c>
      <c r="E154589">
        <v>48</v>
      </c>
      <c r="F154589">
        <v>339723</v>
      </c>
      <c r="G154589">
        <v>339</v>
      </c>
    </row>
    <row r="154590" spans="1:7">
      <c r="A154590">
        <v>154588</v>
      </c>
      <c r="B154590">
        <v>3</v>
      </c>
      <c r="C154590" s="1" t="s">
        <v>22</v>
      </c>
      <c r="D154590">
        <v>37</v>
      </c>
      <c r="E154590">
        <v>48</v>
      </c>
      <c r="F154590">
        <v>355388</v>
      </c>
      <c r="G154590">
        <v>355</v>
      </c>
    </row>
    <row r="154591" spans="1:7">
      <c r="A154591">
        <v>154589</v>
      </c>
      <c r="B154591">
        <v>3</v>
      </c>
      <c r="C154591" s="1" t="s">
        <v>22</v>
      </c>
      <c r="D154591">
        <v>37</v>
      </c>
      <c r="E154591">
        <v>48</v>
      </c>
      <c r="F154591">
        <v>368397</v>
      </c>
      <c r="G154591">
        <v>368</v>
      </c>
    </row>
    <row r="154592" spans="1:7">
      <c r="A154592">
        <v>154590</v>
      </c>
      <c r="B154592">
        <v>3</v>
      </c>
      <c r="C154592" s="1" t="s">
        <v>22</v>
      </c>
      <c r="D154592">
        <v>37</v>
      </c>
      <c r="E154592">
        <v>48</v>
      </c>
      <c r="F154592">
        <v>350668</v>
      </c>
      <c r="G154592">
        <v>342</v>
      </c>
    </row>
    <row r="154593" spans="1:7">
      <c r="A154593">
        <v>154591</v>
      </c>
      <c r="B154593">
        <v>3</v>
      </c>
      <c r="C154593" s="1" t="s">
        <v>22</v>
      </c>
      <c r="D154593">
        <v>37</v>
      </c>
      <c r="E154593">
        <v>48</v>
      </c>
      <c r="F154593">
        <v>363306</v>
      </c>
      <c r="G154593">
        <v>361</v>
      </c>
    </row>
    <row r="154594" spans="1:7">
      <c r="A154594">
        <v>154592</v>
      </c>
      <c r="B154594">
        <v>3</v>
      </c>
      <c r="C154594" s="1" t="s">
        <v>22</v>
      </c>
      <c r="D154594">
        <v>37</v>
      </c>
      <c r="E154594">
        <v>48</v>
      </c>
      <c r="F154594">
        <v>377774</v>
      </c>
      <c r="G154594">
        <v>379</v>
      </c>
    </row>
    <row r="154595" spans="1:7">
      <c r="A154595">
        <v>154593</v>
      </c>
      <c r="B154595">
        <v>3</v>
      </c>
      <c r="C154595" s="1" t="s">
        <v>22</v>
      </c>
      <c r="D154595">
        <v>37</v>
      </c>
      <c r="E154595">
        <v>48</v>
      </c>
      <c r="F154595">
        <v>361974</v>
      </c>
      <c r="G154595">
        <v>362</v>
      </c>
    </row>
    <row r="154596" spans="1:7">
      <c r="A154596">
        <v>154594</v>
      </c>
      <c r="B154596">
        <v>3</v>
      </c>
      <c r="C154596" s="1" t="s">
        <v>22</v>
      </c>
      <c r="D154596">
        <v>37</v>
      </c>
      <c r="E154596">
        <v>48</v>
      </c>
      <c r="F154596">
        <v>36358</v>
      </c>
      <c r="G154596">
        <v>363</v>
      </c>
    </row>
    <row r="154597" spans="1:7">
      <c r="A154597">
        <v>154595</v>
      </c>
      <c r="B154597">
        <v>3</v>
      </c>
      <c r="C154597" s="1" t="s">
        <v>22</v>
      </c>
      <c r="D154597">
        <v>37</v>
      </c>
      <c r="E154597">
        <v>48</v>
      </c>
      <c r="F154597">
        <v>34475</v>
      </c>
      <c r="G154597">
        <v>340</v>
      </c>
    </row>
    <row r="154598" spans="1:7">
      <c r="A154598">
        <v>154596</v>
      </c>
      <c r="B154598">
        <v>3</v>
      </c>
      <c r="C154598" s="1" t="s">
        <v>22</v>
      </c>
      <c r="D154598">
        <v>37</v>
      </c>
      <c r="E154598">
        <v>48</v>
      </c>
      <c r="F154598">
        <v>339563</v>
      </c>
      <c r="G154598">
        <v>339</v>
      </c>
    </row>
    <row r="154599" spans="1:7">
      <c r="A154599">
        <v>154597</v>
      </c>
      <c r="B154599">
        <v>3</v>
      </c>
      <c r="C154599" s="1" t="s">
        <v>22</v>
      </c>
      <c r="D154599">
        <v>37</v>
      </c>
      <c r="E154599">
        <v>48</v>
      </c>
      <c r="F154599">
        <v>350031</v>
      </c>
      <c r="G154599">
        <v>348</v>
      </c>
    </row>
    <row r="154600" spans="1:7">
      <c r="A154600">
        <v>154598</v>
      </c>
      <c r="B154600">
        <v>3</v>
      </c>
      <c r="C154600" s="1" t="s">
        <v>22</v>
      </c>
      <c r="D154600">
        <v>37</v>
      </c>
      <c r="E154600">
        <v>48</v>
      </c>
      <c r="F154600">
        <v>36976</v>
      </c>
      <c r="G154600">
        <v>369</v>
      </c>
    </row>
    <row r="154601" spans="1:7">
      <c r="A154601">
        <v>154599</v>
      </c>
      <c r="B154601">
        <v>3</v>
      </c>
      <c r="C154601" s="1" t="s">
        <v>22</v>
      </c>
      <c r="D154601">
        <v>37</v>
      </c>
      <c r="E154601">
        <v>48</v>
      </c>
      <c r="F154601">
        <v>389331</v>
      </c>
      <c r="G154601">
        <v>387</v>
      </c>
    </row>
    <row r="154602" spans="1:7">
      <c r="A154602">
        <v>154600</v>
      </c>
      <c r="B154602">
        <v>3</v>
      </c>
      <c r="C154602" s="1" t="s">
        <v>22</v>
      </c>
      <c r="D154602">
        <v>37</v>
      </c>
      <c r="E154602">
        <v>48</v>
      </c>
      <c r="F154602">
        <v>354134</v>
      </c>
      <c r="G154602">
        <v>353</v>
      </c>
    </row>
    <row r="154603" spans="1:7">
      <c r="A154603">
        <v>154601</v>
      </c>
      <c r="B154603">
        <v>3</v>
      </c>
      <c r="C154603" s="1" t="s">
        <v>22</v>
      </c>
      <c r="D154603">
        <v>37</v>
      </c>
      <c r="E154603">
        <v>48</v>
      </c>
      <c r="F154603">
        <v>326113</v>
      </c>
      <c r="G154603">
        <v>326</v>
      </c>
    </row>
    <row r="154604" spans="1:7">
      <c r="A154604">
        <v>154602</v>
      </c>
      <c r="B154604">
        <v>3</v>
      </c>
      <c r="C154604" s="1" t="s">
        <v>22</v>
      </c>
      <c r="D154604">
        <v>37</v>
      </c>
      <c r="E154604">
        <v>48</v>
      </c>
      <c r="F154604">
        <v>368253</v>
      </c>
      <c r="G154604">
        <v>359</v>
      </c>
    </row>
    <row r="154605" spans="1:7">
      <c r="A154605">
        <v>154603</v>
      </c>
      <c r="B154605">
        <v>3</v>
      </c>
      <c r="C154605" s="1" t="s">
        <v>22</v>
      </c>
      <c r="D154605">
        <v>37</v>
      </c>
      <c r="E154605">
        <v>48</v>
      </c>
      <c r="F154605">
        <v>386145</v>
      </c>
      <c r="G154605">
        <v>380</v>
      </c>
    </row>
    <row r="154606" spans="1:7">
      <c r="A154606">
        <v>154604</v>
      </c>
      <c r="B154606">
        <v>3</v>
      </c>
      <c r="C154606" s="1" t="s">
        <v>22</v>
      </c>
      <c r="D154606">
        <v>37</v>
      </c>
      <c r="E154606">
        <v>48</v>
      </c>
      <c r="F154606">
        <v>378875</v>
      </c>
      <c r="G154606">
        <v>376</v>
      </c>
    </row>
    <row r="154607" spans="1:7">
      <c r="A154607">
        <v>154605</v>
      </c>
      <c r="B154607">
        <v>3</v>
      </c>
      <c r="C154607" s="1" t="s">
        <v>22</v>
      </c>
      <c r="D154607">
        <v>37</v>
      </c>
      <c r="E154607">
        <v>48</v>
      </c>
      <c r="F154607">
        <v>370678</v>
      </c>
      <c r="G154607">
        <v>371</v>
      </c>
    </row>
    <row r="154608" spans="1:7">
      <c r="A154608">
        <v>154606</v>
      </c>
      <c r="B154608">
        <v>3</v>
      </c>
      <c r="C154608" s="1" t="s">
        <v>22</v>
      </c>
      <c r="D154608">
        <v>37</v>
      </c>
      <c r="E154608">
        <v>48</v>
      </c>
      <c r="F154608">
        <v>341406</v>
      </c>
      <c r="G154608">
        <v>340</v>
      </c>
    </row>
    <row r="154609" spans="1:7">
      <c r="A154609">
        <v>154607</v>
      </c>
      <c r="B154609">
        <v>3</v>
      </c>
      <c r="C154609" s="1" t="s">
        <v>22</v>
      </c>
      <c r="D154609">
        <v>37</v>
      </c>
      <c r="E154609">
        <v>48</v>
      </c>
      <c r="F154609">
        <v>320832</v>
      </c>
      <c r="G154609">
        <v>320</v>
      </c>
    </row>
    <row r="154610" spans="1:7">
      <c r="A154610">
        <v>154608</v>
      </c>
      <c r="B154610">
        <v>3</v>
      </c>
      <c r="C154610" s="1" t="s">
        <v>22</v>
      </c>
      <c r="D154610">
        <v>37</v>
      </c>
      <c r="E154610">
        <v>48</v>
      </c>
      <c r="F154610">
        <v>335695</v>
      </c>
      <c r="G154610">
        <v>335</v>
      </c>
    </row>
    <row r="154611" spans="1:7">
      <c r="A154611">
        <v>154609</v>
      </c>
      <c r="B154611">
        <v>3</v>
      </c>
      <c r="C154611" s="1" t="s">
        <v>22</v>
      </c>
      <c r="D154611">
        <v>37</v>
      </c>
      <c r="E154611">
        <v>48</v>
      </c>
      <c r="F154611">
        <v>34363</v>
      </c>
      <c r="G154611">
        <v>342</v>
      </c>
    </row>
    <row r="154612" spans="1:7">
      <c r="A154612">
        <v>154610</v>
      </c>
      <c r="B154612">
        <v>3</v>
      </c>
      <c r="C154612" s="1" t="s">
        <v>22</v>
      </c>
      <c r="D154612">
        <v>37</v>
      </c>
      <c r="E154612">
        <v>48</v>
      </c>
      <c r="F154612">
        <v>349945</v>
      </c>
      <c r="G154612">
        <v>347</v>
      </c>
    </row>
    <row r="154613" spans="1:7">
      <c r="A154613">
        <v>154611</v>
      </c>
      <c r="B154613">
        <v>3</v>
      </c>
      <c r="C154613" s="1" t="s">
        <v>22</v>
      </c>
      <c r="D154613">
        <v>37</v>
      </c>
      <c r="E154613">
        <v>48</v>
      </c>
      <c r="F154613">
        <v>410193</v>
      </c>
      <c r="G154613">
        <v>403</v>
      </c>
    </row>
    <row r="154614" spans="1:7">
      <c r="A154614">
        <v>154612</v>
      </c>
      <c r="B154614">
        <v>3</v>
      </c>
      <c r="C154614" s="1" t="s">
        <v>22</v>
      </c>
      <c r="D154614">
        <v>37</v>
      </c>
      <c r="E154614">
        <v>48</v>
      </c>
      <c r="F154614">
        <v>329402</v>
      </c>
      <c r="G154614">
        <v>328</v>
      </c>
    </row>
    <row r="154615" spans="1:7">
      <c r="A154615">
        <v>154613</v>
      </c>
      <c r="B154615">
        <v>3</v>
      </c>
      <c r="C154615" s="1" t="s">
        <v>22</v>
      </c>
      <c r="D154615">
        <v>37</v>
      </c>
      <c r="E154615">
        <v>48</v>
      </c>
      <c r="F154615">
        <v>347034</v>
      </c>
      <c r="G154615">
        <v>347</v>
      </c>
    </row>
    <row r="154616" spans="1:7">
      <c r="A154616">
        <v>154614</v>
      </c>
      <c r="B154616">
        <v>3</v>
      </c>
      <c r="C154616" s="1" t="s">
        <v>22</v>
      </c>
      <c r="D154616">
        <v>37</v>
      </c>
      <c r="E154616">
        <v>48</v>
      </c>
      <c r="F154616">
        <v>373855</v>
      </c>
      <c r="G154616">
        <v>374</v>
      </c>
    </row>
    <row r="154617" spans="1:7">
      <c r="A154617">
        <v>154615</v>
      </c>
      <c r="B154617">
        <v>3</v>
      </c>
      <c r="C154617" s="1" t="s">
        <v>22</v>
      </c>
      <c r="D154617">
        <v>37</v>
      </c>
      <c r="E154617">
        <v>48</v>
      </c>
      <c r="F154617">
        <v>360569</v>
      </c>
      <c r="G154617">
        <v>360</v>
      </c>
    </row>
    <row r="154618" spans="1:7">
      <c r="A154618">
        <v>154616</v>
      </c>
      <c r="B154618">
        <v>3</v>
      </c>
      <c r="C154618" s="1" t="s">
        <v>22</v>
      </c>
      <c r="D154618">
        <v>37</v>
      </c>
      <c r="E154618">
        <v>48</v>
      </c>
      <c r="F154618">
        <v>35553</v>
      </c>
      <c r="G154618">
        <v>354</v>
      </c>
    </row>
    <row r="154619" spans="1:7">
      <c r="A154619">
        <v>154617</v>
      </c>
      <c r="B154619">
        <v>3</v>
      </c>
      <c r="C154619" s="1" t="s">
        <v>22</v>
      </c>
      <c r="D154619">
        <v>37</v>
      </c>
      <c r="E154619">
        <v>48</v>
      </c>
      <c r="F154619">
        <v>360805</v>
      </c>
      <c r="G154619">
        <v>361</v>
      </c>
    </row>
    <row r="154620" spans="1:7">
      <c r="A154620">
        <v>154618</v>
      </c>
      <c r="B154620">
        <v>3</v>
      </c>
      <c r="C154620" s="1" t="s">
        <v>22</v>
      </c>
      <c r="D154620">
        <v>37</v>
      </c>
      <c r="E154620">
        <v>48</v>
      </c>
      <c r="F154620">
        <v>374814</v>
      </c>
      <c r="G154620">
        <v>372</v>
      </c>
    </row>
    <row r="154621" spans="1:7">
      <c r="A154621">
        <v>154619</v>
      </c>
      <c r="B154621">
        <v>3</v>
      </c>
      <c r="C154621" s="1" t="s">
        <v>22</v>
      </c>
      <c r="D154621">
        <v>37</v>
      </c>
      <c r="E154621">
        <v>48</v>
      </c>
      <c r="F154621">
        <v>369894</v>
      </c>
      <c r="G154621">
        <v>368</v>
      </c>
    </row>
    <row r="154622" spans="1:7">
      <c r="A154622">
        <v>154620</v>
      </c>
      <c r="B154622">
        <v>3</v>
      </c>
      <c r="C154622" s="1" t="s">
        <v>22</v>
      </c>
      <c r="D154622">
        <v>37</v>
      </c>
      <c r="E154622">
        <v>48</v>
      </c>
      <c r="F154622">
        <v>339615</v>
      </c>
      <c r="G154622">
        <v>338</v>
      </c>
    </row>
    <row r="154623" spans="1:7">
      <c r="A154623">
        <v>154621</v>
      </c>
      <c r="B154623">
        <v>3</v>
      </c>
      <c r="C154623" s="1" t="s">
        <v>22</v>
      </c>
      <c r="D154623">
        <v>37</v>
      </c>
      <c r="E154623">
        <v>48</v>
      </c>
      <c r="F154623">
        <v>351595</v>
      </c>
      <c r="G154623">
        <v>351</v>
      </c>
    </row>
    <row r="154624" spans="1:7">
      <c r="A154624">
        <v>154622</v>
      </c>
      <c r="B154624">
        <v>3</v>
      </c>
      <c r="C154624" s="1" t="s">
        <v>22</v>
      </c>
      <c r="D154624">
        <v>37</v>
      </c>
      <c r="E154624">
        <v>48</v>
      </c>
      <c r="F154624">
        <v>365401</v>
      </c>
      <c r="G154624">
        <v>361</v>
      </c>
    </row>
    <row r="154625" spans="1:7">
      <c r="A154625">
        <v>154623</v>
      </c>
      <c r="B154625">
        <v>3</v>
      </c>
      <c r="C154625" s="1" t="s">
        <v>22</v>
      </c>
      <c r="D154625">
        <v>37</v>
      </c>
      <c r="E154625">
        <v>48</v>
      </c>
      <c r="F154625">
        <v>363441</v>
      </c>
      <c r="G154625">
        <v>360</v>
      </c>
    </row>
    <row r="154626" spans="1:7">
      <c r="A154626">
        <v>154624</v>
      </c>
      <c r="B154626">
        <v>3</v>
      </c>
      <c r="C154626" s="1" t="s">
        <v>22</v>
      </c>
      <c r="D154626">
        <v>37</v>
      </c>
      <c r="E154626">
        <v>48</v>
      </c>
      <c r="F154626">
        <v>342035</v>
      </c>
      <c r="G154626">
        <v>336</v>
      </c>
    </row>
    <row r="154627" spans="1:7">
      <c r="A154627">
        <v>154625</v>
      </c>
      <c r="B154627">
        <v>3</v>
      </c>
      <c r="C154627" s="1" t="s">
        <v>22</v>
      </c>
      <c r="D154627">
        <v>37</v>
      </c>
      <c r="E154627">
        <v>48</v>
      </c>
      <c r="F154627">
        <v>3417</v>
      </c>
      <c r="G154627">
        <v>340</v>
      </c>
    </row>
    <row r="154628" spans="1:7">
      <c r="A154628">
        <v>154626</v>
      </c>
      <c r="B154628">
        <v>3</v>
      </c>
      <c r="C154628" s="1" t="s">
        <v>22</v>
      </c>
      <c r="D154628">
        <v>37</v>
      </c>
      <c r="E154628">
        <v>48</v>
      </c>
      <c r="F154628">
        <v>35551</v>
      </c>
      <c r="G154628">
        <v>354</v>
      </c>
    </row>
    <row r="154629" spans="1:7">
      <c r="A154629">
        <v>154627</v>
      </c>
      <c r="B154629">
        <v>3</v>
      </c>
      <c r="C154629" s="1" t="s">
        <v>22</v>
      </c>
      <c r="D154629">
        <v>37</v>
      </c>
      <c r="E154629">
        <v>48</v>
      </c>
      <c r="F154629">
        <v>373306</v>
      </c>
      <c r="G154629">
        <v>370</v>
      </c>
    </row>
    <row r="154630" spans="1:7">
      <c r="A154630">
        <v>154628</v>
      </c>
      <c r="B154630">
        <v>3</v>
      </c>
      <c r="C154630" s="1" t="s">
        <v>22</v>
      </c>
      <c r="D154630">
        <v>37</v>
      </c>
      <c r="E154630">
        <v>48</v>
      </c>
      <c r="F154630">
        <v>337136</v>
      </c>
      <c r="G154630">
        <v>337</v>
      </c>
    </row>
    <row r="154631" spans="1:7">
      <c r="A154631">
        <v>154629</v>
      </c>
      <c r="B154631">
        <v>3</v>
      </c>
      <c r="C154631" s="1" t="s">
        <v>22</v>
      </c>
      <c r="D154631">
        <v>37</v>
      </c>
      <c r="E154631">
        <v>48</v>
      </c>
      <c r="F154631">
        <v>357731</v>
      </c>
      <c r="G154631">
        <v>354</v>
      </c>
    </row>
    <row r="154632" spans="1:7">
      <c r="A154632">
        <v>154630</v>
      </c>
      <c r="B154632">
        <v>3</v>
      </c>
      <c r="C154632" s="1" t="s">
        <v>22</v>
      </c>
      <c r="D154632">
        <v>37</v>
      </c>
      <c r="E154632">
        <v>48</v>
      </c>
      <c r="F154632">
        <v>337963</v>
      </c>
      <c r="G154632">
        <v>337</v>
      </c>
    </row>
    <row r="154633" spans="1:7">
      <c r="A154633">
        <v>154631</v>
      </c>
      <c r="B154633">
        <v>3</v>
      </c>
      <c r="C154633" s="1" t="s">
        <v>22</v>
      </c>
      <c r="D154633">
        <v>37</v>
      </c>
      <c r="E154633">
        <v>48</v>
      </c>
      <c r="F154633">
        <v>369795</v>
      </c>
      <c r="G154633">
        <v>369</v>
      </c>
    </row>
    <row r="154634" spans="1:7">
      <c r="A154634">
        <v>154632</v>
      </c>
      <c r="B154634">
        <v>3</v>
      </c>
      <c r="C154634" s="1" t="s">
        <v>22</v>
      </c>
      <c r="D154634">
        <v>37</v>
      </c>
      <c r="E154634">
        <v>48</v>
      </c>
      <c r="F154634">
        <v>326904</v>
      </c>
      <c r="G154634">
        <v>325</v>
      </c>
    </row>
    <row r="154635" spans="1:7">
      <c r="A154635">
        <v>154633</v>
      </c>
      <c r="B154635">
        <v>3</v>
      </c>
      <c r="C154635" s="1" t="s">
        <v>22</v>
      </c>
      <c r="D154635">
        <v>37</v>
      </c>
      <c r="E154635">
        <v>48</v>
      </c>
      <c r="F154635">
        <v>374185</v>
      </c>
      <c r="G154635">
        <v>360</v>
      </c>
    </row>
    <row r="154636" spans="1:7">
      <c r="A154636">
        <v>154634</v>
      </c>
      <c r="B154636">
        <v>3</v>
      </c>
      <c r="C154636" s="1" t="s">
        <v>22</v>
      </c>
      <c r="D154636">
        <v>37</v>
      </c>
      <c r="E154636">
        <v>48</v>
      </c>
      <c r="F154636">
        <v>328081</v>
      </c>
      <c r="G154636">
        <v>327</v>
      </c>
    </row>
    <row r="154637" spans="1:7">
      <c r="A154637">
        <v>154635</v>
      </c>
      <c r="B154637">
        <v>3</v>
      </c>
      <c r="C154637" s="1" t="s">
        <v>22</v>
      </c>
      <c r="D154637">
        <v>37</v>
      </c>
      <c r="E154637">
        <v>48</v>
      </c>
      <c r="F154637">
        <v>369172</v>
      </c>
      <c r="G154637">
        <v>356</v>
      </c>
    </row>
    <row r="154638" spans="1:7">
      <c r="A154638">
        <v>154636</v>
      </c>
      <c r="B154638">
        <v>3</v>
      </c>
      <c r="C154638" s="1" t="s">
        <v>22</v>
      </c>
      <c r="D154638">
        <v>37</v>
      </c>
      <c r="E154638">
        <v>48</v>
      </c>
      <c r="F154638">
        <v>359359</v>
      </c>
      <c r="G154638">
        <v>357</v>
      </c>
    </row>
    <row r="154639" spans="1:7">
      <c r="A154639">
        <v>154637</v>
      </c>
      <c r="B154639">
        <v>3</v>
      </c>
      <c r="C154639" s="1" t="s">
        <v>22</v>
      </c>
      <c r="D154639">
        <v>37</v>
      </c>
      <c r="E154639">
        <v>48</v>
      </c>
      <c r="F154639">
        <v>366464</v>
      </c>
      <c r="G154639">
        <v>364</v>
      </c>
    </row>
    <row r="154640" spans="1:7">
      <c r="A154640">
        <v>154638</v>
      </c>
      <c r="B154640">
        <v>3</v>
      </c>
      <c r="C154640" s="1" t="s">
        <v>22</v>
      </c>
      <c r="D154640">
        <v>37</v>
      </c>
      <c r="E154640">
        <v>48</v>
      </c>
      <c r="F154640">
        <v>361532</v>
      </c>
      <c r="G154640">
        <v>361</v>
      </c>
    </row>
    <row r="154641" spans="1:7">
      <c r="A154641">
        <v>154639</v>
      </c>
      <c r="B154641">
        <v>3</v>
      </c>
      <c r="C154641" s="1" t="s">
        <v>22</v>
      </c>
      <c r="D154641">
        <v>37</v>
      </c>
      <c r="E154641">
        <v>48</v>
      </c>
      <c r="F154641">
        <v>372056</v>
      </c>
      <c r="G154641">
        <v>367</v>
      </c>
    </row>
    <row r="154642" spans="1:7">
      <c r="A154642">
        <v>154640</v>
      </c>
      <c r="B154642">
        <v>3</v>
      </c>
      <c r="C154642" s="1" t="s">
        <v>22</v>
      </c>
      <c r="D154642">
        <v>37</v>
      </c>
      <c r="E154642">
        <v>48</v>
      </c>
      <c r="F154642">
        <v>347753</v>
      </c>
      <c r="G154642">
        <v>346</v>
      </c>
    </row>
    <row r="154643" spans="1:7">
      <c r="A154643">
        <v>154641</v>
      </c>
      <c r="B154643">
        <v>3</v>
      </c>
      <c r="C154643" s="1" t="s">
        <v>22</v>
      </c>
      <c r="D154643">
        <v>37</v>
      </c>
      <c r="E154643">
        <v>48</v>
      </c>
      <c r="F154643">
        <v>337677</v>
      </c>
      <c r="G154643">
        <v>336</v>
      </c>
    </row>
    <row r="154644" spans="1:7">
      <c r="A154644">
        <v>154642</v>
      </c>
      <c r="B154644">
        <v>3</v>
      </c>
      <c r="C154644" s="1" t="s">
        <v>22</v>
      </c>
      <c r="D154644">
        <v>37</v>
      </c>
      <c r="E154644">
        <v>48</v>
      </c>
      <c r="F154644">
        <v>351118</v>
      </c>
      <c r="G154644">
        <v>348</v>
      </c>
    </row>
    <row r="154645" spans="1:7">
      <c r="A154645">
        <v>154643</v>
      </c>
      <c r="B154645">
        <v>3</v>
      </c>
      <c r="C154645" s="1" t="s">
        <v>22</v>
      </c>
      <c r="D154645">
        <v>37</v>
      </c>
      <c r="E154645">
        <v>48</v>
      </c>
      <c r="F154645">
        <v>360872</v>
      </c>
      <c r="G154645">
        <v>360</v>
      </c>
    </row>
    <row r="154646" spans="1:7">
      <c r="A154646">
        <v>154644</v>
      </c>
      <c r="B154646">
        <v>3</v>
      </c>
      <c r="C154646" s="1" t="s">
        <v>22</v>
      </c>
      <c r="D154646">
        <v>37</v>
      </c>
      <c r="E154646">
        <v>48</v>
      </c>
      <c r="F154646">
        <v>353635</v>
      </c>
      <c r="G154646">
        <v>352</v>
      </c>
    </row>
    <row r="154647" spans="1:7">
      <c r="A154647">
        <v>154645</v>
      </c>
      <c r="B154647">
        <v>3</v>
      </c>
      <c r="C154647" s="1" t="s">
        <v>22</v>
      </c>
      <c r="D154647">
        <v>37</v>
      </c>
      <c r="E154647">
        <v>48</v>
      </c>
      <c r="F154647">
        <v>385163</v>
      </c>
      <c r="G154647">
        <v>386</v>
      </c>
    </row>
    <row r="154648" spans="1:7">
      <c r="A154648">
        <v>154646</v>
      </c>
      <c r="B154648">
        <v>3</v>
      </c>
      <c r="C154648" s="1" t="s">
        <v>22</v>
      </c>
      <c r="D154648">
        <v>37</v>
      </c>
      <c r="E154648">
        <v>48</v>
      </c>
      <c r="F154648">
        <v>368687</v>
      </c>
      <c r="G154648">
        <v>367</v>
      </c>
    </row>
    <row r="154649" spans="1:7">
      <c r="A154649">
        <v>154647</v>
      </c>
      <c r="B154649">
        <v>3</v>
      </c>
      <c r="C154649" s="1" t="s">
        <v>22</v>
      </c>
      <c r="D154649">
        <v>37</v>
      </c>
      <c r="E154649">
        <v>48</v>
      </c>
      <c r="F154649">
        <v>344911</v>
      </c>
      <c r="G154649">
        <v>340</v>
      </c>
    </row>
    <row r="154650" spans="1:7">
      <c r="A154650">
        <v>154648</v>
      </c>
      <c r="B154650">
        <v>3</v>
      </c>
      <c r="C154650" s="1" t="s">
        <v>22</v>
      </c>
      <c r="D154650">
        <v>37</v>
      </c>
      <c r="E154650">
        <v>48</v>
      </c>
      <c r="F154650">
        <v>346669</v>
      </c>
      <c r="G154650">
        <v>346</v>
      </c>
    </row>
    <row r="154651" spans="1:7">
      <c r="A154651">
        <v>154649</v>
      </c>
      <c r="B154651">
        <v>3</v>
      </c>
      <c r="C154651" s="1" t="s">
        <v>22</v>
      </c>
      <c r="D154651">
        <v>37</v>
      </c>
      <c r="E154651">
        <v>48</v>
      </c>
      <c r="F154651">
        <v>372935</v>
      </c>
      <c r="G154651">
        <v>373</v>
      </c>
    </row>
    <row r="154652" spans="1:7">
      <c r="A154652">
        <v>154650</v>
      </c>
      <c r="B154652">
        <v>3</v>
      </c>
      <c r="C154652" s="1" t="s">
        <v>22</v>
      </c>
      <c r="D154652">
        <v>37</v>
      </c>
      <c r="E154652">
        <v>48</v>
      </c>
      <c r="F154652">
        <v>385694</v>
      </c>
      <c r="G154652">
        <v>383</v>
      </c>
    </row>
    <row r="154653" spans="1:7">
      <c r="A154653">
        <v>154651</v>
      </c>
      <c r="B154653">
        <v>3</v>
      </c>
      <c r="C154653" s="1" t="s">
        <v>22</v>
      </c>
      <c r="D154653">
        <v>37</v>
      </c>
      <c r="E154653">
        <v>48</v>
      </c>
      <c r="F154653">
        <v>364048</v>
      </c>
      <c r="G154653">
        <v>364</v>
      </c>
    </row>
    <row r="154654" spans="1:7">
      <c r="A154654">
        <v>154652</v>
      </c>
      <c r="B154654">
        <v>3</v>
      </c>
      <c r="C154654" s="1" t="s">
        <v>22</v>
      </c>
      <c r="D154654">
        <v>37</v>
      </c>
      <c r="E154654">
        <v>48</v>
      </c>
      <c r="F154654">
        <v>350071</v>
      </c>
      <c r="G154654">
        <v>346</v>
      </c>
    </row>
    <row r="154655" spans="1:7">
      <c r="A154655">
        <v>154653</v>
      </c>
      <c r="B154655">
        <v>3</v>
      </c>
      <c r="C154655" s="1" t="s">
        <v>22</v>
      </c>
      <c r="D154655">
        <v>37</v>
      </c>
      <c r="E154655">
        <v>48</v>
      </c>
      <c r="F154655">
        <v>347347</v>
      </c>
      <c r="G154655">
        <v>346</v>
      </c>
    </row>
    <row r="154656" spans="1:7">
      <c r="A154656">
        <v>154654</v>
      </c>
      <c r="B154656">
        <v>3</v>
      </c>
      <c r="C154656" s="1" t="s">
        <v>22</v>
      </c>
      <c r="D154656">
        <v>37</v>
      </c>
      <c r="E154656">
        <v>48</v>
      </c>
      <c r="F154656">
        <v>354077</v>
      </c>
      <c r="G154656">
        <v>353</v>
      </c>
    </row>
    <row r="154657" spans="1:7">
      <c r="A154657">
        <v>154655</v>
      </c>
      <c r="B154657">
        <v>3</v>
      </c>
      <c r="C154657" s="1" t="s">
        <v>22</v>
      </c>
      <c r="D154657">
        <v>37</v>
      </c>
      <c r="E154657">
        <v>48</v>
      </c>
      <c r="F154657">
        <v>352065</v>
      </c>
      <c r="G154657">
        <v>349</v>
      </c>
    </row>
    <row r="154658" spans="1:7">
      <c r="A154658">
        <v>154656</v>
      </c>
      <c r="B154658">
        <v>3</v>
      </c>
      <c r="C154658" s="1" t="s">
        <v>22</v>
      </c>
      <c r="D154658">
        <v>37</v>
      </c>
      <c r="E154658">
        <v>48</v>
      </c>
      <c r="F154658">
        <v>35218</v>
      </c>
      <c r="G154658">
        <v>352</v>
      </c>
    </row>
    <row r="154659" spans="1:7">
      <c r="A154659">
        <v>154657</v>
      </c>
      <c r="B154659">
        <v>3</v>
      </c>
      <c r="C154659" s="1" t="s">
        <v>22</v>
      </c>
      <c r="D154659">
        <v>37</v>
      </c>
      <c r="E154659">
        <v>48</v>
      </c>
      <c r="F154659">
        <v>343937</v>
      </c>
      <c r="G154659">
        <v>342</v>
      </c>
    </row>
    <row r="154660" spans="1:7">
      <c r="A154660">
        <v>154658</v>
      </c>
      <c r="B154660">
        <v>3</v>
      </c>
      <c r="C154660" s="1" t="s">
        <v>22</v>
      </c>
      <c r="D154660">
        <v>37</v>
      </c>
      <c r="E154660">
        <v>48</v>
      </c>
      <c r="F154660">
        <v>361229</v>
      </c>
      <c r="G154660">
        <v>359</v>
      </c>
    </row>
    <row r="154661" spans="1:7">
      <c r="A154661">
        <v>154659</v>
      </c>
      <c r="B154661">
        <v>3</v>
      </c>
      <c r="C154661" s="1" t="s">
        <v>22</v>
      </c>
      <c r="D154661">
        <v>37</v>
      </c>
      <c r="E154661">
        <v>48</v>
      </c>
      <c r="F154661">
        <v>335426</v>
      </c>
      <c r="G154661">
        <v>336</v>
      </c>
    </row>
    <row r="154662" spans="1:7">
      <c r="A154662">
        <v>154660</v>
      </c>
      <c r="B154662">
        <v>3</v>
      </c>
      <c r="C154662" s="1" t="s">
        <v>22</v>
      </c>
      <c r="D154662">
        <v>37</v>
      </c>
      <c r="E154662">
        <v>48</v>
      </c>
      <c r="F154662">
        <v>340602</v>
      </c>
      <c r="G154662">
        <v>338</v>
      </c>
    </row>
    <row r="154663" spans="1:7">
      <c r="A154663">
        <v>154661</v>
      </c>
      <c r="B154663">
        <v>3</v>
      </c>
      <c r="C154663" s="1" t="s">
        <v>22</v>
      </c>
      <c r="D154663">
        <v>37</v>
      </c>
      <c r="E154663">
        <v>48</v>
      </c>
      <c r="F154663">
        <v>342781</v>
      </c>
      <c r="G154663">
        <v>342</v>
      </c>
    </row>
    <row r="154664" spans="1:7">
      <c r="A154664">
        <v>154662</v>
      </c>
      <c r="B154664">
        <v>3</v>
      </c>
      <c r="C154664" s="1" t="s">
        <v>22</v>
      </c>
      <c r="D154664">
        <v>37</v>
      </c>
      <c r="E154664">
        <v>48</v>
      </c>
      <c r="F154664">
        <v>358724</v>
      </c>
      <c r="G154664">
        <v>354</v>
      </c>
    </row>
    <row r="154665" spans="1:7">
      <c r="A154665">
        <v>154663</v>
      </c>
      <c r="B154665">
        <v>3</v>
      </c>
      <c r="C154665" s="1" t="s">
        <v>22</v>
      </c>
      <c r="D154665">
        <v>37</v>
      </c>
      <c r="E154665">
        <v>48</v>
      </c>
      <c r="F154665">
        <v>384661</v>
      </c>
      <c r="G154665">
        <v>385</v>
      </c>
    </row>
    <row r="154666" spans="1:7">
      <c r="A154666">
        <v>154664</v>
      </c>
      <c r="B154666">
        <v>3</v>
      </c>
      <c r="C154666" s="1" t="s">
        <v>22</v>
      </c>
      <c r="D154666">
        <v>37</v>
      </c>
      <c r="E154666">
        <v>48</v>
      </c>
      <c r="F154666">
        <v>339713</v>
      </c>
      <c r="G154666">
        <v>338</v>
      </c>
    </row>
    <row r="154667" spans="1:7">
      <c r="A154667">
        <v>154665</v>
      </c>
      <c r="B154667">
        <v>3</v>
      </c>
      <c r="C154667" s="1" t="s">
        <v>22</v>
      </c>
      <c r="D154667">
        <v>37</v>
      </c>
      <c r="E154667">
        <v>48</v>
      </c>
      <c r="F154667">
        <v>340447</v>
      </c>
      <c r="G154667">
        <v>337</v>
      </c>
    </row>
    <row r="154668" spans="1:7">
      <c r="A154668">
        <v>154666</v>
      </c>
      <c r="B154668">
        <v>3</v>
      </c>
      <c r="C154668" s="1" t="s">
        <v>22</v>
      </c>
      <c r="D154668">
        <v>37</v>
      </c>
      <c r="E154668">
        <v>48</v>
      </c>
      <c r="F154668">
        <v>348434</v>
      </c>
      <c r="G154668">
        <v>346</v>
      </c>
    </row>
    <row r="154669" spans="1:7">
      <c r="A154669">
        <v>154667</v>
      </c>
      <c r="B154669">
        <v>3</v>
      </c>
      <c r="C154669" s="1" t="s">
        <v>22</v>
      </c>
      <c r="D154669">
        <v>37</v>
      </c>
      <c r="E154669">
        <v>48</v>
      </c>
      <c r="F154669">
        <v>350223</v>
      </c>
      <c r="G154669">
        <v>349</v>
      </c>
    </row>
    <row r="154670" spans="1:7">
      <c r="A154670">
        <v>154668</v>
      </c>
      <c r="B154670">
        <v>3</v>
      </c>
      <c r="C154670" s="1" t="s">
        <v>22</v>
      </c>
      <c r="D154670">
        <v>37</v>
      </c>
      <c r="E154670">
        <v>48</v>
      </c>
      <c r="F154670">
        <v>34611</v>
      </c>
      <c r="G154670">
        <v>344</v>
      </c>
    </row>
    <row r="154671" spans="1:7">
      <c r="A154671">
        <v>154669</v>
      </c>
      <c r="B154671">
        <v>3</v>
      </c>
      <c r="C154671" s="1" t="s">
        <v>22</v>
      </c>
      <c r="D154671">
        <v>37</v>
      </c>
      <c r="E154671">
        <v>48</v>
      </c>
      <c r="F154671">
        <v>370108</v>
      </c>
      <c r="G154671">
        <v>367</v>
      </c>
    </row>
    <row r="154672" spans="1:7">
      <c r="A154672">
        <v>154670</v>
      </c>
      <c r="B154672">
        <v>3</v>
      </c>
      <c r="C154672" s="1" t="s">
        <v>22</v>
      </c>
      <c r="D154672">
        <v>37</v>
      </c>
      <c r="E154672">
        <v>48</v>
      </c>
      <c r="F154672">
        <v>357036</v>
      </c>
      <c r="G154672">
        <v>353</v>
      </c>
    </row>
    <row r="154673" spans="1:7">
      <c r="A154673">
        <v>154671</v>
      </c>
      <c r="B154673">
        <v>3</v>
      </c>
      <c r="C154673" s="1" t="s">
        <v>22</v>
      </c>
      <c r="D154673">
        <v>37</v>
      </c>
      <c r="E154673">
        <v>48</v>
      </c>
      <c r="F154673">
        <v>349046</v>
      </c>
      <c r="G154673">
        <v>348</v>
      </c>
    </row>
    <row r="154674" spans="1:7">
      <c r="A154674">
        <v>154672</v>
      </c>
      <c r="B154674">
        <v>3</v>
      </c>
      <c r="C154674" s="1" t="s">
        <v>22</v>
      </c>
      <c r="D154674">
        <v>37</v>
      </c>
      <c r="E154674">
        <v>48</v>
      </c>
      <c r="F154674">
        <v>340577</v>
      </c>
      <c r="G154674">
        <v>339</v>
      </c>
    </row>
    <row r="154675" spans="1:7">
      <c r="A154675">
        <v>154673</v>
      </c>
      <c r="B154675">
        <v>3</v>
      </c>
      <c r="C154675" s="1" t="s">
        <v>22</v>
      </c>
      <c r="D154675">
        <v>37</v>
      </c>
      <c r="E154675">
        <v>48</v>
      </c>
      <c r="F154675">
        <v>333071</v>
      </c>
      <c r="G154675">
        <v>331</v>
      </c>
    </row>
    <row r="154676" spans="1:7">
      <c r="A154676">
        <v>154674</v>
      </c>
      <c r="B154676">
        <v>3</v>
      </c>
      <c r="C154676" s="1" t="s">
        <v>22</v>
      </c>
      <c r="D154676">
        <v>37</v>
      </c>
      <c r="E154676">
        <v>48</v>
      </c>
      <c r="F154676">
        <v>357987</v>
      </c>
      <c r="G154676">
        <v>352</v>
      </c>
    </row>
    <row r="154677" spans="1:7">
      <c r="A154677">
        <v>154675</v>
      </c>
      <c r="B154677">
        <v>3</v>
      </c>
      <c r="C154677" s="1" t="s">
        <v>22</v>
      </c>
      <c r="D154677">
        <v>37</v>
      </c>
      <c r="E154677">
        <v>48</v>
      </c>
      <c r="F154677">
        <v>341452</v>
      </c>
      <c r="G154677">
        <v>339</v>
      </c>
    </row>
    <row r="154678" spans="1:7">
      <c r="A154678">
        <v>154676</v>
      </c>
      <c r="B154678">
        <v>3</v>
      </c>
      <c r="C154678" s="1" t="s">
        <v>22</v>
      </c>
      <c r="D154678">
        <v>37</v>
      </c>
      <c r="E154678">
        <v>48</v>
      </c>
      <c r="F154678">
        <v>364685</v>
      </c>
      <c r="G154678">
        <v>356</v>
      </c>
    </row>
    <row r="154679" spans="1:7">
      <c r="A154679">
        <v>154677</v>
      </c>
      <c r="B154679">
        <v>3</v>
      </c>
      <c r="C154679" s="1" t="s">
        <v>22</v>
      </c>
      <c r="D154679">
        <v>37</v>
      </c>
      <c r="E154679">
        <v>48</v>
      </c>
      <c r="F154679">
        <v>342286</v>
      </c>
      <c r="G154679">
        <v>339</v>
      </c>
    </row>
    <row r="154680" spans="1:7">
      <c r="A154680">
        <v>154678</v>
      </c>
      <c r="B154680">
        <v>3</v>
      </c>
      <c r="C154680" s="1" t="s">
        <v>22</v>
      </c>
      <c r="D154680">
        <v>37</v>
      </c>
      <c r="E154680">
        <v>48</v>
      </c>
      <c r="F154680">
        <v>351343</v>
      </c>
      <c r="G154680">
        <v>348</v>
      </c>
    </row>
    <row r="154681" spans="1:7">
      <c r="A154681">
        <v>154679</v>
      </c>
      <c r="B154681">
        <v>3</v>
      </c>
      <c r="C154681" s="1" t="s">
        <v>22</v>
      </c>
      <c r="D154681">
        <v>37</v>
      </c>
      <c r="E154681">
        <v>48</v>
      </c>
      <c r="F154681">
        <v>37337</v>
      </c>
      <c r="G154681">
        <v>372</v>
      </c>
    </row>
    <row r="154682" spans="1:7">
      <c r="A154682">
        <v>154680</v>
      </c>
      <c r="B154682">
        <v>3</v>
      </c>
      <c r="C154682" s="1" t="s">
        <v>22</v>
      </c>
      <c r="D154682">
        <v>37</v>
      </c>
      <c r="E154682">
        <v>48</v>
      </c>
      <c r="F154682">
        <v>370421</v>
      </c>
      <c r="G154682">
        <v>369</v>
      </c>
    </row>
    <row r="154683" spans="1:7">
      <c r="A154683">
        <v>154681</v>
      </c>
      <c r="B154683">
        <v>3</v>
      </c>
      <c r="C154683" s="1" t="s">
        <v>22</v>
      </c>
      <c r="D154683">
        <v>37</v>
      </c>
      <c r="E154683">
        <v>48</v>
      </c>
      <c r="F154683">
        <v>357181</v>
      </c>
      <c r="G154683">
        <v>353</v>
      </c>
    </row>
    <row r="154684" spans="1:7">
      <c r="A154684">
        <v>154682</v>
      </c>
      <c r="B154684">
        <v>3</v>
      </c>
      <c r="C154684" s="1" t="s">
        <v>22</v>
      </c>
      <c r="D154684">
        <v>37</v>
      </c>
      <c r="E154684">
        <v>48</v>
      </c>
      <c r="F154684">
        <v>347198</v>
      </c>
      <c r="G154684">
        <v>343</v>
      </c>
    </row>
    <row r="154685" spans="1:7">
      <c r="A154685">
        <v>154683</v>
      </c>
      <c r="B154685">
        <v>3</v>
      </c>
      <c r="C154685" s="1" t="s">
        <v>22</v>
      </c>
      <c r="D154685">
        <v>37</v>
      </c>
      <c r="E154685">
        <v>48</v>
      </c>
      <c r="F154685">
        <v>344195</v>
      </c>
      <c r="G154685">
        <v>344</v>
      </c>
    </row>
    <row r="154686" spans="1:7">
      <c r="A154686">
        <v>154684</v>
      </c>
      <c r="B154686">
        <v>3</v>
      </c>
      <c r="C154686" s="1" t="s">
        <v>22</v>
      </c>
      <c r="D154686">
        <v>37</v>
      </c>
      <c r="E154686">
        <v>48</v>
      </c>
      <c r="F154686">
        <v>345479</v>
      </c>
      <c r="G154686">
        <v>343</v>
      </c>
    </row>
    <row r="154687" spans="1:7">
      <c r="A154687">
        <v>154685</v>
      </c>
      <c r="B154687">
        <v>3</v>
      </c>
      <c r="C154687" s="1" t="s">
        <v>22</v>
      </c>
      <c r="D154687">
        <v>37</v>
      </c>
      <c r="E154687">
        <v>48</v>
      </c>
      <c r="F154687">
        <v>374117</v>
      </c>
      <c r="G154687">
        <v>373</v>
      </c>
    </row>
    <row r="154688" spans="1:7">
      <c r="A154688">
        <v>154686</v>
      </c>
      <c r="B154688">
        <v>3</v>
      </c>
      <c r="C154688" s="1" t="s">
        <v>22</v>
      </c>
      <c r="D154688">
        <v>37</v>
      </c>
      <c r="E154688">
        <v>48</v>
      </c>
      <c r="F154688">
        <v>360892</v>
      </c>
      <c r="G154688">
        <v>361</v>
      </c>
    </row>
    <row r="154689" spans="1:7">
      <c r="A154689">
        <v>154687</v>
      </c>
      <c r="B154689">
        <v>3</v>
      </c>
      <c r="C154689" s="1" t="s">
        <v>22</v>
      </c>
      <c r="D154689">
        <v>37</v>
      </c>
      <c r="E154689">
        <v>48</v>
      </c>
      <c r="F154689">
        <v>359367</v>
      </c>
      <c r="G154689">
        <v>358</v>
      </c>
    </row>
    <row r="154690" spans="1:7">
      <c r="A154690">
        <v>154688</v>
      </c>
      <c r="B154690">
        <v>3</v>
      </c>
      <c r="C154690" s="1" t="s">
        <v>22</v>
      </c>
      <c r="D154690">
        <v>37</v>
      </c>
      <c r="E154690">
        <v>48</v>
      </c>
      <c r="F154690">
        <v>345736</v>
      </c>
      <c r="G154690">
        <v>345</v>
      </c>
    </row>
    <row r="154691" spans="1:7">
      <c r="A154691">
        <v>154689</v>
      </c>
      <c r="B154691">
        <v>3</v>
      </c>
      <c r="C154691" s="1" t="s">
        <v>22</v>
      </c>
      <c r="D154691">
        <v>37</v>
      </c>
      <c r="E154691">
        <v>48</v>
      </c>
      <c r="F154691">
        <v>359884</v>
      </c>
      <c r="G154691">
        <v>358</v>
      </c>
    </row>
    <row r="154692" spans="1:7">
      <c r="A154692">
        <v>154690</v>
      </c>
      <c r="B154692">
        <v>3</v>
      </c>
      <c r="C154692" s="1" t="s">
        <v>22</v>
      </c>
      <c r="D154692">
        <v>37</v>
      </c>
      <c r="E154692">
        <v>48</v>
      </c>
      <c r="F154692">
        <v>347904</v>
      </c>
      <c r="G154692">
        <v>348</v>
      </c>
    </row>
    <row r="154693" spans="1:7">
      <c r="A154693">
        <v>154691</v>
      </c>
      <c r="B154693">
        <v>3</v>
      </c>
      <c r="C154693" s="1" t="s">
        <v>22</v>
      </c>
      <c r="D154693">
        <v>37</v>
      </c>
      <c r="E154693">
        <v>48</v>
      </c>
      <c r="F154693">
        <v>364229</v>
      </c>
      <c r="G154693">
        <v>360</v>
      </c>
    </row>
    <row r="154694" spans="1:7">
      <c r="A154694">
        <v>154692</v>
      </c>
      <c r="B154694">
        <v>3</v>
      </c>
      <c r="C154694" s="1" t="s">
        <v>22</v>
      </c>
      <c r="D154694">
        <v>37</v>
      </c>
      <c r="E154694">
        <v>48</v>
      </c>
      <c r="F154694">
        <v>344476</v>
      </c>
      <c r="G154694">
        <v>342</v>
      </c>
    </row>
    <row r="154695" spans="1:7">
      <c r="A154695">
        <v>154693</v>
      </c>
      <c r="B154695">
        <v>3</v>
      </c>
      <c r="C154695" s="1" t="s">
        <v>22</v>
      </c>
      <c r="D154695">
        <v>37</v>
      </c>
      <c r="E154695">
        <v>48</v>
      </c>
      <c r="F154695">
        <v>347798</v>
      </c>
      <c r="G154695">
        <v>345</v>
      </c>
    </row>
    <row r="154696" spans="1:7">
      <c r="A154696">
        <v>154694</v>
      </c>
      <c r="B154696">
        <v>3</v>
      </c>
      <c r="C154696" s="1" t="s">
        <v>22</v>
      </c>
      <c r="D154696">
        <v>37</v>
      </c>
      <c r="E154696">
        <v>48</v>
      </c>
      <c r="F154696">
        <v>333663</v>
      </c>
      <c r="G154696">
        <v>332</v>
      </c>
    </row>
    <row r="154697" spans="1:7">
      <c r="A154697">
        <v>154695</v>
      </c>
      <c r="B154697">
        <v>3</v>
      </c>
      <c r="C154697" s="1" t="s">
        <v>22</v>
      </c>
      <c r="D154697">
        <v>37</v>
      </c>
      <c r="E154697">
        <v>48</v>
      </c>
      <c r="F154697">
        <v>351474</v>
      </c>
      <c r="G154697">
        <v>347</v>
      </c>
    </row>
    <row r="154698" spans="1:7">
      <c r="A154698">
        <v>154696</v>
      </c>
      <c r="B154698">
        <v>3</v>
      </c>
      <c r="C154698" s="1" t="s">
        <v>22</v>
      </c>
      <c r="D154698">
        <v>37</v>
      </c>
      <c r="E154698">
        <v>48</v>
      </c>
      <c r="F154698">
        <v>334464</v>
      </c>
      <c r="G154698">
        <v>334</v>
      </c>
    </row>
    <row r="154699" spans="1:7">
      <c r="A154699">
        <v>154697</v>
      </c>
      <c r="B154699">
        <v>3</v>
      </c>
      <c r="C154699" s="1" t="s">
        <v>22</v>
      </c>
      <c r="D154699">
        <v>37</v>
      </c>
      <c r="E154699">
        <v>48</v>
      </c>
      <c r="F154699">
        <v>359852</v>
      </c>
      <c r="G154699">
        <v>356</v>
      </c>
    </row>
    <row r="154700" spans="1:7">
      <c r="A154700">
        <v>154698</v>
      </c>
      <c r="B154700">
        <v>3</v>
      </c>
      <c r="C154700" s="1" t="s">
        <v>22</v>
      </c>
      <c r="D154700">
        <v>37</v>
      </c>
      <c r="E154700">
        <v>48</v>
      </c>
      <c r="F154700">
        <v>353102</v>
      </c>
      <c r="G154700">
        <v>352</v>
      </c>
    </row>
    <row r="154701" spans="1:7">
      <c r="A154701">
        <v>154699</v>
      </c>
      <c r="B154701">
        <v>3</v>
      </c>
      <c r="C154701" s="1" t="s">
        <v>22</v>
      </c>
      <c r="D154701">
        <v>37</v>
      </c>
      <c r="E154701">
        <v>48</v>
      </c>
      <c r="F154701">
        <v>340014</v>
      </c>
      <c r="G154701">
        <v>339</v>
      </c>
    </row>
    <row r="154702" spans="1:7">
      <c r="A154702">
        <v>154700</v>
      </c>
      <c r="B154702">
        <v>3</v>
      </c>
      <c r="C154702" s="1" t="s">
        <v>22</v>
      </c>
      <c r="D154702">
        <v>37</v>
      </c>
      <c r="E154702">
        <v>48</v>
      </c>
      <c r="F154702">
        <v>363569</v>
      </c>
      <c r="G154702">
        <v>362</v>
      </c>
    </row>
    <row r="154703" spans="1:7">
      <c r="A154703">
        <v>154701</v>
      </c>
      <c r="B154703">
        <v>3</v>
      </c>
      <c r="C154703" s="1" t="s">
        <v>22</v>
      </c>
      <c r="D154703">
        <v>37</v>
      </c>
      <c r="E154703">
        <v>48</v>
      </c>
      <c r="F154703">
        <v>375332</v>
      </c>
      <c r="G154703">
        <v>374</v>
      </c>
    </row>
    <row r="154704" spans="1:7">
      <c r="A154704">
        <v>154702</v>
      </c>
      <c r="B154704">
        <v>3</v>
      </c>
      <c r="C154704" s="1" t="s">
        <v>22</v>
      </c>
      <c r="D154704">
        <v>37</v>
      </c>
      <c r="E154704">
        <v>48</v>
      </c>
      <c r="F154704">
        <v>362778</v>
      </c>
      <c r="G154704">
        <v>364</v>
      </c>
    </row>
    <row r="154705" spans="1:7">
      <c r="A154705">
        <v>154703</v>
      </c>
      <c r="B154705">
        <v>3</v>
      </c>
      <c r="C154705" s="1" t="s">
        <v>22</v>
      </c>
      <c r="D154705">
        <v>37</v>
      </c>
      <c r="E154705">
        <v>48</v>
      </c>
      <c r="F154705">
        <v>347203</v>
      </c>
      <c r="G154705">
        <v>345</v>
      </c>
    </row>
    <row r="154706" spans="1:7">
      <c r="A154706">
        <v>154704</v>
      </c>
      <c r="B154706">
        <v>3</v>
      </c>
      <c r="C154706" s="1" t="s">
        <v>22</v>
      </c>
      <c r="D154706">
        <v>37</v>
      </c>
      <c r="E154706">
        <v>48</v>
      </c>
      <c r="F154706">
        <v>365245</v>
      </c>
      <c r="G154706">
        <v>366</v>
      </c>
    </row>
    <row r="154707" spans="1:7">
      <c r="A154707">
        <v>154705</v>
      </c>
      <c r="B154707">
        <v>3</v>
      </c>
      <c r="C154707" s="1" t="s">
        <v>22</v>
      </c>
      <c r="D154707">
        <v>37</v>
      </c>
      <c r="E154707">
        <v>48</v>
      </c>
      <c r="F154707">
        <v>363279</v>
      </c>
      <c r="G154707">
        <v>362</v>
      </c>
    </row>
    <row r="154708" spans="1:7">
      <c r="A154708">
        <v>154706</v>
      </c>
      <c r="B154708">
        <v>3</v>
      </c>
      <c r="C154708" s="1" t="s">
        <v>22</v>
      </c>
      <c r="D154708">
        <v>37</v>
      </c>
      <c r="E154708">
        <v>48</v>
      </c>
      <c r="F154708">
        <v>366418</v>
      </c>
      <c r="G154708">
        <v>363</v>
      </c>
    </row>
    <row r="154709" spans="1:7">
      <c r="A154709">
        <v>154707</v>
      </c>
      <c r="B154709">
        <v>3</v>
      </c>
      <c r="C154709" s="1" t="s">
        <v>22</v>
      </c>
      <c r="D154709">
        <v>37</v>
      </c>
      <c r="E154709">
        <v>48</v>
      </c>
      <c r="F154709">
        <v>357015</v>
      </c>
      <c r="G154709">
        <v>353</v>
      </c>
    </row>
    <row r="154710" spans="1:7">
      <c r="A154710">
        <v>154708</v>
      </c>
      <c r="B154710">
        <v>3</v>
      </c>
      <c r="C154710" s="1" t="s">
        <v>22</v>
      </c>
      <c r="D154710">
        <v>37</v>
      </c>
      <c r="E154710">
        <v>48</v>
      </c>
      <c r="F154710">
        <v>359498</v>
      </c>
      <c r="G154710">
        <v>354</v>
      </c>
    </row>
    <row r="154711" spans="1:7">
      <c r="A154711">
        <v>154709</v>
      </c>
      <c r="B154711">
        <v>3</v>
      </c>
      <c r="C154711" s="1" t="s">
        <v>22</v>
      </c>
      <c r="D154711">
        <v>37</v>
      </c>
      <c r="E154711">
        <v>48</v>
      </c>
      <c r="F154711">
        <v>35331</v>
      </c>
      <c r="G154711">
        <v>352</v>
      </c>
    </row>
    <row r="154712" spans="1:7">
      <c r="A154712">
        <v>154710</v>
      </c>
      <c r="B154712">
        <v>3</v>
      </c>
      <c r="C154712" s="1" t="s">
        <v>22</v>
      </c>
      <c r="D154712">
        <v>37</v>
      </c>
      <c r="E154712">
        <v>48</v>
      </c>
      <c r="F154712">
        <v>352211</v>
      </c>
      <c r="G154712">
        <v>349</v>
      </c>
    </row>
    <row r="154713" spans="1:7">
      <c r="A154713">
        <v>154711</v>
      </c>
      <c r="B154713">
        <v>3</v>
      </c>
      <c r="C154713" s="1" t="s">
        <v>22</v>
      </c>
      <c r="D154713">
        <v>37</v>
      </c>
      <c r="E154713">
        <v>48</v>
      </c>
      <c r="F154713">
        <v>370214</v>
      </c>
      <c r="G154713">
        <v>366</v>
      </c>
    </row>
    <row r="154714" spans="1:7">
      <c r="A154714">
        <v>154712</v>
      </c>
      <c r="B154714">
        <v>3</v>
      </c>
      <c r="C154714" s="1" t="s">
        <v>22</v>
      </c>
      <c r="D154714">
        <v>37</v>
      </c>
      <c r="E154714">
        <v>48</v>
      </c>
      <c r="F154714">
        <v>392531</v>
      </c>
      <c r="G154714">
        <v>385</v>
      </c>
    </row>
    <row r="154715" spans="1:7">
      <c r="A154715">
        <v>154713</v>
      </c>
      <c r="B154715">
        <v>3</v>
      </c>
      <c r="C154715" s="1" t="s">
        <v>22</v>
      </c>
      <c r="D154715">
        <v>37</v>
      </c>
      <c r="E154715">
        <v>48</v>
      </c>
      <c r="F154715">
        <v>349768</v>
      </c>
      <c r="G154715">
        <v>349</v>
      </c>
    </row>
    <row r="154716" spans="1:7">
      <c r="A154716">
        <v>154714</v>
      </c>
      <c r="B154716">
        <v>3</v>
      </c>
      <c r="C154716" s="1" t="s">
        <v>22</v>
      </c>
      <c r="D154716">
        <v>37</v>
      </c>
      <c r="E154716">
        <v>48</v>
      </c>
      <c r="F154716">
        <v>346425</v>
      </c>
      <c r="G154716">
        <v>345</v>
      </c>
    </row>
    <row r="154717" spans="1:7">
      <c r="A154717">
        <v>154715</v>
      </c>
      <c r="B154717">
        <v>3</v>
      </c>
      <c r="C154717" s="1" t="s">
        <v>22</v>
      </c>
      <c r="D154717">
        <v>37</v>
      </c>
      <c r="E154717">
        <v>48</v>
      </c>
      <c r="F154717">
        <v>364923</v>
      </c>
      <c r="G154717">
        <v>361</v>
      </c>
    </row>
    <row r="154718" spans="1:7">
      <c r="A154718">
        <v>154716</v>
      </c>
      <c r="B154718">
        <v>3</v>
      </c>
      <c r="C154718" s="1" t="s">
        <v>22</v>
      </c>
      <c r="D154718">
        <v>37</v>
      </c>
      <c r="E154718">
        <v>48</v>
      </c>
      <c r="F154718">
        <v>348663</v>
      </c>
      <c r="G154718">
        <v>347</v>
      </c>
    </row>
    <row r="154719" spans="1:7">
      <c r="A154719">
        <v>154717</v>
      </c>
      <c r="B154719">
        <v>3</v>
      </c>
      <c r="C154719" s="1" t="s">
        <v>22</v>
      </c>
      <c r="D154719">
        <v>37</v>
      </c>
      <c r="E154719">
        <v>48</v>
      </c>
      <c r="F154719">
        <v>353587</v>
      </c>
      <c r="G154719">
        <v>354</v>
      </c>
    </row>
    <row r="154720" spans="1:7">
      <c r="A154720">
        <v>154718</v>
      </c>
      <c r="B154720">
        <v>3</v>
      </c>
      <c r="C154720" s="1" t="s">
        <v>22</v>
      </c>
      <c r="D154720">
        <v>37</v>
      </c>
      <c r="E154720">
        <v>48</v>
      </c>
      <c r="F154720">
        <v>366178</v>
      </c>
      <c r="G154720">
        <v>360</v>
      </c>
    </row>
    <row r="154721" spans="1:7">
      <c r="A154721">
        <v>154719</v>
      </c>
      <c r="B154721">
        <v>3</v>
      </c>
      <c r="C154721" s="1" t="s">
        <v>22</v>
      </c>
      <c r="D154721">
        <v>37</v>
      </c>
      <c r="E154721">
        <v>48</v>
      </c>
      <c r="F154721">
        <v>351329</v>
      </c>
      <c r="G154721">
        <v>350</v>
      </c>
    </row>
    <row r="154722" spans="1:7">
      <c r="A154722">
        <v>154720</v>
      </c>
      <c r="B154722">
        <v>3</v>
      </c>
      <c r="C154722" s="1" t="s">
        <v>22</v>
      </c>
      <c r="D154722">
        <v>37</v>
      </c>
      <c r="E154722">
        <v>48</v>
      </c>
      <c r="F154722">
        <v>369386</v>
      </c>
      <c r="G154722">
        <v>370</v>
      </c>
    </row>
    <row r="154723" spans="1:7">
      <c r="A154723">
        <v>154721</v>
      </c>
      <c r="B154723">
        <v>3</v>
      </c>
      <c r="C154723" s="1" t="s">
        <v>22</v>
      </c>
      <c r="D154723">
        <v>37</v>
      </c>
      <c r="E154723">
        <v>48</v>
      </c>
      <c r="F154723">
        <v>373145</v>
      </c>
      <c r="G154723">
        <v>373</v>
      </c>
    </row>
    <row r="154724" spans="1:7">
      <c r="A154724">
        <v>154722</v>
      </c>
      <c r="B154724">
        <v>3</v>
      </c>
      <c r="C154724" s="1" t="s">
        <v>22</v>
      </c>
      <c r="D154724">
        <v>37</v>
      </c>
      <c r="E154724">
        <v>48</v>
      </c>
      <c r="F154724">
        <v>371</v>
      </c>
      <c r="G154724">
        <v>371</v>
      </c>
    </row>
    <row r="154725" spans="1:7">
      <c r="A154725">
        <v>154723</v>
      </c>
      <c r="B154725">
        <v>3</v>
      </c>
      <c r="C154725" s="1" t="s">
        <v>22</v>
      </c>
      <c r="D154725">
        <v>37</v>
      </c>
      <c r="E154725">
        <v>48</v>
      </c>
      <c r="F154725">
        <v>343941</v>
      </c>
      <c r="G154725">
        <v>343</v>
      </c>
    </row>
    <row r="154726" spans="1:7">
      <c r="A154726">
        <v>154724</v>
      </c>
      <c r="B154726">
        <v>3</v>
      </c>
      <c r="C154726" s="1" t="s">
        <v>22</v>
      </c>
      <c r="D154726">
        <v>37</v>
      </c>
      <c r="E154726">
        <v>48</v>
      </c>
      <c r="F154726">
        <v>358357</v>
      </c>
      <c r="G154726">
        <v>357</v>
      </c>
    </row>
    <row r="154727" spans="1:7">
      <c r="A154727">
        <v>154725</v>
      </c>
      <c r="B154727">
        <v>3</v>
      </c>
      <c r="C154727" s="1" t="s">
        <v>22</v>
      </c>
      <c r="D154727">
        <v>37</v>
      </c>
      <c r="E154727">
        <v>48</v>
      </c>
      <c r="F154727">
        <v>34252</v>
      </c>
      <c r="G154727">
        <v>340</v>
      </c>
    </row>
    <row r="154728" spans="1:7">
      <c r="A154728">
        <v>154726</v>
      </c>
      <c r="B154728">
        <v>3</v>
      </c>
      <c r="C154728" s="1" t="s">
        <v>22</v>
      </c>
      <c r="D154728">
        <v>37</v>
      </c>
      <c r="E154728">
        <v>48</v>
      </c>
      <c r="F154728">
        <v>385258</v>
      </c>
      <c r="G154728">
        <v>383</v>
      </c>
    </row>
    <row r="154729" spans="1:7">
      <c r="A154729">
        <v>154727</v>
      </c>
      <c r="B154729">
        <v>3</v>
      </c>
      <c r="C154729" s="1" t="s">
        <v>22</v>
      </c>
      <c r="D154729">
        <v>37</v>
      </c>
      <c r="E154729">
        <v>48</v>
      </c>
      <c r="F154729">
        <v>365335</v>
      </c>
      <c r="G154729">
        <v>364</v>
      </c>
    </row>
    <row r="154730" spans="1:7">
      <c r="A154730">
        <v>154728</v>
      </c>
      <c r="B154730">
        <v>3</v>
      </c>
      <c r="C154730" s="1" t="s">
        <v>22</v>
      </c>
      <c r="D154730">
        <v>37</v>
      </c>
      <c r="E154730">
        <v>48</v>
      </c>
      <c r="F154730">
        <v>390933</v>
      </c>
      <c r="G154730">
        <v>381</v>
      </c>
    </row>
    <row r="154731" spans="1:7">
      <c r="A154731">
        <v>154729</v>
      </c>
      <c r="B154731">
        <v>3</v>
      </c>
      <c r="C154731" s="1" t="s">
        <v>22</v>
      </c>
      <c r="D154731">
        <v>37</v>
      </c>
      <c r="E154731">
        <v>48</v>
      </c>
      <c r="F154731">
        <v>356681</v>
      </c>
      <c r="G154731">
        <v>354</v>
      </c>
    </row>
    <row r="154732" spans="1:7">
      <c r="A154732">
        <v>154730</v>
      </c>
      <c r="B154732">
        <v>3</v>
      </c>
      <c r="C154732" s="1" t="s">
        <v>22</v>
      </c>
      <c r="D154732">
        <v>37</v>
      </c>
      <c r="E154732">
        <v>48</v>
      </c>
      <c r="F154732">
        <v>348816</v>
      </c>
      <c r="G154732">
        <v>344</v>
      </c>
    </row>
    <row r="154733" spans="1:7">
      <c r="A154733">
        <v>154731</v>
      </c>
      <c r="B154733">
        <v>3</v>
      </c>
      <c r="C154733" s="1" t="s">
        <v>22</v>
      </c>
      <c r="D154733">
        <v>37</v>
      </c>
      <c r="E154733">
        <v>48</v>
      </c>
      <c r="F154733">
        <v>348349</v>
      </c>
      <c r="G154733">
        <v>345</v>
      </c>
    </row>
    <row r="154734" spans="1:7">
      <c r="A154734">
        <v>154732</v>
      </c>
      <c r="B154734">
        <v>3</v>
      </c>
      <c r="C154734" s="1" t="s">
        <v>22</v>
      </c>
      <c r="D154734">
        <v>37</v>
      </c>
      <c r="E154734">
        <v>48</v>
      </c>
      <c r="F154734">
        <v>374345</v>
      </c>
      <c r="G154734">
        <v>372</v>
      </c>
    </row>
    <row r="154735" spans="1:7">
      <c r="A154735">
        <v>154733</v>
      </c>
      <c r="B154735">
        <v>3</v>
      </c>
      <c r="C154735" s="1" t="s">
        <v>22</v>
      </c>
      <c r="D154735">
        <v>37</v>
      </c>
      <c r="E154735">
        <v>48</v>
      </c>
      <c r="F154735">
        <v>364959</v>
      </c>
      <c r="G154735">
        <v>364</v>
      </c>
    </row>
    <row r="154736" spans="1:7">
      <c r="A154736">
        <v>154734</v>
      </c>
      <c r="B154736">
        <v>3</v>
      </c>
      <c r="C154736" s="1" t="s">
        <v>22</v>
      </c>
      <c r="D154736">
        <v>37</v>
      </c>
      <c r="E154736">
        <v>48</v>
      </c>
      <c r="F154736">
        <v>355296</v>
      </c>
      <c r="G154736">
        <v>353</v>
      </c>
    </row>
    <row r="154737" spans="1:7">
      <c r="A154737">
        <v>154735</v>
      </c>
      <c r="B154737">
        <v>3</v>
      </c>
      <c r="C154737" s="1" t="s">
        <v>22</v>
      </c>
      <c r="D154737">
        <v>37</v>
      </c>
      <c r="E154737">
        <v>48</v>
      </c>
      <c r="F154737">
        <v>368225</v>
      </c>
      <c r="G154737">
        <v>366</v>
      </c>
    </row>
    <row r="154738" spans="1:7">
      <c r="A154738">
        <v>154736</v>
      </c>
      <c r="B154738">
        <v>3</v>
      </c>
      <c r="C154738" s="1" t="s">
        <v>22</v>
      </c>
      <c r="D154738">
        <v>37</v>
      </c>
      <c r="E154738">
        <v>48</v>
      </c>
      <c r="F154738">
        <v>358259</v>
      </c>
      <c r="G154738">
        <v>354</v>
      </c>
    </row>
    <row r="154739" spans="1:7">
      <c r="A154739">
        <v>154737</v>
      </c>
      <c r="B154739">
        <v>3</v>
      </c>
      <c r="C154739" s="1" t="s">
        <v>22</v>
      </c>
      <c r="D154739">
        <v>37</v>
      </c>
      <c r="E154739">
        <v>48</v>
      </c>
      <c r="F154739">
        <v>32346</v>
      </c>
      <c r="G154739">
        <v>325</v>
      </c>
    </row>
    <row r="154740" spans="1:7">
      <c r="A154740">
        <v>154738</v>
      </c>
      <c r="B154740">
        <v>3</v>
      </c>
      <c r="C154740" s="1" t="s">
        <v>22</v>
      </c>
      <c r="D154740">
        <v>37</v>
      </c>
      <c r="E154740">
        <v>48</v>
      </c>
      <c r="F154740">
        <v>331292</v>
      </c>
      <c r="G154740">
        <v>330</v>
      </c>
    </row>
    <row r="154741" spans="1:7">
      <c r="A154741">
        <v>154739</v>
      </c>
      <c r="B154741">
        <v>3</v>
      </c>
      <c r="C154741" s="1" t="s">
        <v>22</v>
      </c>
      <c r="D154741">
        <v>37</v>
      </c>
      <c r="E154741">
        <v>48</v>
      </c>
      <c r="F154741">
        <v>353011</v>
      </c>
      <c r="G154741">
        <v>353</v>
      </c>
    </row>
    <row r="154742" spans="1:7">
      <c r="A154742">
        <v>154740</v>
      </c>
      <c r="B154742">
        <v>3</v>
      </c>
      <c r="C154742" s="1" t="s">
        <v>22</v>
      </c>
      <c r="D154742">
        <v>37</v>
      </c>
      <c r="E154742">
        <v>48</v>
      </c>
      <c r="F154742">
        <v>35031</v>
      </c>
      <c r="G154742">
        <v>346</v>
      </c>
    </row>
    <row r="154743" spans="1:7">
      <c r="A154743">
        <v>154741</v>
      </c>
      <c r="B154743">
        <v>3</v>
      </c>
      <c r="C154743" s="1" t="s">
        <v>22</v>
      </c>
      <c r="D154743">
        <v>37</v>
      </c>
      <c r="E154743">
        <v>48</v>
      </c>
      <c r="F154743">
        <v>3565</v>
      </c>
      <c r="G154743">
        <v>366</v>
      </c>
    </row>
    <row r="154744" spans="1:7">
      <c r="A154744">
        <v>154742</v>
      </c>
      <c r="B154744">
        <v>3</v>
      </c>
      <c r="C154744" s="1" t="s">
        <v>22</v>
      </c>
      <c r="D154744">
        <v>37</v>
      </c>
      <c r="E154744">
        <v>48</v>
      </c>
      <c r="F154744">
        <v>351707</v>
      </c>
      <c r="G154744">
        <v>348</v>
      </c>
    </row>
    <row r="154745" spans="1:7">
      <c r="A154745">
        <v>154743</v>
      </c>
      <c r="B154745">
        <v>3</v>
      </c>
      <c r="C154745" s="1" t="s">
        <v>22</v>
      </c>
      <c r="D154745">
        <v>37</v>
      </c>
      <c r="E154745">
        <v>48</v>
      </c>
      <c r="F154745">
        <v>342905</v>
      </c>
      <c r="G154745">
        <v>343</v>
      </c>
    </row>
    <row r="154746" spans="1:7">
      <c r="A154746">
        <v>154744</v>
      </c>
      <c r="B154746">
        <v>3</v>
      </c>
      <c r="C154746" s="1" t="s">
        <v>22</v>
      </c>
      <c r="D154746">
        <v>37</v>
      </c>
      <c r="E154746">
        <v>48</v>
      </c>
      <c r="F154746">
        <v>34165</v>
      </c>
      <c r="G154746">
        <v>340</v>
      </c>
    </row>
    <row r="154747" spans="1:7">
      <c r="A154747">
        <v>154745</v>
      </c>
      <c r="B154747">
        <v>3</v>
      </c>
      <c r="C154747" s="1" t="s">
        <v>22</v>
      </c>
      <c r="D154747">
        <v>37</v>
      </c>
      <c r="E154747">
        <v>48</v>
      </c>
      <c r="F154747">
        <v>392657</v>
      </c>
      <c r="G154747">
        <v>391</v>
      </c>
    </row>
    <row r="154748" spans="1:7">
      <c r="A154748">
        <v>154746</v>
      </c>
      <c r="B154748">
        <v>3</v>
      </c>
      <c r="C154748" s="1" t="s">
        <v>22</v>
      </c>
      <c r="D154748">
        <v>37</v>
      </c>
      <c r="E154748">
        <v>48</v>
      </c>
      <c r="F154748">
        <v>354206</v>
      </c>
      <c r="G154748">
        <v>352</v>
      </c>
    </row>
    <row r="154749" spans="1:7">
      <c r="A154749">
        <v>154747</v>
      </c>
      <c r="B154749">
        <v>3</v>
      </c>
      <c r="C154749" s="1" t="s">
        <v>22</v>
      </c>
      <c r="D154749">
        <v>37</v>
      </c>
      <c r="E154749">
        <v>48</v>
      </c>
      <c r="F154749">
        <v>379116</v>
      </c>
      <c r="G154749">
        <v>378</v>
      </c>
    </row>
    <row r="154750" spans="1:7">
      <c r="A154750">
        <v>154748</v>
      </c>
      <c r="B154750">
        <v>3</v>
      </c>
      <c r="C154750" s="1" t="s">
        <v>22</v>
      </c>
      <c r="D154750">
        <v>37</v>
      </c>
      <c r="E154750">
        <v>48</v>
      </c>
      <c r="F154750">
        <v>35796</v>
      </c>
      <c r="G154750">
        <v>351</v>
      </c>
    </row>
    <row r="154751" spans="1:7">
      <c r="A154751">
        <v>154749</v>
      </c>
      <c r="B154751">
        <v>3</v>
      </c>
      <c r="C154751" s="1" t="s">
        <v>22</v>
      </c>
      <c r="D154751">
        <v>37</v>
      </c>
      <c r="E154751">
        <v>48</v>
      </c>
      <c r="F154751">
        <v>374287</v>
      </c>
      <c r="G154751">
        <v>369</v>
      </c>
    </row>
    <row r="154752" spans="1:7">
      <c r="A154752">
        <v>154750</v>
      </c>
      <c r="B154752">
        <v>3</v>
      </c>
      <c r="C154752" s="1" t="s">
        <v>22</v>
      </c>
      <c r="D154752">
        <v>37</v>
      </c>
      <c r="E154752">
        <v>48</v>
      </c>
      <c r="F154752">
        <v>363739</v>
      </c>
      <c r="G154752">
        <v>362</v>
      </c>
    </row>
    <row r="154753" spans="1:7">
      <c r="A154753">
        <v>154751</v>
      </c>
      <c r="B154753">
        <v>3</v>
      </c>
      <c r="C154753" s="1" t="s">
        <v>22</v>
      </c>
      <c r="D154753">
        <v>37</v>
      </c>
      <c r="E154753">
        <v>48</v>
      </c>
      <c r="F154753">
        <v>349844</v>
      </c>
      <c r="G154753">
        <v>349</v>
      </c>
    </row>
    <row r="154754" spans="1:7">
      <c r="A154754">
        <v>154752</v>
      </c>
      <c r="B154754">
        <v>3</v>
      </c>
      <c r="C154754" s="1" t="s">
        <v>22</v>
      </c>
      <c r="D154754">
        <v>37</v>
      </c>
      <c r="E154754">
        <v>48</v>
      </c>
      <c r="F154754">
        <v>355</v>
      </c>
      <c r="G154754">
        <v>355</v>
      </c>
    </row>
    <row r="154755" spans="1:7">
      <c r="A154755">
        <v>154753</v>
      </c>
      <c r="B154755">
        <v>3</v>
      </c>
      <c r="C154755" s="1" t="s">
        <v>22</v>
      </c>
      <c r="D154755">
        <v>37</v>
      </c>
      <c r="E154755">
        <v>48</v>
      </c>
      <c r="F154755">
        <v>347116</v>
      </c>
      <c r="G154755">
        <v>347</v>
      </c>
    </row>
    <row r="154756" spans="1:7">
      <c r="A154756">
        <v>154754</v>
      </c>
      <c r="B154756">
        <v>3</v>
      </c>
      <c r="C154756" s="1" t="s">
        <v>22</v>
      </c>
      <c r="D154756">
        <v>37</v>
      </c>
      <c r="E154756">
        <v>48</v>
      </c>
      <c r="F154756">
        <v>341367</v>
      </c>
      <c r="G154756">
        <v>338</v>
      </c>
    </row>
    <row r="154757" spans="1:7">
      <c r="A154757">
        <v>154755</v>
      </c>
      <c r="B154757">
        <v>3</v>
      </c>
      <c r="C154757" s="1" t="s">
        <v>22</v>
      </c>
      <c r="D154757">
        <v>37</v>
      </c>
      <c r="E154757">
        <v>48</v>
      </c>
      <c r="F154757">
        <v>365472</v>
      </c>
      <c r="G154757">
        <v>364</v>
      </c>
    </row>
    <row r="154758" spans="1:7">
      <c r="A154758">
        <v>154756</v>
      </c>
      <c r="B154758">
        <v>3</v>
      </c>
      <c r="C154758" s="1" t="s">
        <v>22</v>
      </c>
      <c r="D154758">
        <v>37</v>
      </c>
      <c r="E154758">
        <v>48</v>
      </c>
      <c r="F154758">
        <v>359826</v>
      </c>
      <c r="G154758">
        <v>360</v>
      </c>
    </row>
    <row r="154759" spans="1:7">
      <c r="A154759">
        <v>154757</v>
      </c>
      <c r="B154759">
        <v>3</v>
      </c>
      <c r="C154759" s="1" t="s">
        <v>22</v>
      </c>
      <c r="D154759">
        <v>37</v>
      </c>
      <c r="E154759">
        <v>48</v>
      </c>
      <c r="F154759">
        <v>345672</v>
      </c>
      <c r="G154759">
        <v>345</v>
      </c>
    </row>
    <row r="154760" spans="1:7">
      <c r="A154760">
        <v>154758</v>
      </c>
      <c r="B154760">
        <v>3</v>
      </c>
      <c r="C154760" s="1" t="s">
        <v>22</v>
      </c>
      <c r="D154760">
        <v>37</v>
      </c>
      <c r="E154760">
        <v>48</v>
      </c>
      <c r="F154760">
        <v>37981</v>
      </c>
      <c r="G154760">
        <v>372</v>
      </c>
    </row>
    <row r="154761" spans="1:7">
      <c r="A154761">
        <v>154759</v>
      </c>
      <c r="B154761">
        <v>3</v>
      </c>
      <c r="C154761" s="1" t="s">
        <v>22</v>
      </c>
      <c r="D154761">
        <v>37</v>
      </c>
      <c r="E154761">
        <v>48</v>
      </c>
      <c r="F154761">
        <v>34231</v>
      </c>
      <c r="G154761">
        <v>339</v>
      </c>
    </row>
    <row r="154762" spans="1:7">
      <c r="A154762">
        <v>154760</v>
      </c>
      <c r="B154762">
        <v>3</v>
      </c>
      <c r="C154762" s="1" t="s">
        <v>22</v>
      </c>
      <c r="D154762">
        <v>37</v>
      </c>
      <c r="E154762">
        <v>48</v>
      </c>
      <c r="F154762">
        <v>347863</v>
      </c>
      <c r="G154762">
        <v>343</v>
      </c>
    </row>
    <row r="154763" spans="1:7">
      <c r="A154763">
        <v>154761</v>
      </c>
      <c r="B154763">
        <v>3</v>
      </c>
      <c r="C154763" s="1" t="s">
        <v>22</v>
      </c>
      <c r="D154763">
        <v>37</v>
      </c>
      <c r="E154763">
        <v>48</v>
      </c>
      <c r="F154763">
        <v>337473</v>
      </c>
      <c r="G154763">
        <v>338</v>
      </c>
    </row>
    <row r="154764" spans="1:7">
      <c r="A154764">
        <v>154762</v>
      </c>
      <c r="B154764">
        <v>3</v>
      </c>
      <c r="C154764" s="1" t="s">
        <v>22</v>
      </c>
      <c r="D154764">
        <v>37</v>
      </c>
      <c r="E154764">
        <v>48</v>
      </c>
      <c r="F154764">
        <v>3744</v>
      </c>
      <c r="G154764">
        <v>374</v>
      </c>
    </row>
    <row r="154765" spans="1:7">
      <c r="A154765">
        <v>154763</v>
      </c>
      <c r="B154765">
        <v>3</v>
      </c>
      <c r="C154765" s="1" t="s">
        <v>22</v>
      </c>
      <c r="D154765">
        <v>37</v>
      </c>
      <c r="E154765">
        <v>48</v>
      </c>
      <c r="F154765">
        <v>361745</v>
      </c>
      <c r="G154765">
        <v>359</v>
      </c>
    </row>
    <row r="154766" spans="1:7">
      <c r="A154766">
        <v>154764</v>
      </c>
      <c r="B154766">
        <v>3</v>
      </c>
      <c r="C154766" s="1" t="s">
        <v>22</v>
      </c>
      <c r="D154766">
        <v>37</v>
      </c>
      <c r="E154766">
        <v>48</v>
      </c>
      <c r="F154766">
        <v>38588</v>
      </c>
      <c r="G154766">
        <v>385</v>
      </c>
    </row>
    <row r="154767" spans="1:7">
      <c r="A154767">
        <v>154765</v>
      </c>
      <c r="B154767">
        <v>3</v>
      </c>
      <c r="C154767" s="1" t="s">
        <v>22</v>
      </c>
      <c r="D154767">
        <v>37</v>
      </c>
      <c r="E154767">
        <v>48</v>
      </c>
      <c r="F154767">
        <v>348596</v>
      </c>
      <c r="G154767">
        <v>348</v>
      </c>
    </row>
    <row r="154768" spans="1:7">
      <c r="A154768">
        <v>154766</v>
      </c>
      <c r="B154768">
        <v>3</v>
      </c>
      <c r="C154768" s="1" t="s">
        <v>22</v>
      </c>
      <c r="D154768">
        <v>37</v>
      </c>
      <c r="E154768">
        <v>48</v>
      </c>
      <c r="F154768">
        <v>362335</v>
      </c>
      <c r="G154768">
        <v>360</v>
      </c>
    </row>
    <row r="154769" spans="1:7">
      <c r="A154769">
        <v>154767</v>
      </c>
      <c r="B154769">
        <v>3</v>
      </c>
      <c r="C154769" s="1" t="s">
        <v>22</v>
      </c>
      <c r="D154769">
        <v>37</v>
      </c>
      <c r="E154769">
        <v>48</v>
      </c>
      <c r="F154769">
        <v>32203</v>
      </c>
      <c r="G154769">
        <v>321</v>
      </c>
    </row>
    <row r="154770" spans="1:7">
      <c r="A154770">
        <v>154768</v>
      </c>
      <c r="B154770">
        <v>3</v>
      </c>
      <c r="C154770" s="1" t="s">
        <v>22</v>
      </c>
      <c r="D154770">
        <v>37</v>
      </c>
      <c r="E154770">
        <v>48</v>
      </c>
      <c r="F154770">
        <v>378394</v>
      </c>
      <c r="G154770">
        <v>378</v>
      </c>
    </row>
    <row r="154771" spans="1:7">
      <c r="A154771">
        <v>154769</v>
      </c>
      <c r="B154771">
        <v>3</v>
      </c>
      <c r="C154771" s="1" t="s">
        <v>22</v>
      </c>
      <c r="D154771">
        <v>37</v>
      </c>
      <c r="E154771">
        <v>48</v>
      </c>
      <c r="F154771">
        <v>376948</v>
      </c>
      <c r="G154771">
        <v>374</v>
      </c>
    </row>
    <row r="154772" spans="1:7">
      <c r="A154772">
        <v>154770</v>
      </c>
      <c r="B154772">
        <v>3</v>
      </c>
      <c r="C154772" s="1" t="s">
        <v>22</v>
      </c>
      <c r="D154772">
        <v>37</v>
      </c>
      <c r="E154772">
        <v>48</v>
      </c>
      <c r="F154772">
        <v>349564</v>
      </c>
      <c r="G154772">
        <v>347</v>
      </c>
    </row>
    <row r="154773" spans="1:7">
      <c r="A154773">
        <v>154771</v>
      </c>
      <c r="B154773">
        <v>3</v>
      </c>
      <c r="C154773" s="1" t="s">
        <v>22</v>
      </c>
      <c r="D154773">
        <v>37</v>
      </c>
      <c r="E154773">
        <v>48</v>
      </c>
      <c r="F154773">
        <v>350008</v>
      </c>
      <c r="G154773">
        <v>348</v>
      </c>
    </row>
    <row r="154774" spans="1:7">
      <c r="A154774">
        <v>154772</v>
      </c>
      <c r="B154774">
        <v>3</v>
      </c>
      <c r="C154774" s="1" t="s">
        <v>22</v>
      </c>
      <c r="D154774">
        <v>37</v>
      </c>
      <c r="E154774">
        <v>48</v>
      </c>
      <c r="F154774">
        <v>349362</v>
      </c>
      <c r="G154774">
        <v>348</v>
      </c>
    </row>
    <row r="154775" spans="1:7">
      <c r="A154775">
        <v>154773</v>
      </c>
      <c r="B154775">
        <v>3</v>
      </c>
      <c r="C154775" s="1" t="s">
        <v>22</v>
      </c>
      <c r="D154775">
        <v>37</v>
      </c>
      <c r="E154775">
        <v>48</v>
      </c>
      <c r="F154775">
        <v>337218</v>
      </c>
      <c r="G154775">
        <v>337</v>
      </c>
    </row>
    <row r="154776" spans="1:7">
      <c r="A154776">
        <v>154774</v>
      </c>
      <c r="B154776">
        <v>3</v>
      </c>
      <c r="C154776" s="1" t="s">
        <v>22</v>
      </c>
      <c r="D154776">
        <v>37</v>
      </c>
      <c r="E154776">
        <v>48</v>
      </c>
      <c r="F154776">
        <v>345446</v>
      </c>
      <c r="G154776">
        <v>344</v>
      </c>
    </row>
    <row r="154777" spans="1:7">
      <c r="A154777">
        <v>154775</v>
      </c>
      <c r="B154777">
        <v>3</v>
      </c>
      <c r="C154777" s="1" t="s">
        <v>22</v>
      </c>
      <c r="D154777">
        <v>37</v>
      </c>
      <c r="E154777">
        <v>48</v>
      </c>
      <c r="F154777">
        <v>362551</v>
      </c>
      <c r="G154777">
        <v>359</v>
      </c>
    </row>
    <row r="154778" spans="1:7">
      <c r="A154778">
        <v>154776</v>
      </c>
      <c r="B154778">
        <v>3</v>
      </c>
      <c r="C154778" s="1" t="s">
        <v>22</v>
      </c>
      <c r="D154778">
        <v>37</v>
      </c>
      <c r="E154778">
        <v>48</v>
      </c>
      <c r="F154778">
        <v>357939</v>
      </c>
      <c r="G154778">
        <v>357</v>
      </c>
    </row>
    <row r="154779" spans="1:7">
      <c r="A154779">
        <v>154777</v>
      </c>
      <c r="B154779">
        <v>3</v>
      </c>
      <c r="C154779" s="1" t="s">
        <v>22</v>
      </c>
      <c r="D154779">
        <v>37</v>
      </c>
      <c r="E154779">
        <v>48</v>
      </c>
      <c r="F154779">
        <v>356463</v>
      </c>
      <c r="G154779">
        <v>357</v>
      </c>
    </row>
    <row r="154780" spans="1:7">
      <c r="A154780">
        <v>154778</v>
      </c>
      <c r="B154780">
        <v>3</v>
      </c>
      <c r="C154780" s="1" t="s">
        <v>22</v>
      </c>
      <c r="D154780">
        <v>37</v>
      </c>
      <c r="E154780">
        <v>48</v>
      </c>
      <c r="F154780">
        <v>344334</v>
      </c>
      <c r="G154780">
        <v>345</v>
      </c>
    </row>
    <row r="154781" spans="1:7">
      <c r="A154781">
        <v>154779</v>
      </c>
      <c r="B154781">
        <v>3</v>
      </c>
      <c r="C154781" s="1" t="s">
        <v>22</v>
      </c>
      <c r="D154781">
        <v>37</v>
      </c>
      <c r="E154781">
        <v>48</v>
      </c>
      <c r="F154781">
        <v>350303</v>
      </c>
      <c r="G154781">
        <v>348</v>
      </c>
    </row>
    <row r="154782" spans="1:7">
      <c r="A154782">
        <v>154780</v>
      </c>
      <c r="B154782">
        <v>3</v>
      </c>
      <c r="C154782" s="1" t="s">
        <v>22</v>
      </c>
      <c r="D154782">
        <v>37</v>
      </c>
      <c r="E154782">
        <v>48</v>
      </c>
      <c r="F154782">
        <v>367713</v>
      </c>
      <c r="G154782">
        <v>366</v>
      </c>
    </row>
    <row r="154783" spans="1:7">
      <c r="A154783">
        <v>154781</v>
      </c>
      <c r="B154783">
        <v>3</v>
      </c>
      <c r="C154783" s="1" t="s">
        <v>22</v>
      </c>
      <c r="D154783">
        <v>37</v>
      </c>
      <c r="E154783">
        <v>48</v>
      </c>
      <c r="F154783">
        <v>364447</v>
      </c>
      <c r="G154783">
        <v>363</v>
      </c>
    </row>
    <row r="154784" spans="1:7">
      <c r="A154784">
        <v>154782</v>
      </c>
      <c r="B154784">
        <v>3</v>
      </c>
      <c r="C154784" s="1" t="s">
        <v>22</v>
      </c>
      <c r="D154784">
        <v>37</v>
      </c>
      <c r="E154784">
        <v>48</v>
      </c>
      <c r="F154784">
        <v>360732</v>
      </c>
      <c r="G154784">
        <v>361</v>
      </c>
    </row>
    <row r="154785" spans="1:7">
      <c r="A154785">
        <v>154783</v>
      </c>
      <c r="B154785">
        <v>3</v>
      </c>
      <c r="C154785" s="1" t="s">
        <v>22</v>
      </c>
      <c r="D154785">
        <v>37</v>
      </c>
      <c r="E154785">
        <v>48</v>
      </c>
      <c r="F154785">
        <v>352591</v>
      </c>
      <c r="G154785">
        <v>347</v>
      </c>
    </row>
    <row r="154786" spans="1:7">
      <c r="A154786">
        <v>154784</v>
      </c>
      <c r="B154786">
        <v>3</v>
      </c>
      <c r="C154786" s="1" t="s">
        <v>22</v>
      </c>
      <c r="D154786">
        <v>37</v>
      </c>
      <c r="E154786">
        <v>48</v>
      </c>
      <c r="F154786">
        <v>341147</v>
      </c>
      <c r="G154786">
        <v>338</v>
      </c>
    </row>
    <row r="154787" spans="1:7">
      <c r="A154787">
        <v>154785</v>
      </c>
      <c r="B154787">
        <v>3</v>
      </c>
      <c r="C154787" s="1" t="s">
        <v>22</v>
      </c>
      <c r="D154787">
        <v>37</v>
      </c>
      <c r="E154787">
        <v>48</v>
      </c>
      <c r="F154787">
        <v>352622</v>
      </c>
      <c r="G154787">
        <v>351</v>
      </c>
    </row>
    <row r="154788" spans="1:7">
      <c r="A154788">
        <v>154786</v>
      </c>
      <c r="B154788">
        <v>3</v>
      </c>
      <c r="C154788" s="1" t="s">
        <v>22</v>
      </c>
      <c r="D154788">
        <v>37</v>
      </c>
      <c r="E154788">
        <v>48</v>
      </c>
      <c r="F154788">
        <v>36776</v>
      </c>
      <c r="G154788">
        <v>365</v>
      </c>
    </row>
    <row r="154789" spans="1:7">
      <c r="A154789">
        <v>154787</v>
      </c>
      <c r="B154789">
        <v>3</v>
      </c>
      <c r="C154789" s="1" t="s">
        <v>22</v>
      </c>
      <c r="D154789">
        <v>37</v>
      </c>
      <c r="E154789">
        <v>48</v>
      </c>
      <c r="F154789">
        <v>339812</v>
      </c>
      <c r="G154789">
        <v>339</v>
      </c>
    </row>
    <row r="154790" spans="1:7">
      <c r="A154790">
        <v>154788</v>
      </c>
      <c r="B154790">
        <v>3</v>
      </c>
      <c r="C154790" s="1" t="s">
        <v>22</v>
      </c>
      <c r="D154790">
        <v>37</v>
      </c>
      <c r="E154790">
        <v>48</v>
      </c>
      <c r="F154790">
        <v>329545</v>
      </c>
      <c r="G154790">
        <v>327</v>
      </c>
    </row>
    <row r="154791" spans="1:7">
      <c r="A154791">
        <v>154789</v>
      </c>
      <c r="B154791">
        <v>3</v>
      </c>
      <c r="C154791" s="1" t="s">
        <v>22</v>
      </c>
      <c r="D154791">
        <v>37</v>
      </c>
      <c r="E154791">
        <v>48</v>
      </c>
      <c r="F154791">
        <v>346298</v>
      </c>
      <c r="G154791">
        <v>343</v>
      </c>
    </row>
    <row r="154792" spans="1:7">
      <c r="A154792">
        <v>154790</v>
      </c>
      <c r="B154792">
        <v>3</v>
      </c>
      <c r="C154792" s="1" t="s">
        <v>22</v>
      </c>
      <c r="D154792">
        <v>37</v>
      </c>
      <c r="E154792">
        <v>48</v>
      </c>
      <c r="F154792">
        <v>36406</v>
      </c>
      <c r="G154792">
        <v>363</v>
      </c>
    </row>
    <row r="154793" spans="1:7">
      <c r="A154793">
        <v>154791</v>
      </c>
      <c r="B154793">
        <v>3</v>
      </c>
      <c r="C154793" s="1" t="s">
        <v>22</v>
      </c>
      <c r="D154793">
        <v>37</v>
      </c>
      <c r="E154793">
        <v>48</v>
      </c>
      <c r="F154793">
        <v>345934</v>
      </c>
      <c r="G154793">
        <v>345</v>
      </c>
    </row>
    <row r="154794" spans="1:7">
      <c r="A154794">
        <v>154792</v>
      </c>
      <c r="B154794">
        <v>3</v>
      </c>
      <c r="C154794" s="1" t="s">
        <v>22</v>
      </c>
      <c r="D154794">
        <v>37</v>
      </c>
      <c r="E154794">
        <v>48</v>
      </c>
      <c r="F154794">
        <v>346307</v>
      </c>
      <c r="G154794">
        <v>344</v>
      </c>
    </row>
    <row r="154795" spans="1:7">
      <c r="A154795">
        <v>154793</v>
      </c>
      <c r="B154795">
        <v>3</v>
      </c>
      <c r="C154795" s="1" t="s">
        <v>22</v>
      </c>
      <c r="D154795">
        <v>37</v>
      </c>
      <c r="E154795">
        <v>48</v>
      </c>
      <c r="F154795">
        <v>349956</v>
      </c>
      <c r="G154795">
        <v>348</v>
      </c>
    </row>
    <row r="154796" spans="1:7">
      <c r="A154796">
        <v>154794</v>
      </c>
      <c r="B154796">
        <v>3</v>
      </c>
      <c r="C154796" s="1" t="s">
        <v>22</v>
      </c>
      <c r="D154796">
        <v>37</v>
      </c>
      <c r="E154796">
        <v>48</v>
      </c>
      <c r="F154796">
        <v>353917</v>
      </c>
      <c r="G154796">
        <v>354</v>
      </c>
    </row>
    <row r="154797" spans="1:7">
      <c r="A154797">
        <v>154795</v>
      </c>
      <c r="B154797">
        <v>3</v>
      </c>
      <c r="C154797" s="1" t="s">
        <v>22</v>
      </c>
      <c r="D154797">
        <v>37</v>
      </c>
      <c r="E154797">
        <v>48</v>
      </c>
      <c r="F154797">
        <v>376089</v>
      </c>
      <c r="G154797">
        <v>374</v>
      </c>
    </row>
    <row r="154798" spans="1:7">
      <c r="A154798">
        <v>154796</v>
      </c>
      <c r="B154798">
        <v>3</v>
      </c>
      <c r="C154798" s="1" t="s">
        <v>22</v>
      </c>
      <c r="D154798">
        <v>37</v>
      </c>
      <c r="E154798">
        <v>48</v>
      </c>
      <c r="F154798">
        <v>362146</v>
      </c>
      <c r="G154798">
        <v>361</v>
      </c>
    </row>
    <row r="154799" spans="1:7">
      <c r="A154799">
        <v>154797</v>
      </c>
      <c r="B154799">
        <v>3</v>
      </c>
      <c r="C154799" s="1" t="s">
        <v>22</v>
      </c>
      <c r="D154799">
        <v>37</v>
      </c>
      <c r="E154799">
        <v>48</v>
      </c>
      <c r="F154799">
        <v>345764</v>
      </c>
      <c r="G154799">
        <v>345</v>
      </c>
    </row>
    <row r="154800" spans="1:7">
      <c r="A154800">
        <v>154798</v>
      </c>
      <c r="B154800">
        <v>3</v>
      </c>
      <c r="C154800" s="1" t="s">
        <v>22</v>
      </c>
      <c r="D154800">
        <v>37</v>
      </c>
      <c r="E154800">
        <v>48</v>
      </c>
      <c r="F154800">
        <v>359513</v>
      </c>
      <c r="G154800">
        <v>357</v>
      </c>
    </row>
    <row r="154801" spans="1:7">
      <c r="A154801">
        <v>154799</v>
      </c>
      <c r="B154801">
        <v>3</v>
      </c>
      <c r="C154801" s="1" t="s">
        <v>22</v>
      </c>
      <c r="D154801">
        <v>37</v>
      </c>
      <c r="E154801">
        <v>48</v>
      </c>
      <c r="F154801">
        <v>332624</v>
      </c>
      <c r="G154801">
        <v>330</v>
      </c>
    </row>
    <row r="154802" spans="1:7">
      <c r="A154802">
        <v>154800</v>
      </c>
      <c r="B154802">
        <v>3</v>
      </c>
      <c r="C154802" s="1" t="s">
        <v>22</v>
      </c>
      <c r="D154802">
        <v>37</v>
      </c>
      <c r="E154802">
        <v>48</v>
      </c>
      <c r="F154802">
        <v>392444</v>
      </c>
      <c r="G154802">
        <v>395</v>
      </c>
    </row>
    <row r="154803" spans="1:7">
      <c r="A154803">
        <v>154801</v>
      </c>
      <c r="B154803">
        <v>3</v>
      </c>
      <c r="C154803" s="1" t="s">
        <v>22</v>
      </c>
      <c r="D154803">
        <v>37</v>
      </c>
      <c r="E154803">
        <v>48</v>
      </c>
      <c r="F154803">
        <v>329993</v>
      </c>
      <c r="G154803">
        <v>328</v>
      </c>
    </row>
    <row r="154804" spans="1:7">
      <c r="A154804">
        <v>154802</v>
      </c>
      <c r="B154804">
        <v>3</v>
      </c>
      <c r="C154804" s="1" t="s">
        <v>22</v>
      </c>
      <c r="D154804">
        <v>37</v>
      </c>
      <c r="E154804">
        <v>48</v>
      </c>
      <c r="F154804">
        <v>380942</v>
      </c>
      <c r="G154804">
        <v>378</v>
      </c>
    </row>
    <row r="154805" spans="1:7">
      <c r="A154805">
        <v>154803</v>
      </c>
      <c r="B154805">
        <v>3</v>
      </c>
      <c r="C154805" s="1" t="s">
        <v>22</v>
      </c>
      <c r="D154805">
        <v>37</v>
      </c>
      <c r="E154805">
        <v>48</v>
      </c>
      <c r="F154805">
        <v>333957</v>
      </c>
      <c r="G154805">
        <v>331</v>
      </c>
    </row>
    <row r="154806" spans="1:7">
      <c r="A154806">
        <v>154804</v>
      </c>
      <c r="B154806">
        <v>3</v>
      </c>
      <c r="C154806" s="1" t="s">
        <v>22</v>
      </c>
      <c r="D154806">
        <v>37</v>
      </c>
      <c r="E154806">
        <v>48</v>
      </c>
      <c r="F154806">
        <v>333788</v>
      </c>
      <c r="G154806">
        <v>334</v>
      </c>
    </row>
    <row r="154807" spans="1:7">
      <c r="A154807">
        <v>154805</v>
      </c>
      <c r="B154807">
        <v>3</v>
      </c>
      <c r="C154807" s="1" t="s">
        <v>22</v>
      </c>
      <c r="D154807">
        <v>37</v>
      </c>
      <c r="E154807">
        <v>48</v>
      </c>
      <c r="F154807">
        <v>362577</v>
      </c>
      <c r="G154807">
        <v>363</v>
      </c>
    </row>
    <row r="154808" spans="1:7">
      <c r="A154808">
        <v>154806</v>
      </c>
      <c r="B154808">
        <v>3</v>
      </c>
      <c r="C154808" s="1" t="s">
        <v>22</v>
      </c>
      <c r="D154808">
        <v>37</v>
      </c>
      <c r="E154808">
        <v>48</v>
      </c>
      <c r="F154808">
        <v>370782</v>
      </c>
      <c r="G154808">
        <v>370</v>
      </c>
    </row>
    <row r="154809" spans="1:7">
      <c r="A154809">
        <v>154807</v>
      </c>
      <c r="B154809">
        <v>3</v>
      </c>
      <c r="C154809" s="1" t="s">
        <v>22</v>
      </c>
      <c r="D154809">
        <v>37</v>
      </c>
      <c r="E154809">
        <v>48</v>
      </c>
      <c r="F154809">
        <v>3543</v>
      </c>
      <c r="G154809">
        <v>353</v>
      </c>
    </row>
    <row r="154810" spans="1:7">
      <c r="A154810">
        <v>154808</v>
      </c>
      <c r="B154810">
        <v>3</v>
      </c>
      <c r="C154810" s="1" t="s">
        <v>22</v>
      </c>
      <c r="D154810">
        <v>37</v>
      </c>
      <c r="E154810">
        <v>48</v>
      </c>
      <c r="F154810">
        <v>344195</v>
      </c>
      <c r="G154810">
        <v>344</v>
      </c>
    </row>
    <row r="154811" spans="1:7">
      <c r="A154811">
        <v>154809</v>
      </c>
      <c r="B154811">
        <v>3</v>
      </c>
      <c r="C154811" s="1" t="s">
        <v>22</v>
      </c>
      <c r="D154811">
        <v>37</v>
      </c>
      <c r="E154811">
        <v>48</v>
      </c>
      <c r="F154811">
        <v>366517</v>
      </c>
      <c r="G154811">
        <v>364</v>
      </c>
    </row>
    <row r="154812" spans="1:7">
      <c r="A154812">
        <v>154810</v>
      </c>
      <c r="B154812">
        <v>3</v>
      </c>
      <c r="C154812" s="1" t="s">
        <v>22</v>
      </c>
      <c r="D154812">
        <v>37</v>
      </c>
      <c r="E154812">
        <v>48</v>
      </c>
      <c r="F154812">
        <v>348823</v>
      </c>
      <c r="G154812">
        <v>341</v>
      </c>
    </row>
    <row r="154813" spans="1:7">
      <c r="A154813">
        <v>154811</v>
      </c>
      <c r="B154813">
        <v>3</v>
      </c>
      <c r="C154813" s="1" t="s">
        <v>22</v>
      </c>
      <c r="D154813">
        <v>37</v>
      </c>
      <c r="E154813">
        <v>48</v>
      </c>
      <c r="F154813">
        <v>335797</v>
      </c>
      <c r="G154813">
        <v>333</v>
      </c>
    </row>
    <row r="154814" spans="1:7">
      <c r="A154814">
        <v>154812</v>
      </c>
      <c r="B154814">
        <v>3</v>
      </c>
      <c r="C154814" s="1" t="s">
        <v>22</v>
      </c>
      <c r="D154814">
        <v>37</v>
      </c>
      <c r="E154814">
        <v>48</v>
      </c>
      <c r="F154814">
        <v>347852</v>
      </c>
      <c r="G154814">
        <v>347</v>
      </c>
    </row>
    <row r="154815" spans="1:7">
      <c r="A154815">
        <v>154813</v>
      </c>
      <c r="B154815">
        <v>3</v>
      </c>
      <c r="C154815" s="1" t="s">
        <v>22</v>
      </c>
      <c r="D154815">
        <v>37</v>
      </c>
      <c r="E154815">
        <v>48</v>
      </c>
      <c r="F154815">
        <v>352738</v>
      </c>
      <c r="G154815">
        <v>345</v>
      </c>
    </row>
    <row r="154816" spans="1:7">
      <c r="A154816">
        <v>154814</v>
      </c>
      <c r="B154816">
        <v>3</v>
      </c>
      <c r="C154816" s="1" t="s">
        <v>22</v>
      </c>
      <c r="D154816">
        <v>37</v>
      </c>
      <c r="E154816">
        <v>48</v>
      </c>
      <c r="F154816">
        <v>349989</v>
      </c>
      <c r="G154816">
        <v>349</v>
      </c>
    </row>
    <row r="154817" spans="1:7">
      <c r="A154817">
        <v>154815</v>
      </c>
      <c r="B154817">
        <v>3</v>
      </c>
      <c r="C154817" s="1" t="s">
        <v>22</v>
      </c>
      <c r="D154817">
        <v>37</v>
      </c>
      <c r="E154817">
        <v>48</v>
      </c>
      <c r="F154817">
        <v>336804</v>
      </c>
      <c r="G154817">
        <v>337</v>
      </c>
    </row>
    <row r="154818" spans="1:7">
      <c r="A154818">
        <v>154816</v>
      </c>
      <c r="B154818">
        <v>3</v>
      </c>
      <c r="C154818" s="1" t="s">
        <v>22</v>
      </c>
      <c r="D154818">
        <v>37</v>
      </c>
      <c r="E154818">
        <v>48</v>
      </c>
      <c r="F154818">
        <v>36456</v>
      </c>
      <c r="G154818">
        <v>363</v>
      </c>
    </row>
    <row r="154819" spans="1:7">
      <c r="A154819">
        <v>154817</v>
      </c>
      <c r="B154819">
        <v>3</v>
      </c>
      <c r="C154819" s="1" t="s">
        <v>22</v>
      </c>
      <c r="D154819">
        <v>37</v>
      </c>
      <c r="E154819">
        <v>48</v>
      </c>
      <c r="F154819">
        <v>341073</v>
      </c>
      <c r="G154819">
        <v>341</v>
      </c>
    </row>
    <row r="154820" spans="1:7">
      <c r="A154820">
        <v>154818</v>
      </c>
      <c r="B154820">
        <v>3</v>
      </c>
      <c r="C154820" s="1" t="s">
        <v>22</v>
      </c>
      <c r="D154820">
        <v>37</v>
      </c>
      <c r="E154820">
        <v>48</v>
      </c>
      <c r="F154820">
        <v>359</v>
      </c>
      <c r="G154820">
        <v>358</v>
      </c>
    </row>
    <row r="154821" spans="1:7">
      <c r="A154821">
        <v>154819</v>
      </c>
      <c r="B154821">
        <v>3</v>
      </c>
      <c r="C154821" s="1" t="s">
        <v>22</v>
      </c>
      <c r="D154821">
        <v>37</v>
      </c>
      <c r="E154821">
        <v>48</v>
      </c>
      <c r="F154821">
        <v>363761</v>
      </c>
      <c r="G154821">
        <v>355</v>
      </c>
    </row>
    <row r="154822" spans="1:7">
      <c r="A154822">
        <v>154820</v>
      </c>
      <c r="B154822">
        <v>3</v>
      </c>
      <c r="C154822" s="1" t="s">
        <v>22</v>
      </c>
      <c r="D154822">
        <v>37</v>
      </c>
      <c r="E154822">
        <v>48</v>
      </c>
      <c r="F154822">
        <v>337347</v>
      </c>
      <c r="G154822">
        <v>335</v>
      </c>
    </row>
    <row r="154823" spans="1:7">
      <c r="A154823">
        <v>154821</v>
      </c>
      <c r="B154823">
        <v>3</v>
      </c>
      <c r="C154823" s="1" t="s">
        <v>22</v>
      </c>
      <c r="D154823">
        <v>37</v>
      </c>
      <c r="E154823">
        <v>48</v>
      </c>
      <c r="F154823">
        <v>390782</v>
      </c>
      <c r="G154823">
        <v>388</v>
      </c>
    </row>
    <row r="154824" spans="1:7">
      <c r="A154824">
        <v>154822</v>
      </c>
      <c r="B154824">
        <v>3</v>
      </c>
      <c r="C154824" s="1" t="s">
        <v>22</v>
      </c>
      <c r="D154824">
        <v>37</v>
      </c>
      <c r="E154824">
        <v>48</v>
      </c>
      <c r="F154824">
        <v>34644</v>
      </c>
      <c r="G154824">
        <v>346</v>
      </c>
    </row>
    <row r="154825" spans="1:7">
      <c r="A154825">
        <v>154823</v>
      </c>
      <c r="B154825">
        <v>3</v>
      </c>
      <c r="C154825" s="1" t="s">
        <v>22</v>
      </c>
      <c r="D154825">
        <v>37</v>
      </c>
      <c r="E154825">
        <v>48</v>
      </c>
      <c r="F154825">
        <v>356272</v>
      </c>
      <c r="G154825">
        <v>354</v>
      </c>
    </row>
    <row r="154826" spans="1:7">
      <c r="A154826">
        <v>154824</v>
      </c>
      <c r="B154826">
        <v>3</v>
      </c>
      <c r="C154826" s="1" t="s">
        <v>22</v>
      </c>
      <c r="D154826">
        <v>37</v>
      </c>
      <c r="E154826">
        <v>48</v>
      </c>
      <c r="F154826">
        <v>334346</v>
      </c>
      <c r="G154826">
        <v>329</v>
      </c>
    </row>
    <row r="154827" spans="1:7">
      <c r="A154827">
        <v>154825</v>
      </c>
      <c r="B154827">
        <v>3</v>
      </c>
      <c r="C154827" s="1" t="s">
        <v>22</v>
      </c>
      <c r="D154827">
        <v>37</v>
      </c>
      <c r="E154827">
        <v>48</v>
      </c>
      <c r="F154827">
        <v>392436</v>
      </c>
      <c r="G154827">
        <v>391</v>
      </c>
    </row>
    <row r="154828" spans="1:7">
      <c r="A154828">
        <v>154826</v>
      </c>
      <c r="B154828">
        <v>3</v>
      </c>
      <c r="C154828" s="1" t="s">
        <v>22</v>
      </c>
      <c r="D154828">
        <v>37</v>
      </c>
      <c r="E154828">
        <v>48</v>
      </c>
      <c r="F154828">
        <v>339508</v>
      </c>
      <c r="G154828">
        <v>336</v>
      </c>
    </row>
    <row r="154829" spans="1:7">
      <c r="A154829">
        <v>154827</v>
      </c>
      <c r="B154829">
        <v>3</v>
      </c>
      <c r="C154829" s="1" t="s">
        <v>22</v>
      </c>
      <c r="D154829">
        <v>37</v>
      </c>
      <c r="E154829">
        <v>48</v>
      </c>
      <c r="F154829">
        <v>3522</v>
      </c>
      <c r="G154829">
        <v>346</v>
      </c>
    </row>
    <row r="154830" spans="1:7">
      <c r="A154830">
        <v>154828</v>
      </c>
      <c r="B154830">
        <v>3</v>
      </c>
      <c r="C154830" s="1" t="s">
        <v>22</v>
      </c>
      <c r="D154830">
        <v>37</v>
      </c>
      <c r="E154830">
        <v>48</v>
      </c>
      <c r="F154830">
        <v>37352</v>
      </c>
      <c r="G154830">
        <v>372</v>
      </c>
    </row>
    <row r="154831" spans="1:7">
      <c r="A154831">
        <v>154829</v>
      </c>
      <c r="B154831">
        <v>3</v>
      </c>
      <c r="C154831" s="1" t="s">
        <v>22</v>
      </c>
      <c r="D154831">
        <v>37</v>
      </c>
      <c r="E154831">
        <v>48</v>
      </c>
      <c r="F154831">
        <v>369289</v>
      </c>
      <c r="G154831">
        <v>364</v>
      </c>
    </row>
    <row r="154832" spans="1:7">
      <c r="A154832">
        <v>154830</v>
      </c>
      <c r="B154832">
        <v>3</v>
      </c>
      <c r="C154832" s="1" t="s">
        <v>22</v>
      </c>
      <c r="D154832">
        <v>37</v>
      </c>
      <c r="E154832">
        <v>48</v>
      </c>
      <c r="F154832">
        <v>382312</v>
      </c>
      <c r="G154832">
        <v>378</v>
      </c>
    </row>
    <row r="154833" spans="1:7">
      <c r="A154833">
        <v>154831</v>
      </c>
      <c r="B154833">
        <v>3</v>
      </c>
      <c r="C154833" s="1" t="s">
        <v>22</v>
      </c>
      <c r="D154833">
        <v>37</v>
      </c>
      <c r="E154833">
        <v>48</v>
      </c>
      <c r="F154833">
        <v>351466</v>
      </c>
      <c r="G154833">
        <v>348</v>
      </c>
    </row>
    <row r="154834" spans="1:7">
      <c r="A154834">
        <v>154832</v>
      </c>
      <c r="B154834">
        <v>3</v>
      </c>
      <c r="C154834" s="1" t="s">
        <v>22</v>
      </c>
      <c r="D154834">
        <v>37</v>
      </c>
      <c r="E154834">
        <v>48</v>
      </c>
      <c r="F154834">
        <v>348608</v>
      </c>
      <c r="G154834">
        <v>347</v>
      </c>
    </row>
    <row r="154835" spans="1:7">
      <c r="A154835">
        <v>154833</v>
      </c>
      <c r="B154835">
        <v>3</v>
      </c>
      <c r="C154835" s="1" t="s">
        <v>22</v>
      </c>
      <c r="D154835">
        <v>37</v>
      </c>
      <c r="E154835">
        <v>48</v>
      </c>
      <c r="F154835">
        <v>363291</v>
      </c>
      <c r="G154835">
        <v>363</v>
      </c>
    </row>
    <row r="154836" spans="1:7">
      <c r="A154836">
        <v>154834</v>
      </c>
      <c r="B154836">
        <v>3</v>
      </c>
      <c r="C154836" s="1" t="s">
        <v>22</v>
      </c>
      <c r="D154836">
        <v>37</v>
      </c>
      <c r="E154836">
        <v>48</v>
      </c>
      <c r="F154836">
        <v>348082</v>
      </c>
      <c r="G154836">
        <v>345</v>
      </c>
    </row>
    <row r="154837" spans="1:7">
      <c r="A154837">
        <v>154835</v>
      </c>
      <c r="B154837">
        <v>3</v>
      </c>
      <c r="C154837" s="1" t="s">
        <v>22</v>
      </c>
      <c r="D154837">
        <v>37</v>
      </c>
      <c r="E154837">
        <v>48</v>
      </c>
      <c r="F154837">
        <v>33822</v>
      </c>
      <c r="G154837">
        <v>338</v>
      </c>
    </row>
    <row r="154838" spans="1:7">
      <c r="A154838">
        <v>154836</v>
      </c>
      <c r="B154838">
        <v>3</v>
      </c>
      <c r="C154838" s="1" t="s">
        <v>22</v>
      </c>
      <c r="D154838">
        <v>37</v>
      </c>
      <c r="E154838">
        <v>48</v>
      </c>
      <c r="F154838">
        <v>336529</v>
      </c>
      <c r="G154838">
        <v>336</v>
      </c>
    </row>
    <row r="154839" spans="1:7">
      <c r="A154839">
        <v>154837</v>
      </c>
      <c r="B154839">
        <v>3</v>
      </c>
      <c r="C154839" s="1" t="s">
        <v>22</v>
      </c>
      <c r="D154839">
        <v>37</v>
      </c>
      <c r="E154839">
        <v>48</v>
      </c>
      <c r="F154839">
        <v>39781</v>
      </c>
      <c r="G154839">
        <v>396</v>
      </c>
    </row>
    <row r="154840" spans="1:7">
      <c r="A154840">
        <v>154838</v>
      </c>
      <c r="B154840">
        <v>3</v>
      </c>
      <c r="C154840" s="1" t="s">
        <v>22</v>
      </c>
      <c r="D154840">
        <v>37</v>
      </c>
      <c r="E154840">
        <v>48</v>
      </c>
      <c r="F154840">
        <v>350974</v>
      </c>
      <c r="G154840">
        <v>351</v>
      </c>
    </row>
    <row r="154841" spans="1:7">
      <c r="A154841">
        <v>154839</v>
      </c>
      <c r="B154841">
        <v>3</v>
      </c>
      <c r="C154841" s="1" t="s">
        <v>22</v>
      </c>
      <c r="D154841">
        <v>37</v>
      </c>
      <c r="E154841">
        <v>48</v>
      </c>
      <c r="F154841">
        <v>348976</v>
      </c>
      <c r="G154841">
        <v>348</v>
      </c>
    </row>
    <row r="154842" spans="1:7">
      <c r="A154842">
        <v>154840</v>
      </c>
      <c r="B154842">
        <v>3</v>
      </c>
      <c r="C154842" s="1" t="s">
        <v>22</v>
      </c>
      <c r="D154842">
        <v>37</v>
      </c>
      <c r="E154842">
        <v>48</v>
      </c>
      <c r="F154842">
        <v>353877</v>
      </c>
      <c r="G154842">
        <v>353</v>
      </c>
    </row>
    <row r="154843" spans="1:7">
      <c r="A154843">
        <v>154841</v>
      </c>
      <c r="B154843">
        <v>3</v>
      </c>
      <c r="C154843" s="1" t="s">
        <v>22</v>
      </c>
      <c r="D154843">
        <v>37</v>
      </c>
      <c r="E154843">
        <v>48</v>
      </c>
      <c r="F154843">
        <v>368329</v>
      </c>
      <c r="G154843">
        <v>368</v>
      </c>
    </row>
    <row r="154844" spans="1:7">
      <c r="A154844">
        <v>154842</v>
      </c>
      <c r="B154844">
        <v>3</v>
      </c>
      <c r="C154844" s="1" t="s">
        <v>22</v>
      </c>
      <c r="D154844">
        <v>37</v>
      </c>
      <c r="E154844">
        <v>48</v>
      </c>
      <c r="F154844">
        <v>378178</v>
      </c>
      <c r="G154844">
        <v>374</v>
      </c>
    </row>
    <row r="154845" spans="1:7">
      <c r="A154845">
        <v>154843</v>
      </c>
      <c r="B154845">
        <v>3</v>
      </c>
      <c r="C154845" s="1" t="s">
        <v>22</v>
      </c>
      <c r="D154845">
        <v>37</v>
      </c>
      <c r="E154845">
        <v>48</v>
      </c>
      <c r="F154845">
        <v>343016</v>
      </c>
      <c r="G154845">
        <v>343</v>
      </c>
    </row>
    <row r="154846" spans="1:7">
      <c r="A154846">
        <v>154844</v>
      </c>
      <c r="B154846">
        <v>3</v>
      </c>
      <c r="C154846" s="1" t="s">
        <v>22</v>
      </c>
      <c r="D154846">
        <v>37</v>
      </c>
      <c r="E154846">
        <v>48</v>
      </c>
      <c r="F154846">
        <v>337596</v>
      </c>
      <c r="G154846">
        <v>335</v>
      </c>
    </row>
    <row r="154847" spans="1:7">
      <c r="A154847">
        <v>154845</v>
      </c>
      <c r="B154847">
        <v>3</v>
      </c>
      <c r="C154847" s="1" t="s">
        <v>22</v>
      </c>
      <c r="D154847">
        <v>37</v>
      </c>
      <c r="E154847">
        <v>48</v>
      </c>
      <c r="F154847">
        <v>335755</v>
      </c>
      <c r="G154847">
        <v>336</v>
      </c>
    </row>
    <row r="154848" spans="1:7">
      <c r="A154848">
        <v>154846</v>
      </c>
      <c r="B154848">
        <v>3</v>
      </c>
      <c r="C154848" s="1" t="s">
        <v>22</v>
      </c>
      <c r="D154848">
        <v>37</v>
      </c>
      <c r="E154848">
        <v>48</v>
      </c>
      <c r="F154848">
        <v>369167</v>
      </c>
      <c r="G154848">
        <v>369</v>
      </c>
    </row>
    <row r="154849" spans="1:7">
      <c r="A154849">
        <v>154847</v>
      </c>
      <c r="B154849">
        <v>3</v>
      </c>
      <c r="C154849" s="1" t="s">
        <v>22</v>
      </c>
      <c r="D154849">
        <v>37</v>
      </c>
      <c r="E154849">
        <v>48</v>
      </c>
      <c r="F154849">
        <v>335969</v>
      </c>
      <c r="G154849">
        <v>335</v>
      </c>
    </row>
    <row r="154850" spans="1:7">
      <c r="A154850">
        <v>154848</v>
      </c>
      <c r="B154850">
        <v>3</v>
      </c>
      <c r="C154850" s="1" t="s">
        <v>22</v>
      </c>
      <c r="D154850">
        <v>37</v>
      </c>
      <c r="E154850">
        <v>48</v>
      </c>
      <c r="F154850">
        <v>355485</v>
      </c>
      <c r="G154850">
        <v>351</v>
      </c>
    </row>
    <row r="154851" spans="1:7">
      <c r="A154851">
        <v>154849</v>
      </c>
      <c r="B154851">
        <v>3</v>
      </c>
      <c r="C154851" s="1" t="s">
        <v>22</v>
      </c>
      <c r="D154851">
        <v>37</v>
      </c>
      <c r="E154851">
        <v>48</v>
      </c>
      <c r="F154851">
        <v>33481</v>
      </c>
      <c r="G154851">
        <v>334</v>
      </c>
    </row>
    <row r="154852" spans="1:7">
      <c r="A154852">
        <v>154850</v>
      </c>
      <c r="B154852">
        <v>3</v>
      </c>
      <c r="C154852" s="1" t="s">
        <v>22</v>
      </c>
      <c r="D154852">
        <v>37</v>
      </c>
      <c r="E154852">
        <v>48</v>
      </c>
      <c r="F154852">
        <v>344847</v>
      </c>
      <c r="G154852">
        <v>340</v>
      </c>
    </row>
    <row r="154853" spans="1:7">
      <c r="A154853">
        <v>154851</v>
      </c>
      <c r="B154853">
        <v>3</v>
      </c>
      <c r="C154853" s="1" t="s">
        <v>22</v>
      </c>
      <c r="D154853">
        <v>37</v>
      </c>
      <c r="E154853">
        <v>48</v>
      </c>
      <c r="F154853">
        <v>375162</v>
      </c>
      <c r="G154853">
        <v>375</v>
      </c>
    </row>
    <row r="154854" spans="1:7">
      <c r="A154854">
        <v>154852</v>
      </c>
      <c r="B154854">
        <v>3</v>
      </c>
      <c r="C154854" s="1" t="s">
        <v>22</v>
      </c>
      <c r="D154854">
        <v>37</v>
      </c>
      <c r="E154854">
        <v>48</v>
      </c>
      <c r="F154854">
        <v>349357</v>
      </c>
      <c r="G154854">
        <v>347</v>
      </c>
    </row>
    <row r="154855" spans="1:7">
      <c r="A154855">
        <v>154853</v>
      </c>
      <c r="B154855">
        <v>3</v>
      </c>
      <c r="C154855" s="1" t="s">
        <v>22</v>
      </c>
      <c r="D154855">
        <v>37</v>
      </c>
      <c r="E154855">
        <v>48</v>
      </c>
      <c r="F154855">
        <v>343456</v>
      </c>
      <c r="G154855">
        <v>337</v>
      </c>
    </row>
    <row r="154856" spans="1:7">
      <c r="A154856">
        <v>154854</v>
      </c>
      <c r="B154856">
        <v>3</v>
      </c>
      <c r="C154856" s="1" t="s">
        <v>22</v>
      </c>
      <c r="D154856">
        <v>37</v>
      </c>
      <c r="E154856">
        <v>48</v>
      </c>
      <c r="F154856">
        <v>359974</v>
      </c>
      <c r="G154856">
        <v>357</v>
      </c>
    </row>
    <row r="154857" spans="1:7">
      <c r="A154857">
        <v>154855</v>
      </c>
      <c r="B154857">
        <v>3</v>
      </c>
      <c r="C154857" s="1" t="s">
        <v>22</v>
      </c>
      <c r="D154857">
        <v>37</v>
      </c>
      <c r="E154857">
        <v>48</v>
      </c>
      <c r="F154857">
        <v>353058</v>
      </c>
      <c r="G154857">
        <v>353</v>
      </c>
    </row>
    <row r="154858" spans="1:7">
      <c r="A154858">
        <v>154856</v>
      </c>
      <c r="B154858">
        <v>3</v>
      </c>
      <c r="C154858" s="1" t="s">
        <v>22</v>
      </c>
      <c r="D154858">
        <v>37</v>
      </c>
      <c r="E154858">
        <v>48</v>
      </c>
      <c r="F154858">
        <v>377552</v>
      </c>
      <c r="G154858">
        <v>377</v>
      </c>
    </row>
    <row r="154859" spans="1:7">
      <c r="A154859">
        <v>154857</v>
      </c>
      <c r="B154859">
        <v>3</v>
      </c>
      <c r="C154859" s="1" t="s">
        <v>22</v>
      </c>
      <c r="D154859">
        <v>37</v>
      </c>
      <c r="E154859">
        <v>48</v>
      </c>
      <c r="F154859">
        <v>346919</v>
      </c>
      <c r="G154859">
        <v>347</v>
      </c>
    </row>
    <row r="154860" spans="1:7">
      <c r="A154860">
        <v>154858</v>
      </c>
      <c r="B154860">
        <v>3</v>
      </c>
      <c r="C154860" s="1" t="s">
        <v>22</v>
      </c>
      <c r="D154860">
        <v>37</v>
      </c>
      <c r="E154860">
        <v>48</v>
      </c>
      <c r="F154860">
        <v>363207</v>
      </c>
      <c r="G154860">
        <v>362</v>
      </c>
    </row>
    <row r="154861" spans="1:7">
      <c r="A154861">
        <v>154859</v>
      </c>
      <c r="B154861">
        <v>3</v>
      </c>
      <c r="C154861" s="1" t="s">
        <v>22</v>
      </c>
      <c r="D154861">
        <v>37</v>
      </c>
      <c r="E154861">
        <v>48</v>
      </c>
      <c r="F154861">
        <v>350524</v>
      </c>
      <c r="G154861">
        <v>353</v>
      </c>
    </row>
    <row r="154862" spans="1:7">
      <c r="A154862">
        <v>154860</v>
      </c>
      <c r="B154862">
        <v>3</v>
      </c>
      <c r="C154862" s="1" t="s">
        <v>22</v>
      </c>
      <c r="D154862">
        <v>37</v>
      </c>
      <c r="E154862">
        <v>48</v>
      </c>
      <c r="F154862">
        <v>324393</v>
      </c>
      <c r="G154862">
        <v>324</v>
      </c>
    </row>
    <row r="154863" spans="1:7">
      <c r="A154863">
        <v>154861</v>
      </c>
      <c r="B154863">
        <v>3</v>
      </c>
      <c r="C154863" s="1" t="s">
        <v>22</v>
      </c>
      <c r="D154863">
        <v>37</v>
      </c>
      <c r="E154863">
        <v>48</v>
      </c>
      <c r="F154863">
        <v>35976</v>
      </c>
      <c r="G154863">
        <v>359</v>
      </c>
    </row>
    <row r="154864" spans="1:7">
      <c r="A154864">
        <v>154862</v>
      </c>
      <c r="B154864">
        <v>3</v>
      </c>
      <c r="C154864" s="1" t="s">
        <v>22</v>
      </c>
      <c r="D154864">
        <v>37</v>
      </c>
      <c r="E154864">
        <v>48</v>
      </c>
      <c r="F154864">
        <v>328796</v>
      </c>
      <c r="G154864">
        <v>328</v>
      </c>
    </row>
    <row r="154865" spans="1:7">
      <c r="A154865">
        <v>154863</v>
      </c>
      <c r="B154865">
        <v>3</v>
      </c>
      <c r="C154865" s="1" t="s">
        <v>22</v>
      </c>
      <c r="D154865">
        <v>37</v>
      </c>
      <c r="E154865">
        <v>48</v>
      </c>
      <c r="F154865">
        <v>367061</v>
      </c>
      <c r="G154865">
        <v>365</v>
      </c>
    </row>
    <row r="154866" spans="1:7">
      <c r="A154866">
        <v>154864</v>
      </c>
      <c r="B154866">
        <v>3</v>
      </c>
      <c r="C154866" s="1" t="s">
        <v>22</v>
      </c>
      <c r="D154866">
        <v>37</v>
      </c>
      <c r="E154866">
        <v>48</v>
      </c>
      <c r="F154866">
        <v>341597</v>
      </c>
      <c r="G154866">
        <v>341</v>
      </c>
    </row>
    <row r="154867" spans="1:7">
      <c r="A154867">
        <v>154865</v>
      </c>
      <c r="B154867">
        <v>3</v>
      </c>
      <c r="C154867" s="1" t="s">
        <v>22</v>
      </c>
      <c r="D154867">
        <v>37</v>
      </c>
      <c r="E154867">
        <v>48</v>
      </c>
      <c r="F154867">
        <v>354666</v>
      </c>
      <c r="G154867">
        <v>353</v>
      </c>
    </row>
    <row r="154868" spans="1:7">
      <c r="A154868">
        <v>154866</v>
      </c>
      <c r="B154868">
        <v>3</v>
      </c>
      <c r="C154868" s="1" t="s">
        <v>22</v>
      </c>
      <c r="D154868">
        <v>37</v>
      </c>
      <c r="E154868">
        <v>48</v>
      </c>
      <c r="F154868">
        <v>379522</v>
      </c>
      <c r="G154868">
        <v>376</v>
      </c>
    </row>
    <row r="154869" spans="1:7">
      <c r="A154869">
        <v>154867</v>
      </c>
      <c r="B154869">
        <v>3</v>
      </c>
      <c r="C154869" s="1" t="s">
        <v>22</v>
      </c>
      <c r="D154869">
        <v>37</v>
      </c>
      <c r="E154869">
        <v>48</v>
      </c>
      <c r="F154869">
        <v>377717</v>
      </c>
      <c r="G154869">
        <v>377</v>
      </c>
    </row>
    <row r="154870" spans="1:7">
      <c r="A154870">
        <v>154868</v>
      </c>
      <c r="B154870">
        <v>3</v>
      </c>
      <c r="C154870" s="1" t="s">
        <v>22</v>
      </c>
      <c r="D154870">
        <v>37</v>
      </c>
      <c r="E154870">
        <v>48</v>
      </c>
      <c r="F154870">
        <v>355459</v>
      </c>
      <c r="G154870">
        <v>353</v>
      </c>
    </row>
    <row r="154871" spans="1:7">
      <c r="A154871">
        <v>154869</v>
      </c>
      <c r="B154871">
        <v>3</v>
      </c>
      <c r="C154871" s="1" t="s">
        <v>22</v>
      </c>
      <c r="D154871">
        <v>37</v>
      </c>
      <c r="E154871">
        <v>48</v>
      </c>
      <c r="F154871">
        <v>33957</v>
      </c>
      <c r="G154871">
        <v>340</v>
      </c>
    </row>
    <row r="154872" spans="1:7">
      <c r="A154872">
        <v>154870</v>
      </c>
      <c r="B154872">
        <v>3</v>
      </c>
      <c r="C154872" s="1" t="s">
        <v>22</v>
      </c>
      <c r="D154872">
        <v>37</v>
      </c>
      <c r="E154872">
        <v>48</v>
      </c>
      <c r="F154872">
        <v>360921</v>
      </c>
      <c r="G154872">
        <v>360</v>
      </c>
    </row>
    <row r="154873" spans="1:7">
      <c r="A154873">
        <v>154871</v>
      </c>
      <c r="B154873">
        <v>3</v>
      </c>
      <c r="C154873" s="1" t="s">
        <v>22</v>
      </c>
      <c r="D154873">
        <v>37</v>
      </c>
      <c r="E154873">
        <v>48</v>
      </c>
      <c r="F154873">
        <v>337661</v>
      </c>
      <c r="G154873">
        <v>336</v>
      </c>
    </row>
    <row r="154874" spans="1:7">
      <c r="A154874">
        <v>154872</v>
      </c>
      <c r="B154874">
        <v>3</v>
      </c>
      <c r="C154874" s="1" t="s">
        <v>22</v>
      </c>
      <c r="D154874">
        <v>37</v>
      </c>
      <c r="E154874">
        <v>48</v>
      </c>
      <c r="F154874">
        <v>349039</v>
      </c>
      <c r="G154874">
        <v>344</v>
      </c>
    </row>
    <row r="154875" spans="1:7">
      <c r="A154875">
        <v>154873</v>
      </c>
      <c r="B154875">
        <v>3</v>
      </c>
      <c r="C154875" s="1" t="s">
        <v>22</v>
      </c>
      <c r="D154875">
        <v>37</v>
      </c>
      <c r="E154875">
        <v>48</v>
      </c>
      <c r="F154875">
        <v>32637</v>
      </c>
      <c r="G154875">
        <v>326</v>
      </c>
    </row>
    <row r="154876" spans="1:7">
      <c r="A154876">
        <v>154874</v>
      </c>
      <c r="B154876">
        <v>3</v>
      </c>
      <c r="C154876" s="1" t="s">
        <v>22</v>
      </c>
      <c r="D154876">
        <v>37</v>
      </c>
      <c r="E154876">
        <v>48</v>
      </c>
      <c r="F154876">
        <v>363709</v>
      </c>
      <c r="G154876">
        <v>364</v>
      </c>
    </row>
    <row r="154877" spans="1:7">
      <c r="A154877">
        <v>154875</v>
      </c>
      <c r="B154877">
        <v>3</v>
      </c>
      <c r="C154877" s="1" t="s">
        <v>22</v>
      </c>
      <c r="D154877">
        <v>37</v>
      </c>
      <c r="E154877">
        <v>48</v>
      </c>
      <c r="F154877">
        <v>377066</v>
      </c>
      <c r="G154877">
        <v>374</v>
      </c>
    </row>
    <row r="154878" spans="1:7">
      <c r="A154878">
        <v>154876</v>
      </c>
      <c r="B154878">
        <v>3</v>
      </c>
      <c r="C154878" s="1" t="s">
        <v>22</v>
      </c>
      <c r="D154878">
        <v>37</v>
      </c>
      <c r="E154878">
        <v>48</v>
      </c>
      <c r="F154878">
        <v>350527</v>
      </c>
      <c r="G154878">
        <v>347</v>
      </c>
    </row>
    <row r="154879" spans="1:7">
      <c r="A154879">
        <v>154877</v>
      </c>
      <c r="B154879">
        <v>3</v>
      </c>
      <c r="C154879" s="1" t="s">
        <v>22</v>
      </c>
      <c r="D154879">
        <v>37</v>
      </c>
      <c r="E154879">
        <v>48</v>
      </c>
      <c r="F154879">
        <v>313666</v>
      </c>
      <c r="G154879">
        <v>314</v>
      </c>
    </row>
    <row r="154880" spans="1:7">
      <c r="A154880">
        <v>154878</v>
      </c>
      <c r="B154880">
        <v>3</v>
      </c>
      <c r="C154880" s="1" t="s">
        <v>22</v>
      </c>
      <c r="D154880">
        <v>37</v>
      </c>
      <c r="E154880">
        <v>48</v>
      </c>
      <c r="F154880">
        <v>361247</v>
      </c>
      <c r="G154880">
        <v>360</v>
      </c>
    </row>
    <row r="154881" spans="1:7">
      <c r="A154881">
        <v>154879</v>
      </c>
      <c r="B154881">
        <v>3</v>
      </c>
      <c r="C154881" s="1" t="s">
        <v>22</v>
      </c>
      <c r="D154881">
        <v>37</v>
      </c>
      <c r="E154881">
        <v>48</v>
      </c>
      <c r="F154881">
        <v>345</v>
      </c>
      <c r="G154881">
        <v>347</v>
      </c>
    </row>
    <row r="154882" spans="1:7">
      <c r="A154882">
        <v>154880</v>
      </c>
      <c r="B154882">
        <v>3</v>
      </c>
      <c r="C154882" s="1" t="s">
        <v>22</v>
      </c>
      <c r="D154882">
        <v>37</v>
      </c>
      <c r="E154882">
        <v>48</v>
      </c>
      <c r="F154882">
        <v>3439</v>
      </c>
      <c r="G154882">
        <v>343</v>
      </c>
    </row>
    <row r="154883" spans="1:7">
      <c r="A154883">
        <v>154881</v>
      </c>
      <c r="B154883">
        <v>3</v>
      </c>
      <c r="C154883" s="1" t="s">
        <v>22</v>
      </c>
      <c r="D154883">
        <v>37</v>
      </c>
      <c r="E154883">
        <v>48</v>
      </c>
      <c r="F154883">
        <v>330424</v>
      </c>
      <c r="G154883">
        <v>328</v>
      </c>
    </row>
    <row r="154884" spans="1:7">
      <c r="A154884">
        <v>154882</v>
      </c>
      <c r="B154884">
        <v>3</v>
      </c>
      <c r="C154884" s="1" t="s">
        <v>22</v>
      </c>
      <c r="D154884">
        <v>37</v>
      </c>
      <c r="E154884">
        <v>48</v>
      </c>
      <c r="F154884">
        <v>387347</v>
      </c>
      <c r="G154884">
        <v>381</v>
      </c>
    </row>
    <row r="154885" spans="1:7">
      <c r="A154885">
        <v>154883</v>
      </c>
      <c r="B154885">
        <v>3</v>
      </c>
      <c r="C154885" s="1" t="s">
        <v>22</v>
      </c>
      <c r="D154885">
        <v>37</v>
      </c>
      <c r="E154885">
        <v>48</v>
      </c>
      <c r="F154885">
        <v>367005</v>
      </c>
      <c r="G154885">
        <v>366</v>
      </c>
    </row>
    <row r="154886" spans="1:7">
      <c r="A154886">
        <v>154884</v>
      </c>
      <c r="B154886">
        <v>3</v>
      </c>
      <c r="C154886" s="1" t="s">
        <v>22</v>
      </c>
      <c r="D154886">
        <v>37</v>
      </c>
      <c r="E154886">
        <v>48</v>
      </c>
      <c r="F154886">
        <v>355785</v>
      </c>
      <c r="G154886">
        <v>353</v>
      </c>
    </row>
    <row r="154887" spans="1:7">
      <c r="A154887">
        <v>154885</v>
      </c>
      <c r="B154887">
        <v>3</v>
      </c>
      <c r="C154887" s="1" t="s">
        <v>22</v>
      </c>
      <c r="D154887">
        <v>37</v>
      </c>
      <c r="E154887">
        <v>48</v>
      </c>
      <c r="F154887">
        <v>390712</v>
      </c>
      <c r="G154887">
        <v>388</v>
      </c>
    </row>
    <row r="154888" spans="1:7">
      <c r="A154888">
        <v>154886</v>
      </c>
      <c r="B154888">
        <v>3</v>
      </c>
      <c r="C154888" s="1" t="s">
        <v>22</v>
      </c>
      <c r="D154888">
        <v>37</v>
      </c>
      <c r="E154888">
        <v>48</v>
      </c>
      <c r="F154888">
        <v>374666</v>
      </c>
      <c r="G154888">
        <v>370</v>
      </c>
    </row>
    <row r="154889" spans="1:7">
      <c r="A154889">
        <v>154887</v>
      </c>
      <c r="B154889">
        <v>3</v>
      </c>
      <c r="C154889" s="1" t="s">
        <v>22</v>
      </c>
      <c r="D154889">
        <v>37</v>
      </c>
      <c r="E154889">
        <v>48</v>
      </c>
      <c r="F154889">
        <v>364166</v>
      </c>
      <c r="G154889">
        <v>364</v>
      </c>
    </row>
    <row r="154890" spans="1:7">
      <c r="A154890">
        <v>154888</v>
      </c>
      <c r="B154890">
        <v>3</v>
      </c>
      <c r="C154890" s="1" t="s">
        <v>22</v>
      </c>
      <c r="D154890">
        <v>37</v>
      </c>
      <c r="E154890">
        <v>48</v>
      </c>
      <c r="F154890">
        <v>403545</v>
      </c>
      <c r="G154890">
        <v>402</v>
      </c>
    </row>
    <row r="154891" spans="1:7">
      <c r="A154891">
        <v>154889</v>
      </c>
      <c r="B154891">
        <v>3</v>
      </c>
      <c r="C154891" s="1" t="s">
        <v>22</v>
      </c>
      <c r="D154891">
        <v>37</v>
      </c>
      <c r="E154891">
        <v>48</v>
      </c>
      <c r="F154891">
        <v>333625</v>
      </c>
      <c r="G154891">
        <v>334</v>
      </c>
    </row>
    <row r="154892" spans="1:7">
      <c r="A154892">
        <v>154890</v>
      </c>
      <c r="B154892">
        <v>3</v>
      </c>
      <c r="C154892" s="1" t="s">
        <v>22</v>
      </c>
      <c r="D154892">
        <v>37</v>
      </c>
      <c r="E154892">
        <v>48</v>
      </c>
      <c r="F154892">
        <v>356</v>
      </c>
      <c r="G154892">
        <v>361</v>
      </c>
    </row>
    <row r="154893" spans="1:7">
      <c r="A154893">
        <v>154891</v>
      </c>
      <c r="B154893">
        <v>3</v>
      </c>
      <c r="C154893" s="1" t="s">
        <v>22</v>
      </c>
      <c r="D154893">
        <v>37</v>
      </c>
      <c r="E154893">
        <v>48</v>
      </c>
      <c r="F154893">
        <v>36368</v>
      </c>
      <c r="G154893">
        <v>362</v>
      </c>
    </row>
    <row r="154894" spans="1:7">
      <c r="A154894">
        <v>154892</v>
      </c>
      <c r="B154894">
        <v>3</v>
      </c>
      <c r="C154894" s="1" t="s">
        <v>22</v>
      </c>
      <c r="D154894">
        <v>37</v>
      </c>
      <c r="E154894">
        <v>48</v>
      </c>
      <c r="F154894">
        <v>326632</v>
      </c>
      <c r="G154894">
        <v>325</v>
      </c>
    </row>
    <row r="154895" spans="1:7">
      <c r="A154895">
        <v>154893</v>
      </c>
      <c r="B154895">
        <v>3</v>
      </c>
      <c r="C154895" s="1" t="s">
        <v>22</v>
      </c>
      <c r="D154895">
        <v>37</v>
      </c>
      <c r="E154895">
        <v>48</v>
      </c>
      <c r="F154895">
        <v>353364</v>
      </c>
      <c r="G154895">
        <v>351</v>
      </c>
    </row>
    <row r="154896" spans="1:7">
      <c r="A154896">
        <v>154894</v>
      </c>
      <c r="B154896">
        <v>3</v>
      </c>
      <c r="C154896" s="1" t="s">
        <v>22</v>
      </c>
      <c r="D154896">
        <v>37</v>
      </c>
      <c r="E154896">
        <v>48</v>
      </c>
      <c r="F154896">
        <v>335932</v>
      </c>
      <c r="G154896">
        <v>335</v>
      </c>
    </row>
    <row r="154897" spans="1:7">
      <c r="A154897">
        <v>154895</v>
      </c>
      <c r="B154897">
        <v>3</v>
      </c>
      <c r="C154897" s="1" t="s">
        <v>22</v>
      </c>
      <c r="D154897">
        <v>37</v>
      </c>
      <c r="E154897">
        <v>48</v>
      </c>
      <c r="F154897">
        <v>335991</v>
      </c>
      <c r="G154897">
        <v>335</v>
      </c>
    </row>
    <row r="154898" spans="1:7">
      <c r="A154898">
        <v>154896</v>
      </c>
      <c r="B154898">
        <v>3</v>
      </c>
      <c r="C154898" s="1" t="s">
        <v>22</v>
      </c>
      <c r="D154898">
        <v>37</v>
      </c>
      <c r="E154898">
        <v>48</v>
      </c>
      <c r="F154898">
        <v>350344</v>
      </c>
      <c r="G154898">
        <v>349</v>
      </c>
    </row>
    <row r="154899" spans="1:7">
      <c r="A154899">
        <v>154897</v>
      </c>
      <c r="B154899">
        <v>3</v>
      </c>
      <c r="C154899" s="1" t="s">
        <v>22</v>
      </c>
      <c r="D154899">
        <v>37</v>
      </c>
      <c r="E154899">
        <v>48</v>
      </c>
      <c r="F154899">
        <v>337196</v>
      </c>
      <c r="G154899">
        <v>336</v>
      </c>
    </row>
    <row r="154900" spans="1:7">
      <c r="A154900">
        <v>154898</v>
      </c>
      <c r="B154900">
        <v>3</v>
      </c>
      <c r="C154900" s="1" t="s">
        <v>22</v>
      </c>
      <c r="D154900">
        <v>37</v>
      </c>
      <c r="E154900">
        <v>48</v>
      </c>
      <c r="F154900">
        <v>384943</v>
      </c>
      <c r="G154900">
        <v>379</v>
      </c>
    </row>
    <row r="154901" spans="1:7">
      <c r="A154901">
        <v>154899</v>
      </c>
      <c r="B154901">
        <v>3</v>
      </c>
      <c r="C154901" s="1" t="s">
        <v>22</v>
      </c>
      <c r="D154901">
        <v>37</v>
      </c>
      <c r="E154901">
        <v>48</v>
      </c>
      <c r="F154901">
        <v>327074</v>
      </c>
      <c r="G154901">
        <v>323</v>
      </c>
    </row>
    <row r="154902" spans="1:7">
      <c r="A154902">
        <v>154900</v>
      </c>
      <c r="B154902">
        <v>3</v>
      </c>
      <c r="C154902" s="1" t="s">
        <v>22</v>
      </c>
      <c r="D154902">
        <v>37</v>
      </c>
      <c r="E154902">
        <v>48</v>
      </c>
      <c r="F154902">
        <v>358478</v>
      </c>
      <c r="G154902">
        <v>357</v>
      </c>
    </row>
    <row r="154903" spans="1:7">
      <c r="A154903">
        <v>154901</v>
      </c>
      <c r="B154903">
        <v>3</v>
      </c>
      <c r="C154903" s="1" t="s">
        <v>22</v>
      </c>
      <c r="D154903">
        <v>37</v>
      </c>
      <c r="E154903">
        <v>48</v>
      </c>
      <c r="F154903">
        <v>368518</v>
      </c>
      <c r="G154903">
        <v>367</v>
      </c>
    </row>
    <row r="154904" spans="1:7">
      <c r="A154904">
        <v>154902</v>
      </c>
      <c r="B154904">
        <v>3</v>
      </c>
      <c r="C154904" s="1" t="s">
        <v>22</v>
      </c>
      <c r="D154904">
        <v>37</v>
      </c>
      <c r="E154904">
        <v>48</v>
      </c>
      <c r="F154904">
        <v>360481</v>
      </c>
      <c r="G154904">
        <v>358</v>
      </c>
    </row>
    <row r="154905" spans="1:7">
      <c r="A154905">
        <v>154903</v>
      </c>
      <c r="B154905">
        <v>3</v>
      </c>
      <c r="C154905" s="1" t="s">
        <v>22</v>
      </c>
      <c r="D154905">
        <v>37</v>
      </c>
      <c r="E154905">
        <v>48</v>
      </c>
      <c r="F154905">
        <v>335374</v>
      </c>
      <c r="G154905">
        <v>329</v>
      </c>
    </row>
    <row r="154906" spans="1:7">
      <c r="A154906">
        <v>154904</v>
      </c>
      <c r="B154906">
        <v>3</v>
      </c>
      <c r="C154906" s="1" t="s">
        <v>22</v>
      </c>
      <c r="D154906">
        <v>37</v>
      </c>
      <c r="E154906">
        <v>48</v>
      </c>
      <c r="F154906">
        <v>339554</v>
      </c>
      <c r="G154906">
        <v>340</v>
      </c>
    </row>
    <row r="154907" spans="1:7">
      <c r="A154907">
        <v>154905</v>
      </c>
      <c r="B154907">
        <v>3</v>
      </c>
      <c r="C154907" s="1" t="s">
        <v>22</v>
      </c>
      <c r="D154907">
        <v>37</v>
      </c>
      <c r="E154907">
        <v>48</v>
      </c>
      <c r="F154907">
        <v>344705</v>
      </c>
      <c r="G154907">
        <v>345</v>
      </c>
    </row>
    <row r="154908" spans="1:7">
      <c r="A154908">
        <v>154906</v>
      </c>
      <c r="B154908">
        <v>3</v>
      </c>
      <c r="C154908" s="1" t="s">
        <v>22</v>
      </c>
      <c r="D154908">
        <v>37</v>
      </c>
      <c r="E154908">
        <v>48</v>
      </c>
      <c r="F154908">
        <v>35237</v>
      </c>
      <c r="G154908">
        <v>351</v>
      </c>
    </row>
    <row r="154909" spans="1:7">
      <c r="A154909">
        <v>154907</v>
      </c>
      <c r="B154909">
        <v>3</v>
      </c>
      <c r="C154909" s="1" t="s">
        <v>22</v>
      </c>
      <c r="D154909">
        <v>37</v>
      </c>
      <c r="E154909">
        <v>48</v>
      </c>
      <c r="F154909">
        <v>358995</v>
      </c>
      <c r="G154909">
        <v>358</v>
      </c>
    </row>
    <row r="154910" spans="1:7">
      <c r="A154910">
        <v>154908</v>
      </c>
      <c r="B154910">
        <v>3</v>
      </c>
      <c r="C154910" s="1" t="s">
        <v>22</v>
      </c>
      <c r="D154910">
        <v>37</v>
      </c>
      <c r="E154910">
        <v>48</v>
      </c>
      <c r="F154910">
        <v>400578</v>
      </c>
      <c r="G154910">
        <v>395</v>
      </c>
    </row>
    <row r="154911" spans="1:7">
      <c r="A154911">
        <v>154909</v>
      </c>
      <c r="B154911">
        <v>3</v>
      </c>
      <c r="C154911" s="1" t="s">
        <v>22</v>
      </c>
      <c r="D154911">
        <v>37</v>
      </c>
      <c r="E154911">
        <v>48</v>
      </c>
      <c r="F154911">
        <v>34233</v>
      </c>
      <c r="G154911">
        <v>342</v>
      </c>
    </row>
    <row r="154912" spans="1:7">
      <c r="A154912">
        <v>154910</v>
      </c>
      <c r="B154912">
        <v>3</v>
      </c>
      <c r="C154912" s="1" t="s">
        <v>22</v>
      </c>
      <c r="D154912">
        <v>37</v>
      </c>
      <c r="E154912">
        <v>48</v>
      </c>
      <c r="F154912">
        <v>369033</v>
      </c>
      <c r="G154912">
        <v>368</v>
      </c>
    </row>
    <row r="154913" spans="1:7">
      <c r="A154913">
        <v>154911</v>
      </c>
      <c r="B154913">
        <v>3</v>
      </c>
      <c r="C154913" s="1" t="s">
        <v>22</v>
      </c>
      <c r="D154913">
        <v>37</v>
      </c>
      <c r="E154913">
        <v>48</v>
      </c>
      <c r="F154913">
        <v>3675</v>
      </c>
      <c r="G154913">
        <v>365</v>
      </c>
    </row>
    <row r="154914" spans="1:7">
      <c r="A154914">
        <v>154912</v>
      </c>
      <c r="B154914">
        <v>3</v>
      </c>
      <c r="C154914" s="1" t="s">
        <v>22</v>
      </c>
      <c r="D154914">
        <v>37</v>
      </c>
      <c r="E154914">
        <v>48</v>
      </c>
      <c r="F154914">
        <v>356211</v>
      </c>
      <c r="G154914">
        <v>355</v>
      </c>
    </row>
    <row r="154915" spans="1:7">
      <c r="A154915">
        <v>154913</v>
      </c>
      <c r="B154915">
        <v>3</v>
      </c>
      <c r="C154915" s="1" t="s">
        <v>22</v>
      </c>
      <c r="D154915">
        <v>37</v>
      </c>
      <c r="E154915">
        <v>48</v>
      </c>
      <c r="F154915">
        <v>388393</v>
      </c>
      <c r="G154915">
        <v>388</v>
      </c>
    </row>
    <row r="154916" spans="1:7">
      <c r="A154916">
        <v>154914</v>
      </c>
      <c r="B154916">
        <v>3</v>
      </c>
      <c r="C154916" s="1" t="s">
        <v>22</v>
      </c>
      <c r="D154916">
        <v>37</v>
      </c>
      <c r="E154916">
        <v>48</v>
      </c>
      <c r="F154916">
        <v>364947</v>
      </c>
      <c r="G154916">
        <v>363</v>
      </c>
    </row>
    <row r="154917" spans="1:7">
      <c r="A154917">
        <v>154915</v>
      </c>
      <c r="B154917">
        <v>3</v>
      </c>
      <c r="C154917" s="1" t="s">
        <v>22</v>
      </c>
      <c r="D154917">
        <v>37</v>
      </c>
      <c r="E154917">
        <v>48</v>
      </c>
      <c r="F154917">
        <v>397973</v>
      </c>
      <c r="G154917">
        <v>397</v>
      </c>
    </row>
    <row r="154918" spans="1:7">
      <c r="A154918">
        <v>154916</v>
      </c>
      <c r="B154918">
        <v>3</v>
      </c>
      <c r="C154918" s="1" t="s">
        <v>22</v>
      </c>
      <c r="D154918">
        <v>37</v>
      </c>
      <c r="E154918">
        <v>48</v>
      </c>
      <c r="F154918">
        <v>321084</v>
      </c>
      <c r="G154918">
        <v>320</v>
      </c>
    </row>
    <row r="154919" spans="1:7">
      <c r="A154919">
        <v>154917</v>
      </c>
      <c r="B154919">
        <v>3</v>
      </c>
      <c r="C154919" s="1" t="s">
        <v>22</v>
      </c>
      <c r="D154919">
        <v>37</v>
      </c>
      <c r="E154919">
        <v>48</v>
      </c>
      <c r="F154919">
        <v>335914</v>
      </c>
      <c r="G154919">
        <v>335</v>
      </c>
    </row>
    <row r="154920" spans="1:7">
      <c r="A154920">
        <v>154918</v>
      </c>
      <c r="B154920">
        <v>3</v>
      </c>
      <c r="C154920" s="1" t="s">
        <v>22</v>
      </c>
      <c r="D154920">
        <v>37</v>
      </c>
      <c r="E154920">
        <v>48</v>
      </c>
      <c r="F154920">
        <v>384025</v>
      </c>
      <c r="G154920">
        <v>384</v>
      </c>
    </row>
    <row r="154921" spans="1:7">
      <c r="A154921">
        <v>154919</v>
      </c>
      <c r="B154921">
        <v>3</v>
      </c>
      <c r="C154921" s="1" t="s">
        <v>22</v>
      </c>
      <c r="D154921">
        <v>37</v>
      </c>
      <c r="E154921">
        <v>48</v>
      </c>
      <c r="F154921">
        <v>354573</v>
      </c>
      <c r="G154921">
        <v>350</v>
      </c>
    </row>
    <row r="154922" spans="1:7">
      <c r="A154922">
        <v>154920</v>
      </c>
      <c r="B154922">
        <v>3</v>
      </c>
      <c r="C154922" s="1" t="s">
        <v>22</v>
      </c>
      <c r="D154922">
        <v>37</v>
      </c>
      <c r="E154922">
        <v>48</v>
      </c>
      <c r="F154922">
        <v>384249</v>
      </c>
      <c r="G154922">
        <v>385</v>
      </c>
    </row>
    <row r="154923" spans="1:7">
      <c r="A154923">
        <v>154921</v>
      </c>
      <c r="B154923">
        <v>3</v>
      </c>
      <c r="C154923" s="1" t="s">
        <v>22</v>
      </c>
      <c r="D154923">
        <v>37</v>
      </c>
      <c r="E154923">
        <v>48</v>
      </c>
      <c r="F154923">
        <v>356349</v>
      </c>
      <c r="G154923">
        <v>356</v>
      </c>
    </row>
    <row r="154924" spans="1:7">
      <c r="A154924">
        <v>154922</v>
      </c>
      <c r="B154924">
        <v>3</v>
      </c>
      <c r="C154924" s="1" t="s">
        <v>22</v>
      </c>
      <c r="D154924">
        <v>37</v>
      </c>
      <c r="E154924">
        <v>48</v>
      </c>
      <c r="F154924">
        <v>351715</v>
      </c>
      <c r="G154924">
        <v>352</v>
      </c>
    </row>
    <row r="154925" spans="1:7">
      <c r="A154925">
        <v>154923</v>
      </c>
      <c r="B154925">
        <v>3</v>
      </c>
      <c r="C154925" s="1" t="s">
        <v>22</v>
      </c>
      <c r="D154925">
        <v>37</v>
      </c>
      <c r="E154925">
        <v>48</v>
      </c>
      <c r="F154925">
        <v>365404</v>
      </c>
      <c r="G154925">
        <v>364</v>
      </c>
    </row>
    <row r="154926" spans="1:7">
      <c r="A154926">
        <v>154924</v>
      </c>
      <c r="B154926">
        <v>3</v>
      </c>
      <c r="C154926" s="1" t="s">
        <v>22</v>
      </c>
      <c r="D154926">
        <v>37</v>
      </c>
      <c r="E154926">
        <v>48</v>
      </c>
      <c r="F154926">
        <v>333248</v>
      </c>
      <c r="G154926">
        <v>332</v>
      </c>
    </row>
    <row r="154927" spans="1:7">
      <c r="A154927">
        <v>154925</v>
      </c>
      <c r="B154927">
        <v>3</v>
      </c>
      <c r="C154927" s="1" t="s">
        <v>22</v>
      </c>
      <c r="D154927">
        <v>37</v>
      </c>
      <c r="E154927">
        <v>48</v>
      </c>
      <c r="F154927">
        <v>382551</v>
      </c>
      <c r="G154927">
        <v>375</v>
      </c>
    </row>
    <row r="154928" spans="1:7">
      <c r="A154928">
        <v>154926</v>
      </c>
      <c r="B154928">
        <v>3</v>
      </c>
      <c r="C154928" s="1" t="s">
        <v>22</v>
      </c>
      <c r="D154928">
        <v>37</v>
      </c>
      <c r="E154928">
        <v>48</v>
      </c>
      <c r="F154928">
        <v>343742</v>
      </c>
      <c r="G154928">
        <v>343</v>
      </c>
    </row>
    <row r="154929" spans="1:7">
      <c r="A154929">
        <v>154927</v>
      </c>
      <c r="B154929">
        <v>3</v>
      </c>
      <c r="C154929" s="1" t="s">
        <v>22</v>
      </c>
      <c r="D154929">
        <v>37</v>
      </c>
      <c r="E154929">
        <v>48</v>
      </c>
      <c r="F154929">
        <v>328045</v>
      </c>
      <c r="G154929">
        <v>329</v>
      </c>
    </row>
    <row r="154930" spans="1:7">
      <c r="A154930">
        <v>154928</v>
      </c>
      <c r="B154930">
        <v>3</v>
      </c>
      <c r="C154930" s="1" t="s">
        <v>22</v>
      </c>
      <c r="D154930">
        <v>37</v>
      </c>
      <c r="E154930">
        <v>48</v>
      </c>
      <c r="F154930">
        <v>362926</v>
      </c>
      <c r="G154930">
        <v>364</v>
      </c>
    </row>
    <row r="154931" spans="1:7">
      <c r="A154931">
        <v>154929</v>
      </c>
      <c r="B154931">
        <v>3</v>
      </c>
      <c r="C154931" s="1" t="s">
        <v>22</v>
      </c>
      <c r="D154931">
        <v>37</v>
      </c>
      <c r="E154931">
        <v>48</v>
      </c>
      <c r="F154931">
        <v>347425</v>
      </c>
      <c r="G154931">
        <v>346</v>
      </c>
    </row>
    <row r="154932" spans="1:7">
      <c r="A154932">
        <v>154930</v>
      </c>
      <c r="B154932">
        <v>3</v>
      </c>
      <c r="C154932" s="1" t="s">
        <v>22</v>
      </c>
      <c r="D154932">
        <v>37</v>
      </c>
      <c r="E154932">
        <v>48</v>
      </c>
      <c r="F154932">
        <v>398586</v>
      </c>
      <c r="G154932">
        <v>392</v>
      </c>
    </row>
    <row r="154933" spans="1:7">
      <c r="A154933">
        <v>154931</v>
      </c>
      <c r="B154933">
        <v>3</v>
      </c>
      <c r="C154933" s="1" t="s">
        <v>22</v>
      </c>
      <c r="D154933">
        <v>37</v>
      </c>
      <c r="E154933">
        <v>48</v>
      </c>
      <c r="F154933">
        <v>329</v>
      </c>
      <c r="G154933">
        <v>329</v>
      </c>
    </row>
    <row r="154934" spans="1:7">
      <c r="A154934">
        <v>154932</v>
      </c>
      <c r="B154934">
        <v>3</v>
      </c>
      <c r="C154934" s="1" t="s">
        <v>22</v>
      </c>
      <c r="D154934">
        <v>37</v>
      </c>
      <c r="E154934">
        <v>48</v>
      </c>
      <c r="F154934">
        <v>345949</v>
      </c>
      <c r="G154934">
        <v>346</v>
      </c>
    </row>
    <row r="154935" spans="1:7">
      <c r="A154935">
        <v>154933</v>
      </c>
      <c r="B154935">
        <v>3</v>
      </c>
      <c r="C154935" s="1" t="s">
        <v>22</v>
      </c>
      <c r="D154935">
        <v>37</v>
      </c>
      <c r="E154935">
        <v>48</v>
      </c>
      <c r="F154935">
        <v>33634</v>
      </c>
      <c r="G154935">
        <v>336</v>
      </c>
    </row>
    <row r="154936" spans="1:7">
      <c r="A154936">
        <v>154934</v>
      </c>
      <c r="B154936">
        <v>3</v>
      </c>
      <c r="C154936" s="1" t="s">
        <v>22</v>
      </c>
      <c r="D154936">
        <v>37</v>
      </c>
      <c r="E154936">
        <v>48</v>
      </c>
      <c r="F154936">
        <v>358422</v>
      </c>
      <c r="G154936">
        <v>359</v>
      </c>
    </row>
    <row r="154937" spans="1:7">
      <c r="A154937">
        <v>154935</v>
      </c>
      <c r="B154937">
        <v>3</v>
      </c>
      <c r="C154937" s="1" t="s">
        <v>22</v>
      </c>
      <c r="D154937">
        <v>37</v>
      </c>
      <c r="E154937">
        <v>48</v>
      </c>
      <c r="F154937">
        <v>35163</v>
      </c>
      <c r="G154937">
        <v>349</v>
      </c>
    </row>
    <row r="154938" spans="1:7">
      <c r="A154938">
        <v>154936</v>
      </c>
      <c r="B154938">
        <v>3</v>
      </c>
      <c r="C154938" s="1" t="s">
        <v>22</v>
      </c>
      <c r="D154938">
        <v>37</v>
      </c>
      <c r="E154938">
        <v>48</v>
      </c>
      <c r="F154938">
        <v>346894</v>
      </c>
      <c r="G154938">
        <v>345</v>
      </c>
    </row>
    <row r="154939" spans="1:7">
      <c r="A154939">
        <v>154937</v>
      </c>
      <c r="B154939">
        <v>3</v>
      </c>
      <c r="C154939" s="1" t="s">
        <v>22</v>
      </c>
      <c r="D154939">
        <v>37</v>
      </c>
      <c r="E154939">
        <v>48</v>
      </c>
      <c r="F154939">
        <v>355422</v>
      </c>
      <c r="G154939">
        <v>352</v>
      </c>
    </row>
    <row r="154940" spans="1:7">
      <c r="A154940">
        <v>154938</v>
      </c>
      <c r="B154940">
        <v>3</v>
      </c>
      <c r="C154940" s="1" t="s">
        <v>22</v>
      </c>
      <c r="D154940">
        <v>37</v>
      </c>
      <c r="E154940">
        <v>48</v>
      </c>
      <c r="F154940">
        <v>341037</v>
      </c>
      <c r="G154940">
        <v>340</v>
      </c>
    </row>
    <row r="154941" spans="1:7">
      <c r="A154941">
        <v>154939</v>
      </c>
      <c r="B154941">
        <v>3</v>
      </c>
      <c r="C154941" s="1" t="s">
        <v>22</v>
      </c>
      <c r="D154941">
        <v>37</v>
      </c>
      <c r="E154941">
        <v>48</v>
      </c>
      <c r="F154941">
        <v>354444</v>
      </c>
      <c r="G154941">
        <v>351</v>
      </c>
    </row>
    <row r="154942" spans="1:7">
      <c r="A154942">
        <v>154940</v>
      </c>
      <c r="B154942">
        <v>3</v>
      </c>
      <c r="C154942" s="1" t="s">
        <v>22</v>
      </c>
      <c r="D154942">
        <v>37</v>
      </c>
      <c r="E154942">
        <v>48</v>
      </c>
      <c r="F154942">
        <v>329188</v>
      </c>
      <c r="G154942">
        <v>328</v>
      </c>
    </row>
    <row r="154943" spans="1:7">
      <c r="A154943">
        <v>154941</v>
      </c>
      <c r="B154943">
        <v>3</v>
      </c>
      <c r="C154943" s="1" t="s">
        <v>22</v>
      </c>
      <c r="D154943">
        <v>37</v>
      </c>
      <c r="E154943">
        <v>48</v>
      </c>
      <c r="F154943">
        <v>395069</v>
      </c>
      <c r="G154943">
        <v>386</v>
      </c>
    </row>
    <row r="154944" spans="1:7">
      <c r="A154944">
        <v>154942</v>
      </c>
      <c r="B154944">
        <v>3</v>
      </c>
      <c r="C154944" s="1" t="s">
        <v>22</v>
      </c>
      <c r="D154944">
        <v>37</v>
      </c>
      <c r="E154944">
        <v>48</v>
      </c>
      <c r="F154944">
        <v>346339</v>
      </c>
      <c r="G154944">
        <v>345</v>
      </c>
    </row>
    <row r="154945" spans="1:7">
      <c r="A154945">
        <v>154943</v>
      </c>
      <c r="B154945">
        <v>3</v>
      </c>
      <c r="C154945" s="1" t="s">
        <v>22</v>
      </c>
      <c r="D154945">
        <v>37</v>
      </c>
      <c r="E154945">
        <v>48</v>
      </c>
      <c r="F154945">
        <v>355717</v>
      </c>
      <c r="G154945">
        <v>354</v>
      </c>
    </row>
    <row r="154946" spans="1:7">
      <c r="A154946">
        <v>154944</v>
      </c>
      <c r="B154946">
        <v>3</v>
      </c>
      <c r="C154946" s="1" t="s">
        <v>22</v>
      </c>
      <c r="D154946">
        <v>37</v>
      </c>
      <c r="E154946">
        <v>48</v>
      </c>
      <c r="F154946">
        <v>343244</v>
      </c>
      <c r="G154946">
        <v>340</v>
      </c>
    </row>
    <row r="154947" spans="1:7">
      <c r="A154947">
        <v>154945</v>
      </c>
      <c r="B154947">
        <v>3</v>
      </c>
      <c r="C154947" s="1" t="s">
        <v>22</v>
      </c>
      <c r="D154947">
        <v>37</v>
      </c>
      <c r="E154947">
        <v>48</v>
      </c>
      <c r="F154947">
        <v>366208</v>
      </c>
      <c r="G154947">
        <v>362</v>
      </c>
    </row>
    <row r="154948" spans="1:7">
      <c r="A154948">
        <v>154946</v>
      </c>
      <c r="B154948">
        <v>3</v>
      </c>
      <c r="C154948" s="1" t="s">
        <v>22</v>
      </c>
      <c r="D154948">
        <v>37</v>
      </c>
      <c r="E154948">
        <v>48</v>
      </c>
      <c r="F154948">
        <v>373372</v>
      </c>
      <c r="G154948">
        <v>376</v>
      </c>
    </row>
    <row r="154949" spans="1:7">
      <c r="A154949">
        <v>154947</v>
      </c>
      <c r="B154949">
        <v>3</v>
      </c>
      <c r="C154949" s="1" t="s">
        <v>22</v>
      </c>
      <c r="D154949">
        <v>37</v>
      </c>
      <c r="E154949">
        <v>48</v>
      </c>
      <c r="F154949">
        <v>357755</v>
      </c>
      <c r="G154949">
        <v>357</v>
      </c>
    </row>
    <row r="154950" spans="1:7">
      <c r="A154950">
        <v>154948</v>
      </c>
      <c r="B154950">
        <v>3</v>
      </c>
      <c r="C154950" s="1" t="s">
        <v>22</v>
      </c>
      <c r="D154950">
        <v>37</v>
      </c>
      <c r="E154950">
        <v>48</v>
      </c>
      <c r="F154950">
        <v>342757</v>
      </c>
      <c r="G154950">
        <v>343</v>
      </c>
    </row>
    <row r="154951" spans="1:7">
      <c r="A154951">
        <v>154949</v>
      </c>
      <c r="B154951">
        <v>3</v>
      </c>
      <c r="C154951" s="1" t="s">
        <v>22</v>
      </c>
      <c r="D154951">
        <v>37</v>
      </c>
      <c r="E154951">
        <v>48</v>
      </c>
      <c r="F154951">
        <v>332576</v>
      </c>
      <c r="G154951">
        <v>329</v>
      </c>
    </row>
    <row r="154952" spans="1:7">
      <c r="A154952">
        <v>154950</v>
      </c>
      <c r="B154952">
        <v>3</v>
      </c>
      <c r="C154952" s="1" t="s">
        <v>22</v>
      </c>
      <c r="D154952">
        <v>37</v>
      </c>
      <c r="E154952">
        <v>48</v>
      </c>
      <c r="F154952">
        <v>339879</v>
      </c>
      <c r="G154952">
        <v>339</v>
      </c>
    </row>
    <row r="154953" spans="1:7">
      <c r="A154953">
        <v>154951</v>
      </c>
      <c r="B154953">
        <v>3</v>
      </c>
      <c r="C154953" s="1" t="s">
        <v>22</v>
      </c>
      <c r="D154953">
        <v>37</v>
      </c>
      <c r="E154953">
        <v>48</v>
      </c>
      <c r="F154953">
        <v>337468</v>
      </c>
      <c r="G154953">
        <v>331</v>
      </c>
    </row>
    <row r="154954" spans="1:7">
      <c r="A154954">
        <v>154952</v>
      </c>
      <c r="B154954">
        <v>3</v>
      </c>
      <c r="C154954" s="1" t="s">
        <v>22</v>
      </c>
      <c r="D154954">
        <v>37</v>
      </c>
      <c r="E154954">
        <v>48</v>
      </c>
      <c r="F154954">
        <v>337884</v>
      </c>
      <c r="G154954">
        <v>338</v>
      </c>
    </row>
    <row r="154955" spans="1:7">
      <c r="A154955">
        <v>154953</v>
      </c>
      <c r="B154955">
        <v>3</v>
      </c>
      <c r="C154955" s="1" t="s">
        <v>22</v>
      </c>
      <c r="D154955">
        <v>37</v>
      </c>
      <c r="E154955">
        <v>48</v>
      </c>
      <c r="F154955">
        <v>374162</v>
      </c>
      <c r="G154955">
        <v>373</v>
      </c>
    </row>
    <row r="154956" spans="1:7">
      <c r="A154956">
        <v>154954</v>
      </c>
      <c r="B154956">
        <v>3</v>
      </c>
      <c r="C154956" s="1" t="s">
        <v>22</v>
      </c>
      <c r="D154956">
        <v>37</v>
      </c>
      <c r="E154956">
        <v>48</v>
      </c>
      <c r="F154956">
        <v>357616</v>
      </c>
      <c r="G154956">
        <v>357</v>
      </c>
    </row>
    <row r="154957" spans="1:7">
      <c r="A154957">
        <v>154955</v>
      </c>
      <c r="B154957">
        <v>3</v>
      </c>
      <c r="C154957" s="1" t="s">
        <v>22</v>
      </c>
      <c r="D154957">
        <v>37</v>
      </c>
      <c r="E154957">
        <v>48</v>
      </c>
      <c r="F154957">
        <v>325121</v>
      </c>
      <c r="G154957">
        <v>324</v>
      </c>
    </row>
    <row r="154958" spans="1:7">
      <c r="A154958">
        <v>154956</v>
      </c>
      <c r="B154958">
        <v>3</v>
      </c>
      <c r="C154958" s="1" t="s">
        <v>22</v>
      </c>
      <c r="D154958">
        <v>37</v>
      </c>
      <c r="E154958">
        <v>48</v>
      </c>
      <c r="F154958">
        <v>339901</v>
      </c>
      <c r="G154958">
        <v>338</v>
      </c>
    </row>
    <row r="154959" spans="1:7">
      <c r="A154959">
        <v>154957</v>
      </c>
      <c r="B154959">
        <v>3</v>
      </c>
      <c r="C154959" s="1" t="s">
        <v>22</v>
      </c>
      <c r="D154959">
        <v>37</v>
      </c>
      <c r="E154959">
        <v>48</v>
      </c>
      <c r="F154959">
        <v>360147</v>
      </c>
      <c r="G154959">
        <v>358</v>
      </c>
    </row>
    <row r="154960" spans="1:7">
      <c r="A154960">
        <v>154958</v>
      </c>
      <c r="B154960">
        <v>3</v>
      </c>
      <c r="C154960" s="1" t="s">
        <v>22</v>
      </c>
      <c r="D154960">
        <v>37</v>
      </c>
      <c r="E154960">
        <v>48</v>
      </c>
      <c r="F154960">
        <v>358306</v>
      </c>
      <c r="G154960">
        <v>356</v>
      </c>
    </row>
    <row r="154961" spans="1:7">
      <c r="A154961">
        <v>154959</v>
      </c>
      <c r="B154961">
        <v>3</v>
      </c>
      <c r="C154961" s="1" t="s">
        <v>22</v>
      </c>
      <c r="D154961">
        <v>37</v>
      </c>
      <c r="E154961">
        <v>48</v>
      </c>
      <c r="F154961">
        <v>369943</v>
      </c>
      <c r="G154961">
        <v>366</v>
      </c>
    </row>
    <row r="154962" spans="1:7">
      <c r="A154962">
        <v>154960</v>
      </c>
      <c r="B154962">
        <v>3</v>
      </c>
      <c r="C154962" s="1" t="s">
        <v>22</v>
      </c>
      <c r="D154962">
        <v>37</v>
      </c>
      <c r="E154962">
        <v>48</v>
      </c>
      <c r="F154962">
        <v>387</v>
      </c>
      <c r="G154962">
        <v>389</v>
      </c>
    </row>
    <row r="154963" spans="1:7">
      <c r="A154963">
        <v>154961</v>
      </c>
      <c r="B154963">
        <v>3</v>
      </c>
      <c r="C154963" s="1" t="s">
        <v>22</v>
      </c>
      <c r="D154963">
        <v>37</v>
      </c>
      <c r="E154963">
        <v>48</v>
      </c>
      <c r="F154963">
        <v>387938</v>
      </c>
      <c r="G154963">
        <v>370</v>
      </c>
    </row>
    <row r="154964" spans="1:7">
      <c r="A154964">
        <v>154962</v>
      </c>
      <c r="B154964">
        <v>3</v>
      </c>
      <c r="C154964" s="1" t="s">
        <v>22</v>
      </c>
      <c r="D154964">
        <v>37</v>
      </c>
      <c r="E154964">
        <v>48</v>
      </c>
      <c r="F154964">
        <v>384263</v>
      </c>
      <c r="G154964">
        <v>380</v>
      </c>
    </row>
    <row r="154965" spans="1:7">
      <c r="A154965">
        <v>154963</v>
      </c>
      <c r="B154965">
        <v>3</v>
      </c>
      <c r="C154965" s="1" t="s">
        <v>22</v>
      </c>
      <c r="D154965">
        <v>37</v>
      </c>
      <c r="E154965">
        <v>48</v>
      </c>
      <c r="F154965">
        <v>35683</v>
      </c>
      <c r="G154965">
        <v>355</v>
      </c>
    </row>
    <row r="154966" spans="1:7">
      <c r="A154966">
        <v>154964</v>
      </c>
      <c r="B154966">
        <v>3</v>
      </c>
      <c r="C154966" s="1" t="s">
        <v>22</v>
      </c>
      <c r="D154966">
        <v>37</v>
      </c>
      <c r="E154966">
        <v>48</v>
      </c>
      <c r="F154966">
        <v>363545</v>
      </c>
      <c r="G154966">
        <v>360</v>
      </c>
    </row>
    <row r="154967" spans="1:7">
      <c r="A154967">
        <v>154965</v>
      </c>
      <c r="B154967">
        <v>3</v>
      </c>
      <c r="C154967" s="1" t="s">
        <v>22</v>
      </c>
      <c r="D154967">
        <v>37</v>
      </c>
      <c r="E154967">
        <v>48</v>
      </c>
      <c r="F154967">
        <v>353634</v>
      </c>
      <c r="G154967">
        <v>353</v>
      </c>
    </row>
    <row r="154968" spans="1:7">
      <c r="A154968">
        <v>154966</v>
      </c>
      <c r="B154968">
        <v>3</v>
      </c>
      <c r="C154968" s="1" t="s">
        <v>22</v>
      </c>
      <c r="D154968">
        <v>37</v>
      </c>
      <c r="E154968">
        <v>48</v>
      </c>
      <c r="F154968">
        <v>341942</v>
      </c>
      <c r="G154968">
        <v>339</v>
      </c>
    </row>
    <row r="154969" spans="1:7">
      <c r="A154969">
        <v>154967</v>
      </c>
      <c r="B154969">
        <v>3</v>
      </c>
      <c r="C154969" s="1" t="s">
        <v>22</v>
      </c>
      <c r="D154969">
        <v>37</v>
      </c>
      <c r="E154969">
        <v>48</v>
      </c>
      <c r="F154969">
        <v>370668</v>
      </c>
      <c r="G154969">
        <v>364</v>
      </c>
    </row>
    <row r="154970" spans="1:7">
      <c r="A154970">
        <v>154968</v>
      </c>
      <c r="B154970">
        <v>3</v>
      </c>
      <c r="C154970" s="1" t="s">
        <v>22</v>
      </c>
      <c r="D154970">
        <v>37</v>
      </c>
      <c r="E154970">
        <v>48</v>
      </c>
      <c r="F154970">
        <v>35901</v>
      </c>
      <c r="G154970">
        <v>357</v>
      </c>
    </row>
    <row r="154971" spans="1:7">
      <c r="A154971">
        <v>154969</v>
      </c>
      <c r="B154971">
        <v>3</v>
      </c>
      <c r="C154971" s="1" t="s">
        <v>22</v>
      </c>
      <c r="D154971">
        <v>37</v>
      </c>
      <c r="E154971">
        <v>48</v>
      </c>
      <c r="F154971">
        <v>365496</v>
      </c>
      <c r="G154971">
        <v>365</v>
      </c>
    </row>
    <row r="154972" spans="1:7">
      <c r="A154972">
        <v>154970</v>
      </c>
      <c r="B154972">
        <v>3</v>
      </c>
      <c r="C154972" s="1" t="s">
        <v>22</v>
      </c>
      <c r="D154972">
        <v>37</v>
      </c>
      <c r="E154972">
        <v>48</v>
      </c>
      <c r="F154972">
        <v>348008</v>
      </c>
      <c r="G154972">
        <v>345</v>
      </c>
    </row>
    <row r="154973" spans="1:7">
      <c r="A154973">
        <v>154971</v>
      </c>
      <c r="B154973">
        <v>3</v>
      </c>
      <c r="C154973" s="1" t="s">
        <v>22</v>
      </c>
      <c r="D154973">
        <v>37</v>
      </c>
      <c r="E154973">
        <v>48</v>
      </c>
      <c r="F154973">
        <v>379947</v>
      </c>
      <c r="G154973">
        <v>378</v>
      </c>
    </row>
    <row r="154974" spans="1:7">
      <c r="A154974">
        <v>154972</v>
      </c>
      <c r="B154974">
        <v>3</v>
      </c>
      <c r="C154974" s="1" t="s">
        <v>22</v>
      </c>
      <c r="D154974">
        <v>37</v>
      </c>
      <c r="E154974">
        <v>48</v>
      </c>
      <c r="F154974">
        <v>341209</v>
      </c>
      <c r="G154974">
        <v>338</v>
      </c>
    </row>
    <row r="154975" spans="1:7">
      <c r="A154975">
        <v>154973</v>
      </c>
      <c r="B154975">
        <v>3</v>
      </c>
      <c r="C154975" s="1" t="s">
        <v>22</v>
      </c>
      <c r="D154975">
        <v>37</v>
      </c>
      <c r="E154975">
        <v>48</v>
      </c>
      <c r="F154975">
        <v>36636</v>
      </c>
      <c r="G154975">
        <v>365</v>
      </c>
    </row>
    <row r="154976" spans="1:7">
      <c r="A154976">
        <v>154974</v>
      </c>
      <c r="B154976">
        <v>3</v>
      </c>
      <c r="C154976" s="1" t="s">
        <v>22</v>
      </c>
      <c r="D154976">
        <v>37</v>
      </c>
      <c r="E154976">
        <v>48</v>
      </c>
      <c r="F154976">
        <v>387429</v>
      </c>
      <c r="G154976">
        <v>386</v>
      </c>
    </row>
    <row r="154977" spans="1:7">
      <c r="A154977">
        <v>154975</v>
      </c>
      <c r="B154977">
        <v>3</v>
      </c>
      <c r="C154977" s="1" t="s">
        <v>22</v>
      </c>
      <c r="D154977">
        <v>37</v>
      </c>
      <c r="E154977">
        <v>48</v>
      </c>
      <c r="F154977">
        <v>352476</v>
      </c>
      <c r="G154977">
        <v>352</v>
      </c>
    </row>
    <row r="154978" spans="1:7">
      <c r="A154978">
        <v>154976</v>
      </c>
      <c r="B154978">
        <v>3</v>
      </c>
      <c r="C154978" s="1" t="s">
        <v>22</v>
      </c>
      <c r="D154978">
        <v>37</v>
      </c>
      <c r="E154978">
        <v>48</v>
      </c>
      <c r="F154978">
        <v>346089</v>
      </c>
      <c r="G154978">
        <v>345</v>
      </c>
    </row>
    <row r="154979" spans="1:7">
      <c r="A154979">
        <v>154977</v>
      </c>
      <c r="B154979">
        <v>3</v>
      </c>
      <c r="C154979" s="1" t="s">
        <v>22</v>
      </c>
      <c r="D154979">
        <v>37</v>
      </c>
      <c r="E154979">
        <v>48</v>
      </c>
      <c r="F154979">
        <v>340189</v>
      </c>
      <c r="G154979">
        <v>339</v>
      </c>
    </row>
    <row r="154980" spans="1:7">
      <c r="A154980">
        <v>154978</v>
      </c>
      <c r="B154980">
        <v>3</v>
      </c>
      <c r="C154980" s="1" t="s">
        <v>22</v>
      </c>
      <c r="D154980">
        <v>37</v>
      </c>
      <c r="E154980">
        <v>48</v>
      </c>
      <c r="F154980">
        <v>346411</v>
      </c>
      <c r="G154980">
        <v>347</v>
      </c>
    </row>
    <row r="154981" spans="1:7">
      <c r="A154981">
        <v>154979</v>
      </c>
      <c r="B154981">
        <v>3</v>
      </c>
      <c r="C154981" s="1" t="s">
        <v>22</v>
      </c>
      <c r="D154981">
        <v>37</v>
      </c>
      <c r="E154981">
        <v>48</v>
      </c>
      <c r="F154981">
        <v>346116</v>
      </c>
      <c r="G154981">
        <v>345</v>
      </c>
    </row>
    <row r="154982" spans="1:7">
      <c r="A154982">
        <v>154980</v>
      </c>
      <c r="B154982">
        <v>3</v>
      </c>
      <c r="C154982" s="1" t="s">
        <v>22</v>
      </c>
      <c r="D154982">
        <v>37</v>
      </c>
      <c r="E154982">
        <v>48</v>
      </c>
      <c r="F154982">
        <v>337677</v>
      </c>
      <c r="G154982">
        <v>336</v>
      </c>
    </row>
    <row r="154983" spans="1:7">
      <c r="A154983">
        <v>154981</v>
      </c>
      <c r="B154983">
        <v>3</v>
      </c>
      <c r="C154983" s="1" t="s">
        <v>22</v>
      </c>
      <c r="D154983">
        <v>37</v>
      </c>
      <c r="E154983">
        <v>48</v>
      </c>
      <c r="F154983">
        <v>362214</v>
      </c>
      <c r="G154983">
        <v>363</v>
      </c>
    </row>
    <row r="154984" spans="1:7">
      <c r="A154984">
        <v>154982</v>
      </c>
      <c r="B154984">
        <v>3</v>
      </c>
      <c r="C154984" s="1" t="s">
        <v>22</v>
      </c>
      <c r="D154984">
        <v>37</v>
      </c>
      <c r="E154984">
        <v>48</v>
      </c>
      <c r="F154984">
        <v>35768</v>
      </c>
      <c r="G154984">
        <v>357</v>
      </c>
    </row>
    <row r="154985" spans="1:7">
      <c r="A154985">
        <v>154983</v>
      </c>
      <c r="B154985">
        <v>3</v>
      </c>
      <c r="C154985" s="1" t="s">
        <v>22</v>
      </c>
      <c r="D154985">
        <v>37</v>
      </c>
      <c r="E154985">
        <v>48</v>
      </c>
      <c r="F154985">
        <v>333251</v>
      </c>
      <c r="G154985">
        <v>331</v>
      </c>
    </row>
    <row r="154986" spans="1:7">
      <c r="A154986">
        <v>154984</v>
      </c>
      <c r="B154986">
        <v>3</v>
      </c>
      <c r="C154986" s="1" t="s">
        <v>22</v>
      </c>
      <c r="D154986">
        <v>37</v>
      </c>
      <c r="E154986">
        <v>48</v>
      </c>
      <c r="F154986">
        <v>34774</v>
      </c>
      <c r="G154986">
        <v>346</v>
      </c>
    </row>
    <row r="154987" spans="1:7">
      <c r="A154987">
        <v>154985</v>
      </c>
      <c r="B154987">
        <v>3</v>
      </c>
      <c r="C154987" s="1" t="s">
        <v>22</v>
      </c>
      <c r="D154987">
        <v>37</v>
      </c>
      <c r="E154987">
        <v>48</v>
      </c>
      <c r="F154987">
        <v>371264</v>
      </c>
      <c r="G154987">
        <v>370</v>
      </c>
    </row>
    <row r="154988" spans="1:7">
      <c r="A154988">
        <v>154986</v>
      </c>
      <c r="B154988">
        <v>3</v>
      </c>
      <c r="C154988" s="1" t="s">
        <v>22</v>
      </c>
      <c r="D154988">
        <v>37</v>
      </c>
      <c r="E154988">
        <v>48</v>
      </c>
      <c r="F154988">
        <v>310362</v>
      </c>
      <c r="G154988">
        <v>310</v>
      </c>
    </row>
    <row r="154989" spans="1:7">
      <c r="A154989">
        <v>154987</v>
      </c>
      <c r="B154989">
        <v>3</v>
      </c>
      <c r="C154989" s="1" t="s">
        <v>22</v>
      </c>
      <c r="D154989">
        <v>37</v>
      </c>
      <c r="E154989">
        <v>48</v>
      </c>
      <c r="F154989">
        <v>342485</v>
      </c>
      <c r="G154989">
        <v>343</v>
      </c>
    </row>
    <row r="154990" spans="1:7">
      <c r="A154990">
        <v>154988</v>
      </c>
      <c r="B154990">
        <v>3</v>
      </c>
      <c r="C154990" s="1" t="s">
        <v>22</v>
      </c>
      <c r="D154990">
        <v>37</v>
      </c>
      <c r="E154990">
        <v>48</v>
      </c>
      <c r="F154990">
        <v>336127</v>
      </c>
      <c r="G154990">
        <v>335</v>
      </c>
    </row>
    <row r="154991" spans="1:7">
      <c r="A154991">
        <v>154989</v>
      </c>
      <c r="B154991">
        <v>3</v>
      </c>
      <c r="C154991" s="1" t="s">
        <v>22</v>
      </c>
      <c r="D154991">
        <v>37</v>
      </c>
      <c r="E154991">
        <v>48</v>
      </c>
      <c r="F154991">
        <v>359718</v>
      </c>
      <c r="G154991">
        <v>358</v>
      </c>
    </row>
    <row r="154992" spans="1:7">
      <c r="A154992">
        <v>154990</v>
      </c>
      <c r="B154992">
        <v>3</v>
      </c>
      <c r="C154992" s="1" t="s">
        <v>22</v>
      </c>
      <c r="D154992">
        <v>37</v>
      </c>
      <c r="E154992">
        <v>48</v>
      </c>
      <c r="F154992">
        <v>340741</v>
      </c>
      <c r="G154992">
        <v>339</v>
      </c>
    </row>
    <row r="154993" spans="1:7">
      <c r="A154993">
        <v>154991</v>
      </c>
      <c r="B154993">
        <v>3</v>
      </c>
      <c r="C154993" s="1" t="s">
        <v>22</v>
      </c>
      <c r="D154993">
        <v>37</v>
      </c>
      <c r="E154993">
        <v>48</v>
      </c>
      <c r="F154993">
        <v>348532</v>
      </c>
      <c r="G154993">
        <v>345</v>
      </c>
    </row>
    <row r="154994" spans="1:7">
      <c r="A154994">
        <v>154992</v>
      </c>
      <c r="B154994">
        <v>3</v>
      </c>
      <c r="C154994" s="1" t="s">
        <v>22</v>
      </c>
      <c r="D154994">
        <v>37</v>
      </c>
      <c r="E154994">
        <v>48</v>
      </c>
      <c r="F154994">
        <v>354642</v>
      </c>
      <c r="G154994">
        <v>353</v>
      </c>
    </row>
    <row r="154995" spans="1:7">
      <c r="A154995">
        <v>154993</v>
      </c>
      <c r="B154995">
        <v>3</v>
      </c>
      <c r="C154995" s="1" t="s">
        <v>22</v>
      </c>
      <c r="D154995">
        <v>37</v>
      </c>
      <c r="E154995">
        <v>48</v>
      </c>
      <c r="F154995">
        <v>33628</v>
      </c>
      <c r="G154995">
        <v>334</v>
      </c>
    </row>
    <row r="154996" spans="1:7">
      <c r="A154996">
        <v>154994</v>
      </c>
      <c r="B154996">
        <v>3</v>
      </c>
      <c r="C154996" s="1" t="s">
        <v>22</v>
      </c>
      <c r="D154996">
        <v>37</v>
      </c>
      <c r="E154996">
        <v>48</v>
      </c>
      <c r="F154996">
        <v>355539</v>
      </c>
      <c r="G154996">
        <v>356</v>
      </c>
    </row>
    <row r="154997" spans="1:7">
      <c r="A154997">
        <v>154995</v>
      </c>
      <c r="B154997">
        <v>3</v>
      </c>
      <c r="C154997" s="1" t="s">
        <v>22</v>
      </c>
      <c r="D154997">
        <v>37</v>
      </c>
      <c r="E154997">
        <v>48</v>
      </c>
      <c r="F154997">
        <v>382017</v>
      </c>
      <c r="G154997">
        <v>381</v>
      </c>
    </row>
    <row r="154998" spans="1:7">
      <c r="A154998">
        <v>154996</v>
      </c>
      <c r="B154998">
        <v>3</v>
      </c>
      <c r="C154998" s="1" t="s">
        <v>22</v>
      </c>
      <c r="D154998">
        <v>37</v>
      </c>
      <c r="E154998">
        <v>48</v>
      </c>
      <c r="F154998">
        <v>356663</v>
      </c>
      <c r="G154998">
        <v>355</v>
      </c>
    </row>
    <row r="154999" spans="1:7">
      <c r="A154999">
        <v>154997</v>
      </c>
      <c r="B154999">
        <v>3</v>
      </c>
      <c r="C154999" s="1" t="s">
        <v>22</v>
      </c>
      <c r="D154999">
        <v>37</v>
      </c>
      <c r="E154999">
        <v>48</v>
      </c>
      <c r="F154999">
        <v>349551</v>
      </c>
      <c r="G154999">
        <v>348</v>
      </c>
    </row>
    <row r="155000" spans="1:7">
      <c r="A155000">
        <v>154998</v>
      </c>
      <c r="B155000">
        <v>3</v>
      </c>
      <c r="C155000" s="1" t="s">
        <v>22</v>
      </c>
      <c r="D155000">
        <v>37</v>
      </c>
      <c r="E155000">
        <v>48</v>
      </c>
      <c r="F155000">
        <v>332685</v>
      </c>
      <c r="G155000">
        <v>331</v>
      </c>
    </row>
    <row r="155001" spans="1:7">
      <c r="A155001">
        <v>154999</v>
      </c>
      <c r="B155001">
        <v>3</v>
      </c>
      <c r="C155001" s="1" t="s">
        <v>22</v>
      </c>
      <c r="D155001">
        <v>37</v>
      </c>
      <c r="E155001">
        <v>48</v>
      </c>
      <c r="F155001">
        <v>346958</v>
      </c>
      <c r="G155001">
        <v>346</v>
      </c>
    </row>
    <row r="155002" spans="1:7">
      <c r="A155002">
        <v>155000</v>
      </c>
      <c r="B155002">
        <v>3</v>
      </c>
      <c r="C155002" s="1" t="s">
        <v>22</v>
      </c>
      <c r="D155002">
        <v>37</v>
      </c>
      <c r="E155002">
        <v>48</v>
      </c>
      <c r="F155002">
        <v>3267</v>
      </c>
      <c r="G155002">
        <v>325</v>
      </c>
    </row>
    <row r="155003" spans="1:7">
      <c r="A155003">
        <v>155001</v>
      </c>
      <c r="B155003">
        <v>3</v>
      </c>
      <c r="C155003" s="1" t="s">
        <v>22</v>
      </c>
      <c r="D155003">
        <v>37</v>
      </c>
      <c r="E155003">
        <v>48</v>
      </c>
      <c r="F155003">
        <v>353146</v>
      </c>
      <c r="G155003">
        <v>347</v>
      </c>
    </row>
    <row r="155004" spans="1:7">
      <c r="A155004">
        <v>155002</v>
      </c>
      <c r="B155004">
        <v>3</v>
      </c>
      <c r="C155004" s="1" t="s">
        <v>22</v>
      </c>
      <c r="D155004">
        <v>37</v>
      </c>
      <c r="E155004">
        <v>48</v>
      </c>
      <c r="F155004">
        <v>373384</v>
      </c>
      <c r="G155004">
        <v>374</v>
      </c>
    </row>
    <row r="155005" spans="1:7">
      <c r="A155005">
        <v>155003</v>
      </c>
      <c r="B155005">
        <v>3</v>
      </c>
      <c r="C155005" s="1" t="s">
        <v>22</v>
      </c>
      <c r="D155005">
        <v>37</v>
      </c>
      <c r="E155005">
        <v>48</v>
      </c>
      <c r="F155005">
        <v>314114</v>
      </c>
      <c r="G155005">
        <v>313</v>
      </c>
    </row>
    <row r="155006" spans="1:7">
      <c r="A155006">
        <v>155004</v>
      </c>
      <c r="B155006">
        <v>3</v>
      </c>
      <c r="C155006" s="1" t="s">
        <v>22</v>
      </c>
      <c r="D155006">
        <v>37</v>
      </c>
      <c r="E155006">
        <v>48</v>
      </c>
      <c r="F155006">
        <v>395349</v>
      </c>
      <c r="G155006">
        <v>387</v>
      </c>
    </row>
    <row r="155007" spans="1:7">
      <c r="A155007">
        <v>155005</v>
      </c>
      <c r="B155007">
        <v>3</v>
      </c>
      <c r="C155007" s="1" t="s">
        <v>22</v>
      </c>
      <c r="D155007">
        <v>37</v>
      </c>
      <c r="E155007">
        <v>48</v>
      </c>
      <c r="F155007">
        <v>348862</v>
      </c>
      <c r="G155007">
        <v>348</v>
      </c>
    </row>
    <row r="155008" spans="1:7">
      <c r="A155008">
        <v>155006</v>
      </c>
      <c r="B155008">
        <v>3</v>
      </c>
      <c r="C155008" s="1" t="s">
        <v>22</v>
      </c>
      <c r="D155008">
        <v>37</v>
      </c>
      <c r="E155008">
        <v>48</v>
      </c>
      <c r="F155008">
        <v>343006</v>
      </c>
      <c r="G155008">
        <v>342</v>
      </c>
    </row>
    <row r="155009" spans="1:7">
      <c r="A155009">
        <v>155007</v>
      </c>
      <c r="B155009">
        <v>3</v>
      </c>
      <c r="C155009" s="1" t="s">
        <v>22</v>
      </c>
      <c r="D155009">
        <v>37</v>
      </c>
      <c r="E155009">
        <v>48</v>
      </c>
      <c r="F155009">
        <v>355524</v>
      </c>
      <c r="G155009">
        <v>355</v>
      </c>
    </row>
    <row r="155010" spans="1:7">
      <c r="A155010">
        <v>155008</v>
      </c>
      <c r="B155010">
        <v>3</v>
      </c>
      <c r="C155010" s="1" t="s">
        <v>22</v>
      </c>
      <c r="D155010">
        <v>37</v>
      </c>
      <c r="E155010">
        <v>48</v>
      </c>
      <c r="F155010">
        <v>366261</v>
      </c>
      <c r="G155010">
        <v>362</v>
      </c>
    </row>
    <row r="155011" spans="1:7">
      <c r="A155011">
        <v>155009</v>
      </c>
      <c r="B155011">
        <v>3</v>
      </c>
      <c r="C155011" s="1" t="s">
        <v>22</v>
      </c>
      <c r="D155011">
        <v>37</v>
      </c>
      <c r="E155011">
        <v>48</v>
      </c>
      <c r="F155011">
        <v>351919</v>
      </c>
      <c r="G155011">
        <v>346</v>
      </c>
    </row>
    <row r="155012" spans="1:7">
      <c r="A155012">
        <v>155010</v>
      </c>
      <c r="B155012">
        <v>3</v>
      </c>
      <c r="C155012" s="1" t="s">
        <v>22</v>
      </c>
      <c r="D155012">
        <v>37</v>
      </c>
      <c r="E155012">
        <v>48</v>
      </c>
      <c r="F155012">
        <v>378342</v>
      </c>
      <c r="G155012">
        <v>378</v>
      </c>
    </row>
    <row r="155013" spans="1:7">
      <c r="A155013">
        <v>155011</v>
      </c>
      <c r="B155013">
        <v>3</v>
      </c>
      <c r="C155013" s="1" t="s">
        <v>22</v>
      </c>
      <c r="D155013">
        <v>37</v>
      </c>
      <c r="E155013">
        <v>48</v>
      </c>
      <c r="F155013">
        <v>370486</v>
      </c>
      <c r="G155013">
        <v>371</v>
      </c>
    </row>
    <row r="155014" spans="1:7">
      <c r="A155014">
        <v>155012</v>
      </c>
      <c r="B155014">
        <v>3</v>
      </c>
      <c r="C155014" s="1" t="s">
        <v>22</v>
      </c>
      <c r="D155014">
        <v>37</v>
      </c>
      <c r="E155014">
        <v>48</v>
      </c>
      <c r="F155014">
        <v>361421</v>
      </c>
      <c r="G155014">
        <v>358</v>
      </c>
    </row>
    <row r="155015" spans="1:7">
      <c r="A155015">
        <v>155013</v>
      </c>
      <c r="B155015">
        <v>3</v>
      </c>
      <c r="C155015" s="1" t="s">
        <v>22</v>
      </c>
      <c r="D155015">
        <v>37</v>
      </c>
      <c r="E155015">
        <v>48</v>
      </c>
      <c r="F155015">
        <v>350172</v>
      </c>
      <c r="G155015">
        <v>348</v>
      </c>
    </row>
    <row r="155016" spans="1:7">
      <c r="A155016">
        <v>155014</v>
      </c>
      <c r="B155016">
        <v>3</v>
      </c>
      <c r="C155016" s="1" t="s">
        <v>22</v>
      </c>
      <c r="D155016">
        <v>37</v>
      </c>
      <c r="E155016">
        <v>48</v>
      </c>
      <c r="F155016">
        <v>3568</v>
      </c>
      <c r="G155016">
        <v>356</v>
      </c>
    </row>
    <row r="155017" spans="1:7">
      <c r="A155017">
        <v>155015</v>
      </c>
      <c r="B155017">
        <v>3</v>
      </c>
      <c r="C155017" s="1" t="s">
        <v>22</v>
      </c>
      <c r="D155017">
        <v>37</v>
      </c>
      <c r="E155017">
        <v>48</v>
      </c>
      <c r="F155017">
        <v>362956</v>
      </c>
      <c r="G155017">
        <v>362</v>
      </c>
    </row>
    <row r="155018" spans="1:7">
      <c r="A155018">
        <v>155016</v>
      </c>
      <c r="B155018">
        <v>3</v>
      </c>
      <c r="C155018" s="1" t="s">
        <v>22</v>
      </c>
      <c r="D155018">
        <v>37</v>
      </c>
      <c r="E155018">
        <v>48</v>
      </c>
      <c r="F155018">
        <v>32177</v>
      </c>
      <c r="G155018">
        <v>319</v>
      </c>
    </row>
    <row r="155019" spans="1:7">
      <c r="A155019">
        <v>155017</v>
      </c>
      <c r="B155019">
        <v>3</v>
      </c>
      <c r="C155019" s="1" t="s">
        <v>22</v>
      </c>
      <c r="D155019">
        <v>37</v>
      </c>
      <c r="E155019">
        <v>48</v>
      </c>
      <c r="F155019">
        <v>37987</v>
      </c>
      <c r="G155019">
        <v>380</v>
      </c>
    </row>
    <row r="155020" spans="1:7">
      <c r="A155020">
        <v>155018</v>
      </c>
      <c r="B155020">
        <v>3</v>
      </c>
      <c r="C155020" s="1" t="s">
        <v>22</v>
      </c>
      <c r="D155020">
        <v>37</v>
      </c>
      <c r="E155020">
        <v>48</v>
      </c>
      <c r="F155020">
        <v>331901</v>
      </c>
      <c r="G155020">
        <v>331</v>
      </c>
    </row>
    <row r="155021" spans="1:7">
      <c r="A155021">
        <v>155019</v>
      </c>
      <c r="B155021">
        <v>3</v>
      </c>
      <c r="C155021" s="1" t="s">
        <v>22</v>
      </c>
      <c r="D155021">
        <v>37</v>
      </c>
      <c r="E155021">
        <v>48</v>
      </c>
      <c r="F155021">
        <v>360416</v>
      </c>
      <c r="G155021">
        <v>360</v>
      </c>
    </row>
    <row r="155022" spans="1:7">
      <c r="A155022">
        <v>155020</v>
      </c>
      <c r="B155022">
        <v>3</v>
      </c>
      <c r="C155022" s="1" t="s">
        <v>22</v>
      </c>
      <c r="D155022">
        <v>37</v>
      </c>
      <c r="E155022">
        <v>48</v>
      </c>
      <c r="F155022">
        <v>335387</v>
      </c>
      <c r="G155022">
        <v>335</v>
      </c>
    </row>
    <row r="155023" spans="1:7">
      <c r="A155023">
        <v>155021</v>
      </c>
      <c r="B155023">
        <v>3</v>
      </c>
      <c r="C155023" s="1" t="s">
        <v>22</v>
      </c>
      <c r="D155023">
        <v>37</v>
      </c>
      <c r="E155023">
        <v>48</v>
      </c>
      <c r="F155023">
        <v>339745</v>
      </c>
      <c r="G155023">
        <v>339</v>
      </c>
    </row>
    <row r="155024" spans="1:7">
      <c r="A155024">
        <v>155022</v>
      </c>
      <c r="B155024">
        <v>3</v>
      </c>
      <c r="C155024" s="1" t="s">
        <v>22</v>
      </c>
      <c r="D155024">
        <v>37</v>
      </c>
      <c r="E155024">
        <v>48</v>
      </c>
      <c r="F155024">
        <v>359411</v>
      </c>
      <c r="G155024">
        <v>352</v>
      </c>
    </row>
    <row r="155025" spans="1:7">
      <c r="A155025">
        <v>155023</v>
      </c>
      <c r="B155025">
        <v>3</v>
      </c>
      <c r="C155025" s="1" t="s">
        <v>22</v>
      </c>
      <c r="D155025">
        <v>37</v>
      </c>
      <c r="E155025">
        <v>48</v>
      </c>
      <c r="F155025">
        <v>342828</v>
      </c>
      <c r="G155025">
        <v>340</v>
      </c>
    </row>
    <row r="155026" spans="1:7">
      <c r="A155026">
        <v>155024</v>
      </c>
      <c r="B155026">
        <v>3</v>
      </c>
      <c r="C155026" s="1" t="s">
        <v>22</v>
      </c>
      <c r="D155026">
        <v>37</v>
      </c>
      <c r="E155026">
        <v>48</v>
      </c>
      <c r="F155026">
        <v>347198</v>
      </c>
      <c r="G155026">
        <v>347</v>
      </c>
    </row>
    <row r="155027" spans="1:7">
      <c r="A155027">
        <v>155025</v>
      </c>
      <c r="B155027">
        <v>3</v>
      </c>
      <c r="C155027" s="1" t="s">
        <v>22</v>
      </c>
      <c r="D155027">
        <v>37</v>
      </c>
      <c r="E155027">
        <v>48</v>
      </c>
      <c r="F155027">
        <v>386843</v>
      </c>
      <c r="G155027">
        <v>387</v>
      </c>
    </row>
    <row r="155028" spans="1:7">
      <c r="A155028">
        <v>155026</v>
      </c>
      <c r="B155028">
        <v>3</v>
      </c>
      <c r="C155028" s="1" t="s">
        <v>22</v>
      </c>
      <c r="D155028">
        <v>37</v>
      </c>
      <c r="E155028">
        <v>48</v>
      </c>
      <c r="F155028">
        <v>334774</v>
      </c>
      <c r="G155028">
        <v>335</v>
      </c>
    </row>
    <row r="155029" spans="1:7">
      <c r="A155029">
        <v>155027</v>
      </c>
      <c r="B155029">
        <v>3</v>
      </c>
      <c r="C155029" s="1" t="s">
        <v>22</v>
      </c>
      <c r="D155029">
        <v>37</v>
      </c>
      <c r="E155029">
        <v>48</v>
      </c>
      <c r="F155029">
        <v>369468</v>
      </c>
      <c r="G155029">
        <v>366</v>
      </c>
    </row>
    <row r="155030" spans="1:7">
      <c r="A155030">
        <v>155028</v>
      </c>
      <c r="B155030">
        <v>3</v>
      </c>
      <c r="C155030" s="1" t="s">
        <v>22</v>
      </c>
      <c r="D155030">
        <v>37</v>
      </c>
      <c r="E155030">
        <v>48</v>
      </c>
      <c r="F155030">
        <v>344184</v>
      </c>
      <c r="G155030">
        <v>343</v>
      </c>
    </row>
    <row r="155031" spans="1:7">
      <c r="A155031">
        <v>155029</v>
      </c>
      <c r="B155031">
        <v>3</v>
      </c>
      <c r="C155031" s="1" t="s">
        <v>22</v>
      </c>
      <c r="D155031">
        <v>37</v>
      </c>
      <c r="E155031">
        <v>48</v>
      </c>
      <c r="F155031">
        <v>367032</v>
      </c>
      <c r="G155031">
        <v>365</v>
      </c>
    </row>
    <row r="155032" spans="1:7">
      <c r="A155032">
        <v>155030</v>
      </c>
      <c r="B155032">
        <v>3</v>
      </c>
      <c r="C155032" s="1" t="s">
        <v>22</v>
      </c>
      <c r="D155032">
        <v>37</v>
      </c>
      <c r="E155032">
        <v>48</v>
      </c>
      <c r="F155032">
        <v>348983</v>
      </c>
      <c r="G155032">
        <v>347</v>
      </c>
    </row>
    <row r="155033" spans="1:7">
      <c r="A155033">
        <v>155031</v>
      </c>
      <c r="B155033">
        <v>3</v>
      </c>
      <c r="C155033" s="1" t="s">
        <v>22</v>
      </c>
      <c r="D155033">
        <v>37</v>
      </c>
      <c r="E155033">
        <v>48</v>
      </c>
      <c r="F155033">
        <v>342818</v>
      </c>
      <c r="G155033">
        <v>343</v>
      </c>
    </row>
    <row r="155034" spans="1:7">
      <c r="A155034">
        <v>155032</v>
      </c>
      <c r="B155034">
        <v>3</v>
      </c>
      <c r="C155034" s="1" t="s">
        <v>22</v>
      </c>
      <c r="D155034">
        <v>37</v>
      </c>
      <c r="E155034">
        <v>48</v>
      </c>
      <c r="F155034">
        <v>339912</v>
      </c>
      <c r="G155034">
        <v>339</v>
      </c>
    </row>
    <row r="155035" spans="1:7">
      <c r="A155035">
        <v>155033</v>
      </c>
      <c r="B155035">
        <v>3</v>
      </c>
      <c r="C155035" s="1" t="s">
        <v>22</v>
      </c>
      <c r="D155035">
        <v>37</v>
      </c>
      <c r="E155035">
        <v>48</v>
      </c>
      <c r="F155035">
        <v>351279</v>
      </c>
      <c r="G155035">
        <v>350</v>
      </c>
    </row>
    <row r="155036" spans="1:7">
      <c r="A155036">
        <v>155034</v>
      </c>
      <c r="B155036">
        <v>3</v>
      </c>
      <c r="C155036" s="1" t="s">
        <v>22</v>
      </c>
      <c r="D155036">
        <v>37</v>
      </c>
      <c r="E155036">
        <v>48</v>
      </c>
      <c r="F155036">
        <v>377118</v>
      </c>
      <c r="G155036">
        <v>374</v>
      </c>
    </row>
    <row r="155037" spans="1:7">
      <c r="A155037">
        <v>155035</v>
      </c>
      <c r="B155037">
        <v>3</v>
      </c>
      <c r="C155037" s="1" t="s">
        <v>22</v>
      </c>
      <c r="D155037">
        <v>37</v>
      </c>
      <c r="E155037">
        <v>48</v>
      </c>
      <c r="F155037">
        <v>381919</v>
      </c>
      <c r="G155037">
        <v>381</v>
      </c>
    </row>
    <row r="155038" spans="1:7">
      <c r="A155038">
        <v>155036</v>
      </c>
      <c r="B155038">
        <v>3</v>
      </c>
      <c r="C155038" s="1" t="s">
        <v>22</v>
      </c>
      <c r="D155038">
        <v>37</v>
      </c>
      <c r="E155038">
        <v>48</v>
      </c>
      <c r="F155038">
        <v>3935</v>
      </c>
      <c r="G155038">
        <v>392</v>
      </c>
    </row>
    <row r="155039" spans="1:7">
      <c r="A155039">
        <v>155037</v>
      </c>
      <c r="B155039">
        <v>3</v>
      </c>
      <c r="C155039" s="1" t="s">
        <v>22</v>
      </c>
      <c r="D155039">
        <v>37</v>
      </c>
      <c r="E155039">
        <v>48</v>
      </c>
      <c r="F155039">
        <v>340561</v>
      </c>
      <c r="G155039">
        <v>340</v>
      </c>
    </row>
    <row r="155040" spans="1:7">
      <c r="A155040">
        <v>155038</v>
      </c>
      <c r="B155040">
        <v>3</v>
      </c>
      <c r="C155040" s="1" t="s">
        <v>22</v>
      </c>
      <c r="D155040">
        <v>37</v>
      </c>
      <c r="E155040">
        <v>48</v>
      </c>
      <c r="F155040">
        <v>350995</v>
      </c>
      <c r="G155040">
        <v>349</v>
      </c>
    </row>
    <row r="155041" spans="1:7">
      <c r="A155041">
        <v>155039</v>
      </c>
      <c r="B155041">
        <v>3</v>
      </c>
      <c r="C155041" s="1" t="s">
        <v>22</v>
      </c>
      <c r="D155041">
        <v>37</v>
      </c>
      <c r="E155041">
        <v>48</v>
      </c>
      <c r="F155041">
        <v>335906</v>
      </c>
      <c r="G155041">
        <v>336</v>
      </c>
    </row>
    <row r="155042" spans="1:7">
      <c r="A155042">
        <v>155040</v>
      </c>
      <c r="B155042">
        <v>3</v>
      </c>
      <c r="C155042" s="1" t="s">
        <v>22</v>
      </c>
      <c r="D155042">
        <v>37</v>
      </c>
      <c r="E155042">
        <v>48</v>
      </c>
      <c r="F155042">
        <v>37019</v>
      </c>
      <c r="G155042">
        <v>369</v>
      </c>
    </row>
    <row r="155043" spans="1:7">
      <c r="A155043">
        <v>155041</v>
      </c>
      <c r="B155043">
        <v>3</v>
      </c>
      <c r="C155043" s="1" t="s">
        <v>22</v>
      </c>
      <c r="D155043">
        <v>37</v>
      </c>
      <c r="E155043">
        <v>48</v>
      </c>
      <c r="F155043">
        <v>353231</v>
      </c>
      <c r="G155043">
        <v>353</v>
      </c>
    </row>
    <row r="155044" spans="1:7">
      <c r="A155044">
        <v>155042</v>
      </c>
      <c r="B155044">
        <v>3</v>
      </c>
      <c r="C155044" s="1" t="s">
        <v>22</v>
      </c>
      <c r="D155044">
        <v>37</v>
      </c>
      <c r="E155044">
        <v>48</v>
      </c>
      <c r="F155044">
        <v>36585</v>
      </c>
      <c r="G155044">
        <v>361</v>
      </c>
    </row>
    <row r="155045" spans="1:7">
      <c r="A155045">
        <v>155043</v>
      </c>
      <c r="B155045">
        <v>3</v>
      </c>
      <c r="C155045" s="1" t="s">
        <v>22</v>
      </c>
      <c r="D155045">
        <v>37</v>
      </c>
      <c r="E155045">
        <v>48</v>
      </c>
      <c r="F155045">
        <v>339306</v>
      </c>
      <c r="G155045">
        <v>338</v>
      </c>
    </row>
    <row r="155046" spans="1:7">
      <c r="A155046">
        <v>155044</v>
      </c>
      <c r="B155046">
        <v>3</v>
      </c>
      <c r="C155046" s="1" t="s">
        <v>22</v>
      </c>
      <c r="D155046">
        <v>37</v>
      </c>
      <c r="E155046">
        <v>48</v>
      </c>
      <c r="F155046">
        <v>343235</v>
      </c>
      <c r="G155046">
        <v>341</v>
      </c>
    </row>
    <row r="155047" spans="1:7">
      <c r="A155047">
        <v>155045</v>
      </c>
      <c r="B155047">
        <v>3</v>
      </c>
      <c r="C155047" s="1" t="s">
        <v>22</v>
      </c>
      <c r="D155047">
        <v>37</v>
      </c>
      <c r="E155047">
        <v>48</v>
      </c>
      <c r="F155047">
        <v>346484</v>
      </c>
      <c r="G155047">
        <v>344</v>
      </c>
    </row>
    <row r="155048" spans="1:7">
      <c r="A155048">
        <v>155046</v>
      </c>
      <c r="B155048">
        <v>3</v>
      </c>
      <c r="C155048" s="1" t="s">
        <v>22</v>
      </c>
      <c r="D155048">
        <v>37</v>
      </c>
      <c r="E155048">
        <v>48</v>
      </c>
      <c r="F155048">
        <v>309995</v>
      </c>
      <c r="G155048">
        <v>309</v>
      </c>
    </row>
    <row r="155049" spans="1:7">
      <c r="A155049">
        <v>155047</v>
      </c>
      <c r="B155049">
        <v>3</v>
      </c>
      <c r="C155049" s="1" t="s">
        <v>22</v>
      </c>
      <c r="D155049">
        <v>37</v>
      </c>
      <c r="E155049">
        <v>48</v>
      </c>
      <c r="F155049">
        <v>381922</v>
      </c>
      <c r="G155049">
        <v>378</v>
      </c>
    </row>
    <row r="155050" spans="1:7">
      <c r="A155050">
        <v>155048</v>
      </c>
      <c r="B155050">
        <v>3</v>
      </c>
      <c r="C155050" s="1" t="s">
        <v>22</v>
      </c>
      <c r="D155050">
        <v>37</v>
      </c>
      <c r="E155050">
        <v>48</v>
      </c>
      <c r="F155050">
        <v>332321</v>
      </c>
      <c r="G155050">
        <v>331</v>
      </c>
    </row>
    <row r="155051" spans="1:7">
      <c r="A155051">
        <v>155049</v>
      </c>
      <c r="B155051">
        <v>3</v>
      </c>
      <c r="C155051" s="1" t="s">
        <v>22</v>
      </c>
      <c r="D155051">
        <v>37</v>
      </c>
      <c r="E155051">
        <v>48</v>
      </c>
      <c r="F155051">
        <v>346657</v>
      </c>
      <c r="G155051">
        <v>346</v>
      </c>
    </row>
    <row r="155052" spans="1:7">
      <c r="A155052">
        <v>155050</v>
      </c>
      <c r="B155052">
        <v>3</v>
      </c>
      <c r="C155052" s="1" t="s">
        <v>22</v>
      </c>
      <c r="D155052">
        <v>37</v>
      </c>
      <c r="E155052">
        <v>48</v>
      </c>
      <c r="F155052">
        <v>361901</v>
      </c>
      <c r="G155052">
        <v>359</v>
      </c>
    </row>
    <row r="155053" spans="1:7">
      <c r="A155053">
        <v>155051</v>
      </c>
      <c r="B155053">
        <v>3</v>
      </c>
      <c r="C155053" s="1" t="s">
        <v>22</v>
      </c>
      <c r="D155053">
        <v>37</v>
      </c>
      <c r="E155053">
        <v>48</v>
      </c>
      <c r="F155053">
        <v>404546</v>
      </c>
      <c r="G155053">
        <v>406</v>
      </c>
    </row>
    <row r="155054" spans="1:7">
      <c r="A155054">
        <v>155052</v>
      </c>
      <c r="B155054">
        <v>3</v>
      </c>
      <c r="C155054" s="1" t="s">
        <v>22</v>
      </c>
      <c r="D155054">
        <v>37</v>
      </c>
      <c r="E155054">
        <v>48</v>
      </c>
      <c r="F155054">
        <v>351313</v>
      </c>
      <c r="G155054">
        <v>352</v>
      </c>
    </row>
    <row r="155055" spans="1:7">
      <c r="A155055">
        <v>155053</v>
      </c>
      <c r="B155055">
        <v>3</v>
      </c>
      <c r="C155055" s="1" t="s">
        <v>22</v>
      </c>
      <c r="D155055">
        <v>37</v>
      </c>
      <c r="E155055">
        <v>48</v>
      </c>
      <c r="F155055">
        <v>35059</v>
      </c>
      <c r="G155055">
        <v>350</v>
      </c>
    </row>
    <row r="155056" spans="1:7">
      <c r="A155056">
        <v>155054</v>
      </c>
      <c r="B155056">
        <v>3</v>
      </c>
      <c r="C155056" s="1" t="s">
        <v>22</v>
      </c>
      <c r="D155056">
        <v>37</v>
      </c>
      <c r="E155056">
        <v>48</v>
      </c>
      <c r="F155056">
        <v>368751</v>
      </c>
      <c r="G155056">
        <v>368</v>
      </c>
    </row>
    <row r="155057" spans="1:7">
      <c r="A155057">
        <v>155055</v>
      </c>
      <c r="B155057">
        <v>3</v>
      </c>
      <c r="C155057" s="1" t="s">
        <v>22</v>
      </c>
      <c r="D155057">
        <v>37</v>
      </c>
      <c r="E155057">
        <v>48</v>
      </c>
      <c r="F155057">
        <v>333584</v>
      </c>
      <c r="G155057">
        <v>331</v>
      </c>
    </row>
    <row r="155058" spans="1:7">
      <c r="A155058">
        <v>155056</v>
      </c>
      <c r="B155058">
        <v>3</v>
      </c>
      <c r="C155058" s="1" t="s">
        <v>22</v>
      </c>
      <c r="D155058">
        <v>37</v>
      </c>
      <c r="E155058">
        <v>48</v>
      </c>
      <c r="F155058">
        <v>332174</v>
      </c>
      <c r="G155058">
        <v>330</v>
      </c>
    </row>
    <row r="155059" spans="1:7">
      <c r="A155059">
        <v>155057</v>
      </c>
      <c r="B155059">
        <v>3</v>
      </c>
      <c r="C155059" s="1" t="s">
        <v>22</v>
      </c>
      <c r="D155059">
        <v>37</v>
      </c>
      <c r="E155059">
        <v>48</v>
      </c>
      <c r="F155059">
        <v>348714</v>
      </c>
      <c r="G155059">
        <v>346</v>
      </c>
    </row>
    <row r="155060" spans="1:7">
      <c r="A155060">
        <v>155058</v>
      </c>
      <c r="B155060">
        <v>3</v>
      </c>
      <c r="C155060" s="1" t="s">
        <v>22</v>
      </c>
      <c r="D155060">
        <v>37</v>
      </c>
      <c r="E155060">
        <v>48</v>
      </c>
      <c r="F155060">
        <v>333926</v>
      </c>
      <c r="G155060">
        <v>332</v>
      </c>
    </row>
    <row r="155061" spans="1:7">
      <c r="A155061">
        <v>155059</v>
      </c>
      <c r="B155061">
        <v>3</v>
      </c>
      <c r="C155061" s="1" t="s">
        <v>22</v>
      </c>
      <c r="D155061">
        <v>37</v>
      </c>
      <c r="E155061">
        <v>48</v>
      </c>
      <c r="F155061">
        <v>343685</v>
      </c>
      <c r="G155061">
        <v>343</v>
      </c>
    </row>
    <row r="155062" spans="1:7">
      <c r="A155062">
        <v>155060</v>
      </c>
      <c r="B155062">
        <v>3</v>
      </c>
      <c r="C155062" s="1" t="s">
        <v>22</v>
      </c>
      <c r="D155062">
        <v>37</v>
      </c>
      <c r="E155062">
        <v>48</v>
      </c>
      <c r="F155062">
        <v>378222</v>
      </c>
      <c r="G155062">
        <v>374</v>
      </c>
    </row>
    <row r="155063" spans="1:7">
      <c r="A155063">
        <v>155061</v>
      </c>
      <c r="B155063">
        <v>3</v>
      </c>
      <c r="C155063" s="1" t="s">
        <v>22</v>
      </c>
      <c r="D155063">
        <v>37</v>
      </c>
      <c r="E155063">
        <v>48</v>
      </c>
      <c r="F155063">
        <v>387</v>
      </c>
      <c r="G155063">
        <v>387</v>
      </c>
    </row>
    <row r="155064" spans="1:7">
      <c r="A155064">
        <v>155062</v>
      </c>
      <c r="B155064">
        <v>3</v>
      </c>
      <c r="C155064" s="1" t="s">
        <v>22</v>
      </c>
      <c r="D155064">
        <v>37</v>
      </c>
      <c r="E155064">
        <v>48</v>
      </c>
      <c r="F155064">
        <v>343738</v>
      </c>
      <c r="G155064">
        <v>341</v>
      </c>
    </row>
    <row r="155065" spans="1:7">
      <c r="A155065">
        <v>155063</v>
      </c>
      <c r="B155065">
        <v>3</v>
      </c>
      <c r="C155065" s="1" t="s">
        <v>22</v>
      </c>
      <c r="D155065">
        <v>37</v>
      </c>
      <c r="E155065">
        <v>48</v>
      </c>
      <c r="F155065">
        <v>338899</v>
      </c>
      <c r="G155065">
        <v>337</v>
      </c>
    </row>
    <row r="155066" spans="1:7">
      <c r="A155066">
        <v>155064</v>
      </c>
      <c r="B155066">
        <v>3</v>
      </c>
      <c r="C155066" s="1" t="s">
        <v>22</v>
      </c>
      <c r="D155066">
        <v>37</v>
      </c>
      <c r="E155066">
        <v>48</v>
      </c>
      <c r="F155066">
        <v>35104</v>
      </c>
      <c r="G155066">
        <v>352</v>
      </c>
    </row>
    <row r="155067" spans="1:7">
      <c r="A155067">
        <v>155065</v>
      </c>
      <c r="B155067">
        <v>3</v>
      </c>
      <c r="C155067" s="1" t="s">
        <v>22</v>
      </c>
      <c r="D155067">
        <v>37</v>
      </c>
      <c r="E155067">
        <v>48</v>
      </c>
      <c r="F155067">
        <v>357467</v>
      </c>
      <c r="G155067">
        <v>356</v>
      </c>
    </row>
    <row r="155068" spans="1:7">
      <c r="A155068">
        <v>155066</v>
      </c>
      <c r="B155068">
        <v>3</v>
      </c>
      <c r="C155068" s="1" t="s">
        <v>22</v>
      </c>
      <c r="D155068">
        <v>37</v>
      </c>
      <c r="E155068">
        <v>48</v>
      </c>
      <c r="F155068">
        <v>393335</v>
      </c>
      <c r="G155068">
        <v>393</v>
      </c>
    </row>
    <row r="155069" spans="1:7">
      <c r="A155069">
        <v>155067</v>
      </c>
      <c r="B155069">
        <v>3</v>
      </c>
      <c r="C155069" s="1" t="s">
        <v>22</v>
      </c>
      <c r="D155069">
        <v>37</v>
      </c>
      <c r="E155069">
        <v>48</v>
      </c>
      <c r="F155069">
        <v>36885</v>
      </c>
      <c r="G155069">
        <v>369</v>
      </c>
    </row>
    <row r="155070" spans="1:7">
      <c r="A155070">
        <v>155068</v>
      </c>
      <c r="B155070">
        <v>3</v>
      </c>
      <c r="C155070" s="1" t="s">
        <v>22</v>
      </c>
      <c r="D155070">
        <v>37</v>
      </c>
      <c r="E155070">
        <v>48</v>
      </c>
      <c r="F155070">
        <v>381258</v>
      </c>
      <c r="G155070">
        <v>380</v>
      </c>
    </row>
    <row r="155071" spans="1:7">
      <c r="A155071">
        <v>155069</v>
      </c>
      <c r="B155071">
        <v>3</v>
      </c>
      <c r="C155071" s="1" t="s">
        <v>22</v>
      </c>
      <c r="D155071">
        <v>37</v>
      </c>
      <c r="E155071">
        <v>48</v>
      </c>
      <c r="F155071">
        <v>348619</v>
      </c>
      <c r="G155071">
        <v>347</v>
      </c>
    </row>
    <row r="155072" spans="1:7">
      <c r="A155072">
        <v>155070</v>
      </c>
      <c r="B155072">
        <v>3</v>
      </c>
      <c r="C155072" s="1" t="s">
        <v>22</v>
      </c>
      <c r="D155072">
        <v>37</v>
      </c>
      <c r="E155072">
        <v>48</v>
      </c>
      <c r="F155072">
        <v>335954</v>
      </c>
      <c r="G155072">
        <v>334</v>
      </c>
    </row>
    <row r="155073" spans="1:7">
      <c r="A155073">
        <v>155071</v>
      </c>
      <c r="B155073">
        <v>3</v>
      </c>
      <c r="C155073" s="1" t="s">
        <v>22</v>
      </c>
      <c r="D155073">
        <v>37</v>
      </c>
      <c r="E155073">
        <v>48</v>
      </c>
      <c r="F155073">
        <v>355378</v>
      </c>
      <c r="G155073">
        <v>354</v>
      </c>
    </row>
    <row r="155074" spans="1:7">
      <c r="A155074">
        <v>155072</v>
      </c>
      <c r="B155074">
        <v>3</v>
      </c>
      <c r="C155074" s="1" t="s">
        <v>22</v>
      </c>
      <c r="D155074">
        <v>37</v>
      </c>
      <c r="E155074">
        <v>48</v>
      </c>
      <c r="F155074">
        <v>361026</v>
      </c>
      <c r="G155074">
        <v>358</v>
      </c>
    </row>
    <row r="155075" spans="1:7">
      <c r="A155075">
        <v>155073</v>
      </c>
      <c r="B155075">
        <v>3</v>
      </c>
      <c r="C155075" s="1" t="s">
        <v>22</v>
      </c>
      <c r="D155075">
        <v>37</v>
      </c>
      <c r="E155075">
        <v>48</v>
      </c>
      <c r="F155075">
        <v>365596</v>
      </c>
      <c r="G155075">
        <v>365</v>
      </c>
    </row>
    <row r="155076" spans="1:7">
      <c r="A155076">
        <v>155074</v>
      </c>
      <c r="B155076">
        <v>3</v>
      </c>
      <c r="C155076" s="1" t="s">
        <v>22</v>
      </c>
      <c r="D155076">
        <v>37</v>
      </c>
      <c r="E155076">
        <v>48</v>
      </c>
      <c r="F155076">
        <v>348977</v>
      </c>
      <c r="G155076">
        <v>348</v>
      </c>
    </row>
    <row r="155077" spans="1:7">
      <c r="A155077">
        <v>155075</v>
      </c>
      <c r="B155077">
        <v>3</v>
      </c>
      <c r="C155077" s="1" t="s">
        <v>22</v>
      </c>
      <c r="D155077">
        <v>37</v>
      </c>
      <c r="E155077">
        <v>48</v>
      </c>
      <c r="F155077">
        <v>376487</v>
      </c>
      <c r="G155077">
        <v>377</v>
      </c>
    </row>
    <row r="155078" spans="1:7">
      <c r="A155078">
        <v>155076</v>
      </c>
      <c r="B155078">
        <v>3</v>
      </c>
      <c r="C155078" s="1" t="s">
        <v>22</v>
      </c>
      <c r="D155078">
        <v>37</v>
      </c>
      <c r="E155078">
        <v>48</v>
      </c>
      <c r="F155078">
        <v>360286</v>
      </c>
      <c r="G155078">
        <v>360</v>
      </c>
    </row>
    <row r="155079" spans="1:7">
      <c r="A155079">
        <v>155077</v>
      </c>
      <c r="B155079">
        <v>3</v>
      </c>
      <c r="C155079" s="1" t="s">
        <v>22</v>
      </c>
      <c r="D155079">
        <v>37</v>
      </c>
      <c r="E155079">
        <v>48</v>
      </c>
      <c r="F155079">
        <v>352</v>
      </c>
      <c r="G155079">
        <v>351</v>
      </c>
    </row>
    <row r="155080" spans="1:7">
      <c r="A155080">
        <v>155078</v>
      </c>
      <c r="B155080">
        <v>3</v>
      </c>
      <c r="C155080" s="1" t="s">
        <v>22</v>
      </c>
      <c r="D155080">
        <v>37</v>
      </c>
      <c r="E155080">
        <v>48</v>
      </c>
      <c r="F155080">
        <v>355983</v>
      </c>
      <c r="G155080">
        <v>355</v>
      </c>
    </row>
    <row r="155081" spans="1:7">
      <c r="A155081">
        <v>155079</v>
      </c>
      <c r="B155081">
        <v>3</v>
      </c>
      <c r="C155081" s="1" t="s">
        <v>22</v>
      </c>
      <c r="D155081">
        <v>37</v>
      </c>
      <c r="E155081">
        <v>48</v>
      </c>
      <c r="F155081">
        <v>348971</v>
      </c>
      <c r="G155081">
        <v>348</v>
      </c>
    </row>
    <row r="155082" spans="1:7">
      <c r="A155082">
        <v>155080</v>
      </c>
      <c r="B155082">
        <v>3</v>
      </c>
      <c r="C155082" s="1" t="s">
        <v>22</v>
      </c>
      <c r="D155082">
        <v>37</v>
      </c>
      <c r="E155082">
        <v>48</v>
      </c>
      <c r="F155082">
        <v>357423</v>
      </c>
      <c r="G155082">
        <v>356</v>
      </c>
    </row>
    <row r="155083" spans="1:7">
      <c r="A155083">
        <v>155081</v>
      </c>
      <c r="B155083">
        <v>3</v>
      </c>
      <c r="C155083" s="1" t="s">
        <v>22</v>
      </c>
      <c r="D155083">
        <v>37</v>
      </c>
      <c r="E155083">
        <v>48</v>
      </c>
      <c r="F155083">
        <v>33744</v>
      </c>
      <c r="G155083">
        <v>337</v>
      </c>
    </row>
    <row r="155084" spans="1:7">
      <c r="A155084">
        <v>155082</v>
      </c>
      <c r="B155084">
        <v>3</v>
      </c>
      <c r="C155084" s="1" t="s">
        <v>22</v>
      </c>
      <c r="D155084">
        <v>37</v>
      </c>
      <c r="E155084">
        <v>48</v>
      </c>
      <c r="F155084">
        <v>358813</v>
      </c>
      <c r="G155084">
        <v>357</v>
      </c>
    </row>
    <row r="155085" spans="1:7">
      <c r="A155085">
        <v>155083</v>
      </c>
      <c r="B155085">
        <v>3</v>
      </c>
      <c r="C155085" s="1" t="s">
        <v>22</v>
      </c>
      <c r="D155085">
        <v>37</v>
      </c>
      <c r="E155085">
        <v>48</v>
      </c>
      <c r="F155085">
        <v>368246</v>
      </c>
      <c r="G155085">
        <v>368</v>
      </c>
    </row>
    <row r="155086" spans="1:7">
      <c r="A155086">
        <v>155084</v>
      </c>
      <c r="B155086">
        <v>3</v>
      </c>
      <c r="C155086" s="1" t="s">
        <v>22</v>
      </c>
      <c r="D155086">
        <v>37</v>
      </c>
      <c r="E155086">
        <v>48</v>
      </c>
      <c r="F155086">
        <v>343612</v>
      </c>
      <c r="G155086">
        <v>339</v>
      </c>
    </row>
    <row r="155087" spans="1:7">
      <c r="A155087">
        <v>155085</v>
      </c>
      <c r="B155087">
        <v>3</v>
      </c>
      <c r="C155087" s="1" t="s">
        <v>22</v>
      </c>
      <c r="D155087">
        <v>37</v>
      </c>
      <c r="E155087">
        <v>48</v>
      </c>
      <c r="F155087">
        <v>327233</v>
      </c>
      <c r="G155087">
        <v>326</v>
      </c>
    </row>
    <row r="155088" spans="1:7">
      <c r="A155088">
        <v>155086</v>
      </c>
      <c r="B155088">
        <v>3</v>
      </c>
      <c r="C155088" s="1" t="s">
        <v>22</v>
      </c>
      <c r="D155088">
        <v>37</v>
      </c>
      <c r="E155088">
        <v>48</v>
      </c>
      <c r="F155088">
        <v>361333</v>
      </c>
      <c r="G155088">
        <v>366</v>
      </c>
    </row>
    <row r="155089" spans="1:7">
      <c r="A155089">
        <v>155087</v>
      </c>
      <c r="B155089">
        <v>3</v>
      </c>
      <c r="C155089" s="1" t="s">
        <v>22</v>
      </c>
      <c r="D155089">
        <v>37</v>
      </c>
      <c r="E155089">
        <v>48</v>
      </c>
      <c r="F155089">
        <v>327049</v>
      </c>
      <c r="G155089">
        <v>327</v>
      </c>
    </row>
    <row r="155090" spans="1:7">
      <c r="A155090">
        <v>155088</v>
      </c>
      <c r="B155090">
        <v>3</v>
      </c>
      <c r="C155090" s="1" t="s">
        <v>22</v>
      </c>
      <c r="D155090">
        <v>37</v>
      </c>
      <c r="E155090">
        <v>48</v>
      </c>
      <c r="F155090">
        <v>328844</v>
      </c>
      <c r="G155090">
        <v>327</v>
      </c>
    </row>
    <row r="155091" spans="1:7">
      <c r="A155091">
        <v>155089</v>
      </c>
      <c r="B155091">
        <v>3</v>
      </c>
      <c r="C155091" s="1" t="s">
        <v>22</v>
      </c>
      <c r="D155091">
        <v>37</v>
      </c>
      <c r="E155091">
        <v>48</v>
      </c>
      <c r="F155091">
        <v>355166</v>
      </c>
      <c r="G155091">
        <v>354</v>
      </c>
    </row>
    <row r="155092" spans="1:7">
      <c r="A155092">
        <v>155090</v>
      </c>
      <c r="B155092">
        <v>3</v>
      </c>
      <c r="C155092" s="1" t="s">
        <v>22</v>
      </c>
      <c r="D155092">
        <v>37</v>
      </c>
      <c r="E155092">
        <v>48</v>
      </c>
      <c r="F155092">
        <v>367005</v>
      </c>
      <c r="G155092">
        <v>368</v>
      </c>
    </row>
    <row r="155093" spans="1:7">
      <c r="A155093">
        <v>155091</v>
      </c>
      <c r="B155093">
        <v>3</v>
      </c>
      <c r="C155093" s="1" t="s">
        <v>22</v>
      </c>
      <c r="D155093">
        <v>37</v>
      </c>
      <c r="E155093">
        <v>48</v>
      </c>
      <c r="F155093">
        <v>349685</v>
      </c>
      <c r="G155093">
        <v>349</v>
      </c>
    </row>
    <row r="155094" spans="1:7">
      <c r="A155094">
        <v>155092</v>
      </c>
      <c r="B155094">
        <v>3</v>
      </c>
      <c r="C155094" s="1" t="s">
        <v>22</v>
      </c>
      <c r="D155094">
        <v>37</v>
      </c>
      <c r="E155094">
        <v>48</v>
      </c>
      <c r="F155094">
        <v>345634</v>
      </c>
      <c r="G155094">
        <v>344</v>
      </c>
    </row>
    <row r="155095" spans="1:7">
      <c r="A155095">
        <v>155093</v>
      </c>
      <c r="B155095">
        <v>3</v>
      </c>
      <c r="C155095" s="1" t="s">
        <v>22</v>
      </c>
      <c r="D155095">
        <v>37</v>
      </c>
      <c r="E155095">
        <v>48</v>
      </c>
      <c r="F155095">
        <v>349456</v>
      </c>
      <c r="G155095">
        <v>348</v>
      </c>
    </row>
    <row r="155096" spans="1:7">
      <c r="A155096">
        <v>155094</v>
      </c>
      <c r="B155096">
        <v>3</v>
      </c>
      <c r="C155096" s="1" t="s">
        <v>22</v>
      </c>
      <c r="D155096">
        <v>37</v>
      </c>
      <c r="E155096">
        <v>48</v>
      </c>
      <c r="F155096">
        <v>315985</v>
      </c>
      <c r="G155096">
        <v>313</v>
      </c>
    </row>
    <row r="155097" spans="1:7">
      <c r="A155097">
        <v>155095</v>
      </c>
      <c r="B155097">
        <v>3</v>
      </c>
      <c r="C155097" s="1" t="s">
        <v>22</v>
      </c>
      <c r="D155097">
        <v>37</v>
      </c>
      <c r="E155097">
        <v>48</v>
      </c>
      <c r="F155097">
        <v>364558</v>
      </c>
      <c r="G155097">
        <v>361</v>
      </c>
    </row>
    <row r="155098" spans="1:7">
      <c r="A155098">
        <v>155096</v>
      </c>
      <c r="B155098">
        <v>3</v>
      </c>
      <c r="C155098" s="1" t="s">
        <v>22</v>
      </c>
      <c r="D155098">
        <v>37</v>
      </c>
      <c r="E155098">
        <v>48</v>
      </c>
      <c r="F155098">
        <v>343531</v>
      </c>
      <c r="G155098">
        <v>343</v>
      </c>
    </row>
    <row r="155099" spans="1:7">
      <c r="A155099">
        <v>155097</v>
      </c>
      <c r="B155099">
        <v>3</v>
      </c>
      <c r="C155099" s="1" t="s">
        <v>22</v>
      </c>
      <c r="D155099">
        <v>37</v>
      </c>
      <c r="E155099">
        <v>48</v>
      </c>
      <c r="F155099">
        <v>374897</v>
      </c>
      <c r="G155099">
        <v>371</v>
      </c>
    </row>
    <row r="155100" spans="1:7">
      <c r="A155100">
        <v>155098</v>
      </c>
      <c r="B155100">
        <v>3</v>
      </c>
      <c r="C155100" s="1" t="s">
        <v>22</v>
      </c>
      <c r="D155100">
        <v>37</v>
      </c>
      <c r="E155100">
        <v>48</v>
      </c>
      <c r="F155100">
        <v>349502</v>
      </c>
      <c r="G155100">
        <v>348</v>
      </c>
    </row>
    <row r="155101" spans="1:7">
      <c r="A155101">
        <v>155099</v>
      </c>
      <c r="B155101">
        <v>3</v>
      </c>
      <c r="C155101" s="1" t="s">
        <v>22</v>
      </c>
      <c r="D155101">
        <v>37</v>
      </c>
      <c r="E155101">
        <v>48</v>
      </c>
      <c r="F155101">
        <v>352321</v>
      </c>
      <c r="G155101">
        <v>352</v>
      </c>
    </row>
    <row r="155102" spans="1:7">
      <c r="A155102">
        <v>155100</v>
      </c>
      <c r="B155102">
        <v>3</v>
      </c>
      <c r="C155102" s="1" t="s">
        <v>22</v>
      </c>
      <c r="D155102">
        <v>37</v>
      </c>
      <c r="E155102">
        <v>48</v>
      </c>
      <c r="F155102">
        <v>353611</v>
      </c>
      <c r="G155102">
        <v>353</v>
      </c>
    </row>
    <row r="155103" spans="1:7">
      <c r="A155103">
        <v>155101</v>
      </c>
      <c r="B155103">
        <v>3</v>
      </c>
      <c r="C155103" s="1" t="s">
        <v>22</v>
      </c>
      <c r="D155103">
        <v>37</v>
      </c>
      <c r="E155103">
        <v>48</v>
      </c>
      <c r="F155103">
        <v>354595</v>
      </c>
      <c r="G155103">
        <v>354</v>
      </c>
    </row>
    <row r="155104" spans="1:7">
      <c r="A155104">
        <v>155102</v>
      </c>
      <c r="B155104">
        <v>3</v>
      </c>
      <c r="C155104" s="1" t="s">
        <v>22</v>
      </c>
      <c r="D155104">
        <v>37</v>
      </c>
      <c r="E155104">
        <v>48</v>
      </c>
      <c r="F155104">
        <v>333396</v>
      </c>
      <c r="G155104">
        <v>331</v>
      </c>
    </row>
    <row r="155105" spans="1:7">
      <c r="A155105">
        <v>155103</v>
      </c>
      <c r="B155105">
        <v>3</v>
      </c>
      <c r="C155105" s="1" t="s">
        <v>22</v>
      </c>
      <c r="D155105">
        <v>37</v>
      </c>
      <c r="E155105">
        <v>48</v>
      </c>
      <c r="F155105">
        <v>342789</v>
      </c>
      <c r="G155105">
        <v>343</v>
      </c>
    </row>
    <row r="155106" spans="1:7">
      <c r="A155106">
        <v>155104</v>
      </c>
      <c r="B155106">
        <v>3</v>
      </c>
      <c r="C155106" s="1" t="s">
        <v>22</v>
      </c>
      <c r="D155106">
        <v>37</v>
      </c>
      <c r="E155106">
        <v>48</v>
      </c>
      <c r="F155106">
        <v>366062</v>
      </c>
      <c r="G155106">
        <v>366</v>
      </c>
    </row>
    <row r="155107" spans="1:7">
      <c r="A155107">
        <v>155105</v>
      </c>
      <c r="B155107">
        <v>3</v>
      </c>
      <c r="C155107" s="1" t="s">
        <v>22</v>
      </c>
      <c r="D155107">
        <v>37</v>
      </c>
      <c r="E155107">
        <v>48</v>
      </c>
      <c r="F155107">
        <v>370264</v>
      </c>
      <c r="G155107">
        <v>368</v>
      </c>
    </row>
    <row r="155108" spans="1:7">
      <c r="A155108">
        <v>155106</v>
      </c>
      <c r="B155108">
        <v>3</v>
      </c>
      <c r="C155108" s="1" t="s">
        <v>22</v>
      </c>
      <c r="D155108">
        <v>37</v>
      </c>
      <c r="E155108">
        <v>48</v>
      </c>
      <c r="F155108">
        <v>339915</v>
      </c>
      <c r="G155108">
        <v>339</v>
      </c>
    </row>
    <row r="155109" spans="1:7">
      <c r="A155109">
        <v>155107</v>
      </c>
      <c r="B155109">
        <v>3</v>
      </c>
      <c r="C155109" s="1" t="s">
        <v>22</v>
      </c>
      <c r="D155109">
        <v>37</v>
      </c>
      <c r="E155109">
        <v>48</v>
      </c>
      <c r="F155109">
        <v>329499</v>
      </c>
      <c r="G155109">
        <v>328</v>
      </c>
    </row>
    <row r="155110" spans="1:7">
      <c r="A155110">
        <v>155108</v>
      </c>
      <c r="B155110">
        <v>3</v>
      </c>
      <c r="C155110" s="1" t="s">
        <v>22</v>
      </c>
      <c r="D155110">
        <v>37</v>
      </c>
      <c r="E155110">
        <v>48</v>
      </c>
      <c r="F155110">
        <v>343651</v>
      </c>
      <c r="G155110">
        <v>344</v>
      </c>
    </row>
    <row r="155111" spans="1:7">
      <c r="A155111">
        <v>155109</v>
      </c>
      <c r="B155111">
        <v>3</v>
      </c>
      <c r="C155111" s="1" t="s">
        <v>22</v>
      </c>
      <c r="D155111">
        <v>37</v>
      </c>
      <c r="E155111">
        <v>48</v>
      </c>
      <c r="F155111">
        <v>34465</v>
      </c>
      <c r="G155111">
        <v>344</v>
      </c>
    </row>
    <row r="155112" spans="1:7">
      <c r="A155112">
        <v>155110</v>
      </c>
      <c r="B155112">
        <v>3</v>
      </c>
      <c r="C155112" s="1" t="s">
        <v>22</v>
      </c>
      <c r="D155112">
        <v>37</v>
      </c>
      <c r="E155112">
        <v>48</v>
      </c>
      <c r="F155112">
        <v>326182</v>
      </c>
      <c r="G155112">
        <v>324</v>
      </c>
    </row>
    <row r="155113" spans="1:7">
      <c r="A155113">
        <v>155111</v>
      </c>
      <c r="B155113">
        <v>3</v>
      </c>
      <c r="C155113" s="1" t="s">
        <v>22</v>
      </c>
      <c r="D155113">
        <v>37</v>
      </c>
      <c r="E155113">
        <v>48</v>
      </c>
      <c r="F155113">
        <v>333356</v>
      </c>
      <c r="G155113">
        <v>332</v>
      </c>
    </row>
    <row r="155114" spans="1:7">
      <c r="A155114">
        <v>155112</v>
      </c>
      <c r="B155114">
        <v>3</v>
      </c>
      <c r="C155114" s="1" t="s">
        <v>22</v>
      </c>
      <c r="D155114">
        <v>37</v>
      </c>
      <c r="E155114">
        <v>48</v>
      </c>
      <c r="F155114">
        <v>330569</v>
      </c>
      <c r="G155114">
        <v>330</v>
      </c>
    </row>
    <row r="155115" spans="1:7">
      <c r="A155115">
        <v>155113</v>
      </c>
      <c r="B155115">
        <v>3</v>
      </c>
      <c r="C155115" s="1" t="s">
        <v>22</v>
      </c>
      <c r="D155115">
        <v>37</v>
      </c>
      <c r="E155115">
        <v>48</v>
      </c>
      <c r="F155115">
        <v>357369</v>
      </c>
      <c r="G155115">
        <v>356</v>
      </c>
    </row>
    <row r="155116" spans="1:7">
      <c r="A155116">
        <v>155114</v>
      </c>
      <c r="B155116">
        <v>3</v>
      </c>
      <c r="C155116" s="1" t="s">
        <v>22</v>
      </c>
      <c r="D155116">
        <v>37</v>
      </c>
      <c r="E155116">
        <v>48</v>
      </c>
      <c r="F155116">
        <v>34573</v>
      </c>
      <c r="G155116">
        <v>344</v>
      </c>
    </row>
    <row r="155117" spans="1:7">
      <c r="A155117">
        <v>155115</v>
      </c>
      <c r="B155117">
        <v>3</v>
      </c>
      <c r="C155117" s="1" t="s">
        <v>22</v>
      </c>
      <c r="D155117">
        <v>37</v>
      </c>
      <c r="E155117">
        <v>48</v>
      </c>
      <c r="F155117">
        <v>336584</v>
      </c>
      <c r="G155117">
        <v>336</v>
      </c>
    </row>
    <row r="155118" spans="1:7">
      <c r="A155118">
        <v>155116</v>
      </c>
      <c r="B155118">
        <v>3</v>
      </c>
      <c r="C155118" s="1" t="s">
        <v>22</v>
      </c>
      <c r="D155118">
        <v>37</v>
      </c>
      <c r="E155118">
        <v>48</v>
      </c>
      <c r="F155118">
        <v>328498</v>
      </c>
      <c r="G155118">
        <v>328</v>
      </c>
    </row>
    <row r="155119" spans="1:7">
      <c r="A155119">
        <v>155117</v>
      </c>
      <c r="B155119">
        <v>3</v>
      </c>
      <c r="C155119" s="1" t="s">
        <v>22</v>
      </c>
      <c r="D155119">
        <v>37</v>
      </c>
      <c r="E155119">
        <v>48</v>
      </c>
      <c r="F155119">
        <v>323211</v>
      </c>
      <c r="G155119">
        <v>322</v>
      </c>
    </row>
    <row r="155120" spans="1:7">
      <c r="A155120">
        <v>155118</v>
      </c>
      <c r="B155120">
        <v>3</v>
      </c>
      <c r="C155120" s="1" t="s">
        <v>22</v>
      </c>
      <c r="D155120">
        <v>37</v>
      </c>
      <c r="E155120">
        <v>48</v>
      </c>
      <c r="F155120">
        <v>339745</v>
      </c>
      <c r="G155120">
        <v>337</v>
      </c>
    </row>
    <row r="155121" spans="1:7">
      <c r="A155121">
        <v>155119</v>
      </c>
      <c r="B155121">
        <v>3</v>
      </c>
      <c r="C155121" s="1" t="s">
        <v>22</v>
      </c>
      <c r="D155121">
        <v>37</v>
      </c>
      <c r="E155121">
        <v>48</v>
      </c>
      <c r="F155121">
        <v>349736</v>
      </c>
      <c r="G155121">
        <v>349</v>
      </c>
    </row>
    <row r="155122" spans="1:7">
      <c r="A155122">
        <v>155120</v>
      </c>
      <c r="B155122">
        <v>3</v>
      </c>
      <c r="C155122" s="1" t="s">
        <v>22</v>
      </c>
      <c r="D155122">
        <v>37</v>
      </c>
      <c r="E155122">
        <v>48</v>
      </c>
      <c r="F155122">
        <v>331364</v>
      </c>
      <c r="G155122">
        <v>331</v>
      </c>
    </row>
    <row r="155123" spans="1:7">
      <c r="A155123">
        <v>155121</v>
      </c>
      <c r="B155123">
        <v>3</v>
      </c>
      <c r="C155123" s="1" t="s">
        <v>22</v>
      </c>
      <c r="D155123">
        <v>37</v>
      </c>
      <c r="E155123">
        <v>48</v>
      </c>
      <c r="F155123">
        <v>377283</v>
      </c>
      <c r="G155123">
        <v>373</v>
      </c>
    </row>
    <row r="155124" spans="1:7">
      <c r="A155124">
        <v>155122</v>
      </c>
      <c r="B155124">
        <v>3</v>
      </c>
      <c r="C155124" s="1" t="s">
        <v>22</v>
      </c>
      <c r="D155124">
        <v>37</v>
      </c>
      <c r="E155124">
        <v>48</v>
      </c>
      <c r="F155124">
        <v>349236</v>
      </c>
      <c r="G155124">
        <v>347</v>
      </c>
    </row>
    <row r="155125" spans="1:7">
      <c r="A155125">
        <v>155123</v>
      </c>
      <c r="B155125">
        <v>3</v>
      </c>
      <c r="C155125" s="1" t="s">
        <v>22</v>
      </c>
      <c r="D155125">
        <v>37</v>
      </c>
      <c r="E155125">
        <v>48</v>
      </c>
      <c r="F155125">
        <v>343667</v>
      </c>
      <c r="G155125">
        <v>343</v>
      </c>
    </row>
    <row r="155126" spans="1:7">
      <c r="A155126">
        <v>155124</v>
      </c>
      <c r="B155126">
        <v>3</v>
      </c>
      <c r="C155126" s="1" t="s">
        <v>22</v>
      </c>
      <c r="D155126">
        <v>37</v>
      </c>
      <c r="E155126">
        <v>48</v>
      </c>
      <c r="F155126">
        <v>329667</v>
      </c>
      <c r="G155126">
        <v>328</v>
      </c>
    </row>
    <row r="155127" spans="1:7">
      <c r="A155127">
        <v>155125</v>
      </c>
      <c r="B155127">
        <v>3</v>
      </c>
      <c r="C155127" s="1" t="s">
        <v>22</v>
      </c>
      <c r="D155127">
        <v>37</v>
      </c>
      <c r="E155127">
        <v>48</v>
      </c>
      <c r="F155127">
        <v>3455</v>
      </c>
      <c r="G155127">
        <v>348</v>
      </c>
    </row>
    <row r="155128" spans="1:7">
      <c r="A155128">
        <v>155126</v>
      </c>
      <c r="B155128">
        <v>3</v>
      </c>
      <c r="C155128" s="1" t="s">
        <v>22</v>
      </c>
      <c r="D155128">
        <v>37</v>
      </c>
      <c r="E155128">
        <v>48</v>
      </c>
      <c r="F155128">
        <v>351095</v>
      </c>
      <c r="G155128">
        <v>351</v>
      </c>
    </row>
    <row r="155129" spans="1:7">
      <c r="A155129">
        <v>155127</v>
      </c>
      <c r="B155129">
        <v>3</v>
      </c>
      <c r="C155129" s="1" t="s">
        <v>22</v>
      </c>
      <c r="D155129">
        <v>37</v>
      </c>
      <c r="E155129">
        <v>48</v>
      </c>
      <c r="F155129">
        <v>331651</v>
      </c>
      <c r="G155129">
        <v>330</v>
      </c>
    </row>
    <row r="155130" spans="1:7">
      <c r="A155130">
        <v>155128</v>
      </c>
      <c r="B155130">
        <v>3</v>
      </c>
      <c r="C155130" s="1" t="s">
        <v>22</v>
      </c>
      <c r="D155130">
        <v>37</v>
      </c>
      <c r="E155130">
        <v>48</v>
      </c>
      <c r="F155130">
        <v>357696</v>
      </c>
      <c r="G155130">
        <v>356</v>
      </c>
    </row>
    <row r="155131" spans="1:7">
      <c r="A155131">
        <v>155129</v>
      </c>
      <c r="B155131">
        <v>3</v>
      </c>
      <c r="C155131" s="1" t="s">
        <v>22</v>
      </c>
      <c r="D155131">
        <v>37</v>
      </c>
      <c r="E155131">
        <v>48</v>
      </c>
      <c r="F155131">
        <v>350817</v>
      </c>
      <c r="G155131">
        <v>351</v>
      </c>
    </row>
    <row r="155132" spans="1:7">
      <c r="A155132">
        <v>155130</v>
      </c>
      <c r="B155132">
        <v>3</v>
      </c>
      <c r="C155132" s="1" t="s">
        <v>22</v>
      </c>
      <c r="D155132">
        <v>37</v>
      </c>
      <c r="E155132">
        <v>48</v>
      </c>
      <c r="F155132">
        <v>338719</v>
      </c>
      <c r="G155132">
        <v>337</v>
      </c>
    </row>
    <row r="155133" spans="1:7">
      <c r="A155133">
        <v>155131</v>
      </c>
      <c r="B155133">
        <v>3</v>
      </c>
      <c r="C155133" s="1" t="s">
        <v>22</v>
      </c>
      <c r="D155133">
        <v>37</v>
      </c>
      <c r="E155133">
        <v>48</v>
      </c>
      <c r="F155133">
        <v>353583</v>
      </c>
      <c r="G155133">
        <v>352</v>
      </c>
    </row>
    <row r="155134" spans="1:7">
      <c r="A155134">
        <v>155132</v>
      </c>
      <c r="B155134">
        <v>3</v>
      </c>
      <c r="C155134" s="1" t="s">
        <v>22</v>
      </c>
      <c r="D155134">
        <v>37</v>
      </c>
      <c r="E155134">
        <v>48</v>
      </c>
      <c r="F155134">
        <v>352096</v>
      </c>
      <c r="G155134">
        <v>349</v>
      </c>
    </row>
    <row r="155135" spans="1:7">
      <c r="A155135">
        <v>155133</v>
      </c>
      <c r="B155135">
        <v>3</v>
      </c>
      <c r="C155135" s="1" t="s">
        <v>22</v>
      </c>
      <c r="D155135">
        <v>37</v>
      </c>
      <c r="E155135">
        <v>48</v>
      </c>
      <c r="F155135">
        <v>354243</v>
      </c>
      <c r="G155135">
        <v>349</v>
      </c>
    </row>
    <row r="155136" spans="1:7">
      <c r="A155136">
        <v>155134</v>
      </c>
      <c r="B155136">
        <v>3</v>
      </c>
      <c r="C155136" s="1" t="s">
        <v>22</v>
      </c>
      <c r="D155136">
        <v>37</v>
      </c>
      <c r="E155136">
        <v>48</v>
      </c>
      <c r="F155136">
        <v>338315</v>
      </c>
      <c r="G155136">
        <v>337</v>
      </c>
    </row>
    <row r="155137" spans="1:7">
      <c r="A155137">
        <v>155135</v>
      </c>
      <c r="B155137">
        <v>3</v>
      </c>
      <c r="C155137" s="1" t="s">
        <v>22</v>
      </c>
      <c r="D155137">
        <v>37</v>
      </c>
      <c r="E155137">
        <v>48</v>
      </c>
      <c r="F155137">
        <v>340003</v>
      </c>
      <c r="G155137">
        <v>339</v>
      </c>
    </row>
    <row r="155138" spans="1:7">
      <c r="A155138">
        <v>155136</v>
      </c>
      <c r="B155138">
        <v>3</v>
      </c>
      <c r="C155138" s="1" t="s">
        <v>22</v>
      </c>
      <c r="D155138">
        <v>37</v>
      </c>
      <c r="E155138">
        <v>48</v>
      </c>
      <c r="F155138">
        <v>34973</v>
      </c>
      <c r="G155138">
        <v>349</v>
      </c>
    </row>
    <row r="155139" spans="1:7">
      <c r="A155139">
        <v>155137</v>
      </c>
      <c r="B155139">
        <v>3</v>
      </c>
      <c r="C155139" s="1" t="s">
        <v>22</v>
      </c>
      <c r="D155139">
        <v>37</v>
      </c>
      <c r="E155139">
        <v>48</v>
      </c>
      <c r="F155139">
        <v>311548</v>
      </c>
      <c r="G155139">
        <v>311</v>
      </c>
    </row>
    <row r="155140" spans="1:7">
      <c r="A155140">
        <v>155138</v>
      </c>
      <c r="B155140">
        <v>3</v>
      </c>
      <c r="C155140" s="1" t="s">
        <v>22</v>
      </c>
      <c r="D155140">
        <v>37</v>
      </c>
      <c r="E155140">
        <v>48</v>
      </c>
      <c r="F155140">
        <v>335773</v>
      </c>
      <c r="G155140">
        <v>335</v>
      </c>
    </row>
    <row r="155141" spans="1:7">
      <c r="A155141">
        <v>155139</v>
      </c>
      <c r="B155141">
        <v>3</v>
      </c>
      <c r="C155141" s="1" t="s">
        <v>22</v>
      </c>
      <c r="D155141">
        <v>37</v>
      </c>
      <c r="E155141">
        <v>48</v>
      </c>
      <c r="F155141">
        <v>336156</v>
      </c>
      <c r="G155141">
        <v>336</v>
      </c>
    </row>
    <row r="155142" spans="1:7">
      <c r="A155142">
        <v>155140</v>
      </c>
      <c r="B155142">
        <v>3</v>
      </c>
      <c r="C155142" s="1" t="s">
        <v>22</v>
      </c>
      <c r="D155142">
        <v>37</v>
      </c>
      <c r="E155142">
        <v>48</v>
      </c>
      <c r="F155142">
        <v>360188</v>
      </c>
      <c r="G155142">
        <v>360</v>
      </c>
    </row>
    <row r="155143" spans="1:7">
      <c r="A155143">
        <v>155141</v>
      </c>
      <c r="B155143">
        <v>3</v>
      </c>
      <c r="C155143" s="1" t="s">
        <v>22</v>
      </c>
      <c r="D155143">
        <v>37</v>
      </c>
      <c r="E155143">
        <v>48</v>
      </c>
      <c r="F155143">
        <v>331356</v>
      </c>
      <c r="G155143">
        <v>330</v>
      </c>
    </row>
    <row r="155144" spans="1:7">
      <c r="A155144">
        <v>155142</v>
      </c>
      <c r="B155144">
        <v>3</v>
      </c>
      <c r="C155144" s="1" t="s">
        <v>22</v>
      </c>
      <c r="D155144">
        <v>37</v>
      </c>
      <c r="E155144">
        <v>48</v>
      </c>
      <c r="F155144">
        <v>307484</v>
      </c>
      <c r="G155144">
        <v>306</v>
      </c>
    </row>
    <row r="155145" spans="1:7">
      <c r="A155145">
        <v>155143</v>
      </c>
      <c r="B155145">
        <v>3</v>
      </c>
      <c r="C155145" s="1" t="s">
        <v>22</v>
      </c>
      <c r="D155145">
        <v>37</v>
      </c>
      <c r="E155145">
        <v>48</v>
      </c>
      <c r="F155145">
        <v>378198</v>
      </c>
      <c r="G155145">
        <v>377</v>
      </c>
    </row>
    <row r="155146" spans="1:7">
      <c r="A155146">
        <v>155144</v>
      </c>
      <c r="B155146">
        <v>3</v>
      </c>
      <c r="C155146" s="1" t="s">
        <v>22</v>
      </c>
      <c r="D155146">
        <v>37</v>
      </c>
      <c r="E155146">
        <v>48</v>
      </c>
      <c r="F155146">
        <v>323057</v>
      </c>
      <c r="G155146">
        <v>320</v>
      </c>
    </row>
    <row r="155147" spans="1:7">
      <c r="A155147">
        <v>155145</v>
      </c>
      <c r="B155147">
        <v>3</v>
      </c>
      <c r="C155147" s="1" t="s">
        <v>22</v>
      </c>
      <c r="D155147">
        <v>37</v>
      </c>
      <c r="E155147">
        <v>48</v>
      </c>
      <c r="F155147">
        <v>310563</v>
      </c>
      <c r="G155147">
        <v>310</v>
      </c>
    </row>
    <row r="155148" spans="1:7">
      <c r="A155148">
        <v>155146</v>
      </c>
      <c r="B155148">
        <v>3</v>
      </c>
      <c r="C155148" s="1" t="s">
        <v>22</v>
      </c>
      <c r="D155148">
        <v>37</v>
      </c>
      <c r="E155148">
        <v>48</v>
      </c>
      <c r="F155148">
        <v>30885</v>
      </c>
      <c r="G155148">
        <v>305</v>
      </c>
    </row>
    <row r="155149" spans="1:7">
      <c r="A155149">
        <v>155147</v>
      </c>
      <c r="B155149">
        <v>3</v>
      </c>
      <c r="C155149" s="1" t="s">
        <v>22</v>
      </c>
      <c r="D155149">
        <v>37</v>
      </c>
      <c r="E155149">
        <v>48</v>
      </c>
      <c r="F155149">
        <v>325312</v>
      </c>
      <c r="G155149">
        <v>325</v>
      </c>
    </row>
    <row r="155150" spans="1:7">
      <c r="A155150">
        <v>155148</v>
      </c>
      <c r="B155150">
        <v>3</v>
      </c>
      <c r="C155150" s="1" t="s">
        <v>22</v>
      </c>
      <c r="D155150">
        <v>37</v>
      </c>
      <c r="E155150">
        <v>48</v>
      </c>
      <c r="F155150">
        <v>351429</v>
      </c>
      <c r="G155150">
        <v>352</v>
      </c>
    </row>
    <row r="155151" spans="1:7">
      <c r="A155151">
        <v>155149</v>
      </c>
      <c r="B155151">
        <v>3</v>
      </c>
      <c r="C155151" s="1" t="s">
        <v>22</v>
      </c>
      <c r="D155151">
        <v>37</v>
      </c>
      <c r="E155151">
        <v>48</v>
      </c>
      <c r="F155151">
        <v>313053</v>
      </c>
      <c r="G155151">
        <v>313</v>
      </c>
    </row>
    <row r="155152" spans="1:7">
      <c r="A155152">
        <v>155150</v>
      </c>
      <c r="B155152">
        <v>3</v>
      </c>
      <c r="C155152" s="1" t="s">
        <v>22</v>
      </c>
      <c r="D155152">
        <v>37</v>
      </c>
      <c r="E155152">
        <v>48</v>
      </c>
      <c r="F155152">
        <v>349324</v>
      </c>
      <c r="G155152">
        <v>345</v>
      </c>
    </row>
    <row r="155153" spans="1:7">
      <c r="A155153">
        <v>155151</v>
      </c>
      <c r="B155153">
        <v>3</v>
      </c>
      <c r="C155153" s="1" t="s">
        <v>22</v>
      </c>
      <c r="D155153">
        <v>37</v>
      </c>
      <c r="E155153">
        <v>48</v>
      </c>
      <c r="F155153">
        <v>31652</v>
      </c>
      <c r="G155153">
        <v>315</v>
      </c>
    </row>
    <row r="155154" spans="1:7">
      <c r="A155154">
        <v>155152</v>
      </c>
      <c r="B155154">
        <v>3</v>
      </c>
      <c r="C155154" s="1" t="s">
        <v>22</v>
      </c>
      <c r="D155154">
        <v>37</v>
      </c>
      <c r="E155154">
        <v>48</v>
      </c>
      <c r="F155154">
        <v>3418</v>
      </c>
      <c r="G155154">
        <v>339</v>
      </c>
    </row>
    <row r="155155" spans="1:7">
      <c r="A155155">
        <v>155153</v>
      </c>
      <c r="B155155">
        <v>3</v>
      </c>
      <c r="C155155" s="1" t="s">
        <v>22</v>
      </c>
      <c r="D155155">
        <v>37</v>
      </c>
      <c r="E155155">
        <v>48</v>
      </c>
      <c r="F155155">
        <v>367091</v>
      </c>
      <c r="G155155">
        <v>365</v>
      </c>
    </row>
    <row r="155156" spans="1:7">
      <c r="A155156">
        <v>155154</v>
      </c>
      <c r="B155156">
        <v>3</v>
      </c>
      <c r="C155156" s="1" t="s">
        <v>22</v>
      </c>
      <c r="D155156">
        <v>37</v>
      </c>
      <c r="E155156">
        <v>48</v>
      </c>
      <c r="F155156">
        <v>345911</v>
      </c>
      <c r="G155156">
        <v>345</v>
      </c>
    </row>
    <row r="155157" spans="1:7">
      <c r="A155157">
        <v>155155</v>
      </c>
      <c r="B155157">
        <v>3</v>
      </c>
      <c r="C155157" s="1" t="s">
        <v>22</v>
      </c>
      <c r="D155157">
        <v>37</v>
      </c>
      <c r="E155157">
        <v>48</v>
      </c>
      <c r="F155157">
        <v>36436</v>
      </c>
      <c r="G155157">
        <v>360</v>
      </c>
    </row>
    <row r="155158" spans="1:7">
      <c r="A155158">
        <v>155156</v>
      </c>
      <c r="B155158">
        <v>3</v>
      </c>
      <c r="C155158" s="1" t="s">
        <v>22</v>
      </c>
      <c r="D155158">
        <v>37</v>
      </c>
      <c r="E155158">
        <v>48</v>
      </c>
      <c r="F155158">
        <v>368669</v>
      </c>
      <c r="G155158">
        <v>363</v>
      </c>
    </row>
    <row r="155159" spans="1:7">
      <c r="A155159">
        <v>155157</v>
      </c>
      <c r="B155159">
        <v>3</v>
      </c>
      <c r="C155159" s="1" t="s">
        <v>22</v>
      </c>
      <c r="D155159">
        <v>37</v>
      </c>
      <c r="E155159">
        <v>48</v>
      </c>
      <c r="F155159">
        <v>340402</v>
      </c>
      <c r="G155159">
        <v>338</v>
      </c>
    </row>
    <row r="155160" spans="1:7">
      <c r="A155160">
        <v>155158</v>
      </c>
      <c r="B155160">
        <v>3</v>
      </c>
      <c r="C155160" s="1" t="s">
        <v>22</v>
      </c>
      <c r="D155160">
        <v>37</v>
      </c>
      <c r="E155160">
        <v>48</v>
      </c>
      <c r="F155160">
        <v>36439</v>
      </c>
      <c r="G155160">
        <v>364</v>
      </c>
    </row>
    <row r="155161" spans="1:7">
      <c r="A155161">
        <v>155159</v>
      </c>
      <c r="B155161">
        <v>3</v>
      </c>
      <c r="C155161" s="1" t="s">
        <v>22</v>
      </c>
      <c r="D155161">
        <v>37</v>
      </c>
      <c r="E155161">
        <v>48</v>
      </c>
      <c r="F155161">
        <v>362161</v>
      </c>
      <c r="G155161">
        <v>361</v>
      </c>
    </row>
    <row r="155162" spans="1:7">
      <c r="A155162">
        <v>155160</v>
      </c>
      <c r="B155162">
        <v>3</v>
      </c>
      <c r="C155162" s="1" t="s">
        <v>22</v>
      </c>
      <c r="D155162">
        <v>37</v>
      </c>
      <c r="E155162">
        <v>48</v>
      </c>
      <c r="F155162">
        <v>35268</v>
      </c>
      <c r="G155162">
        <v>352</v>
      </c>
    </row>
    <row r="155163" spans="1:7">
      <c r="A155163">
        <v>155161</v>
      </c>
      <c r="B155163">
        <v>3</v>
      </c>
      <c r="C155163" s="1" t="s">
        <v>22</v>
      </c>
      <c r="D155163">
        <v>37</v>
      </c>
      <c r="E155163">
        <v>48</v>
      </c>
      <c r="F155163">
        <v>358136</v>
      </c>
      <c r="G155163">
        <v>352</v>
      </c>
    </row>
    <row r="155164" spans="1:7">
      <c r="A155164">
        <v>155162</v>
      </c>
      <c r="B155164">
        <v>3</v>
      </c>
      <c r="C155164" s="1" t="s">
        <v>22</v>
      </c>
      <c r="D155164">
        <v>37</v>
      </c>
      <c r="E155164">
        <v>48</v>
      </c>
      <c r="F155164">
        <v>335656</v>
      </c>
      <c r="G155164">
        <v>330</v>
      </c>
    </row>
    <row r="155165" spans="1:7">
      <c r="A155165">
        <v>155163</v>
      </c>
      <c r="B155165">
        <v>3</v>
      </c>
      <c r="C155165" s="1" t="s">
        <v>22</v>
      </c>
      <c r="D155165">
        <v>37</v>
      </c>
      <c r="E155165">
        <v>48</v>
      </c>
      <c r="F155165">
        <v>333424</v>
      </c>
      <c r="G155165">
        <v>333</v>
      </c>
    </row>
    <row r="155166" spans="1:7">
      <c r="A155166">
        <v>155164</v>
      </c>
      <c r="B155166">
        <v>3</v>
      </c>
      <c r="C155166" s="1" t="s">
        <v>22</v>
      </c>
      <c r="D155166">
        <v>37</v>
      </c>
      <c r="E155166">
        <v>48</v>
      </c>
      <c r="F155166">
        <v>377736</v>
      </c>
      <c r="G155166">
        <v>378</v>
      </c>
    </row>
    <row r="155167" spans="1:7">
      <c r="A155167">
        <v>155165</v>
      </c>
      <c r="B155167">
        <v>3</v>
      </c>
      <c r="C155167" s="1" t="s">
        <v>22</v>
      </c>
      <c r="D155167">
        <v>37</v>
      </c>
      <c r="E155167">
        <v>48</v>
      </c>
      <c r="F155167">
        <v>336716</v>
      </c>
      <c r="G155167">
        <v>328</v>
      </c>
    </row>
    <row r="155168" spans="1:7">
      <c r="A155168">
        <v>155166</v>
      </c>
      <c r="B155168">
        <v>3</v>
      </c>
      <c r="C155168" s="1" t="s">
        <v>22</v>
      </c>
      <c r="D155168">
        <v>37</v>
      </c>
      <c r="E155168">
        <v>48</v>
      </c>
      <c r="F155168">
        <v>334312</v>
      </c>
      <c r="G155168">
        <v>335</v>
      </c>
    </row>
    <row r="155169" spans="1:7">
      <c r="A155169">
        <v>155167</v>
      </c>
      <c r="B155169">
        <v>3</v>
      </c>
      <c r="C155169" s="1" t="s">
        <v>22</v>
      </c>
      <c r="D155169">
        <v>37</v>
      </c>
      <c r="E155169">
        <v>48</v>
      </c>
      <c r="F155169">
        <v>361618</v>
      </c>
      <c r="G155169">
        <v>352</v>
      </c>
    </row>
    <row r="155170" spans="1:7">
      <c r="A155170">
        <v>155168</v>
      </c>
      <c r="B155170">
        <v>3</v>
      </c>
      <c r="C155170" s="1" t="s">
        <v>22</v>
      </c>
      <c r="D155170">
        <v>37</v>
      </c>
      <c r="E155170">
        <v>48</v>
      </c>
      <c r="F155170">
        <v>324882</v>
      </c>
      <c r="G155170">
        <v>323</v>
      </c>
    </row>
    <row r="155171" spans="1:7">
      <c r="A155171">
        <v>155169</v>
      </c>
      <c r="B155171">
        <v>3</v>
      </c>
      <c r="C155171" s="1" t="s">
        <v>22</v>
      </c>
      <c r="D155171">
        <v>37</v>
      </c>
      <c r="E155171">
        <v>48</v>
      </c>
      <c r="F155171">
        <v>347998</v>
      </c>
      <c r="G155171">
        <v>347</v>
      </c>
    </row>
    <row r="155172" spans="1:7">
      <c r="A155172">
        <v>155170</v>
      </c>
      <c r="B155172">
        <v>3</v>
      </c>
      <c r="C155172" s="1" t="s">
        <v>22</v>
      </c>
      <c r="D155172">
        <v>37</v>
      </c>
      <c r="E155172">
        <v>48</v>
      </c>
      <c r="F155172">
        <v>321112</v>
      </c>
      <c r="G155172">
        <v>320</v>
      </c>
    </row>
    <row r="155173" spans="1:7">
      <c r="A155173">
        <v>155171</v>
      </c>
      <c r="B155173">
        <v>3</v>
      </c>
      <c r="C155173" s="1" t="s">
        <v>22</v>
      </c>
      <c r="D155173">
        <v>37</v>
      </c>
      <c r="E155173">
        <v>48</v>
      </c>
      <c r="F155173">
        <v>345576</v>
      </c>
      <c r="G155173">
        <v>343</v>
      </c>
    </row>
    <row r="155174" spans="1:7">
      <c r="A155174">
        <v>155172</v>
      </c>
      <c r="B155174">
        <v>3</v>
      </c>
      <c r="C155174" s="1" t="s">
        <v>22</v>
      </c>
      <c r="D155174">
        <v>37</v>
      </c>
      <c r="E155174">
        <v>48</v>
      </c>
      <c r="F155174">
        <v>354802</v>
      </c>
      <c r="G155174">
        <v>354</v>
      </c>
    </row>
    <row r="155175" spans="1:7">
      <c r="A155175">
        <v>155173</v>
      </c>
      <c r="B155175">
        <v>3</v>
      </c>
      <c r="C155175" s="1" t="s">
        <v>22</v>
      </c>
      <c r="D155175">
        <v>37</v>
      </c>
      <c r="E155175">
        <v>48</v>
      </c>
      <c r="F155175">
        <v>338148</v>
      </c>
      <c r="G155175">
        <v>336</v>
      </c>
    </row>
    <row r="155176" spans="1:7">
      <c r="A155176">
        <v>155174</v>
      </c>
      <c r="B155176">
        <v>3</v>
      </c>
      <c r="C155176" s="1" t="s">
        <v>22</v>
      </c>
      <c r="D155176">
        <v>37</v>
      </c>
      <c r="E155176">
        <v>48</v>
      </c>
      <c r="F155176">
        <v>341302</v>
      </c>
      <c r="G155176">
        <v>336</v>
      </c>
    </row>
    <row r="155177" spans="1:7">
      <c r="A155177">
        <v>155175</v>
      </c>
      <c r="B155177">
        <v>3</v>
      </c>
      <c r="C155177" s="1" t="s">
        <v>22</v>
      </c>
      <c r="D155177">
        <v>37</v>
      </c>
      <c r="E155177">
        <v>48</v>
      </c>
      <c r="F155177">
        <v>377048</v>
      </c>
      <c r="G155177">
        <v>377</v>
      </c>
    </row>
    <row r="155178" spans="1:7">
      <c r="A155178">
        <v>155176</v>
      </c>
      <c r="B155178">
        <v>3</v>
      </c>
      <c r="C155178" s="1" t="s">
        <v>22</v>
      </c>
      <c r="D155178">
        <v>37</v>
      </c>
      <c r="E155178">
        <v>48</v>
      </c>
      <c r="F155178">
        <v>354072</v>
      </c>
      <c r="G155178">
        <v>353</v>
      </c>
    </row>
    <row r="155179" spans="1:7">
      <c r="A155179">
        <v>155177</v>
      </c>
      <c r="B155179">
        <v>3</v>
      </c>
      <c r="C155179" s="1" t="s">
        <v>22</v>
      </c>
      <c r="D155179">
        <v>37</v>
      </c>
      <c r="E155179">
        <v>48</v>
      </c>
      <c r="F155179">
        <v>327067</v>
      </c>
      <c r="G155179">
        <v>326</v>
      </c>
    </row>
    <row r="155180" spans="1:7">
      <c r="A155180">
        <v>155178</v>
      </c>
      <c r="B155180">
        <v>3</v>
      </c>
      <c r="C155180" s="1" t="s">
        <v>22</v>
      </c>
      <c r="D155180">
        <v>37</v>
      </c>
      <c r="E155180">
        <v>48</v>
      </c>
      <c r="F155180">
        <v>32501</v>
      </c>
      <c r="G155180">
        <v>325</v>
      </c>
    </row>
    <row r="155181" spans="1:7">
      <c r="A155181">
        <v>155179</v>
      </c>
      <c r="B155181">
        <v>3</v>
      </c>
      <c r="C155181" s="1" t="s">
        <v>22</v>
      </c>
      <c r="D155181">
        <v>37</v>
      </c>
      <c r="E155181">
        <v>48</v>
      </c>
      <c r="F155181">
        <v>359</v>
      </c>
      <c r="G155181">
        <v>359</v>
      </c>
    </row>
    <row r="155182" spans="1:7">
      <c r="A155182">
        <v>155180</v>
      </c>
      <c r="B155182">
        <v>3</v>
      </c>
      <c r="C155182" s="1" t="s">
        <v>22</v>
      </c>
      <c r="D155182">
        <v>37</v>
      </c>
      <c r="E155182">
        <v>48</v>
      </c>
      <c r="F155182">
        <v>33774</v>
      </c>
      <c r="G155182">
        <v>338</v>
      </c>
    </row>
    <row r="155183" spans="1:7">
      <c r="A155183">
        <v>155181</v>
      </c>
      <c r="B155183">
        <v>3</v>
      </c>
      <c r="C155183" s="1" t="s">
        <v>22</v>
      </c>
      <c r="D155183">
        <v>37</v>
      </c>
      <c r="E155183">
        <v>48</v>
      </c>
      <c r="F155183">
        <v>340</v>
      </c>
      <c r="G155183">
        <v>340</v>
      </c>
    </row>
    <row r="155184" spans="1:7">
      <c r="A155184">
        <v>155182</v>
      </c>
      <c r="B155184">
        <v>3</v>
      </c>
      <c r="C155184" s="1" t="s">
        <v>22</v>
      </c>
      <c r="D155184">
        <v>37</v>
      </c>
      <c r="E155184">
        <v>48</v>
      </c>
      <c r="F155184">
        <v>335969</v>
      </c>
      <c r="G155184">
        <v>335</v>
      </c>
    </row>
    <row r="155185" spans="1:7">
      <c r="A155185">
        <v>155183</v>
      </c>
      <c r="B155185">
        <v>3</v>
      </c>
      <c r="C155185" s="1" t="s">
        <v>22</v>
      </c>
      <c r="D155185">
        <v>37</v>
      </c>
      <c r="E155185">
        <v>48</v>
      </c>
      <c r="F155185">
        <v>335882</v>
      </c>
      <c r="G155185">
        <v>335</v>
      </c>
    </row>
    <row r="155186" spans="1:7">
      <c r="A155186">
        <v>155184</v>
      </c>
      <c r="B155186">
        <v>3</v>
      </c>
      <c r="C155186" s="1" t="s">
        <v>22</v>
      </c>
      <c r="D155186">
        <v>37</v>
      </c>
      <c r="E155186">
        <v>48</v>
      </c>
      <c r="F155186">
        <v>346929</v>
      </c>
      <c r="G155186">
        <v>344</v>
      </c>
    </row>
    <row r="155187" spans="1:7">
      <c r="A155187">
        <v>155185</v>
      </c>
      <c r="B155187">
        <v>3</v>
      </c>
      <c r="C155187" s="1" t="s">
        <v>22</v>
      </c>
      <c r="D155187">
        <v>37</v>
      </c>
      <c r="E155187">
        <v>48</v>
      </c>
      <c r="F155187">
        <v>350208</v>
      </c>
      <c r="G155187">
        <v>351</v>
      </c>
    </row>
    <row r="155188" spans="1:7">
      <c r="A155188">
        <v>155186</v>
      </c>
      <c r="B155188">
        <v>3</v>
      </c>
      <c r="C155188" s="1" t="s">
        <v>22</v>
      </c>
      <c r="D155188">
        <v>37</v>
      </c>
      <c r="E155188">
        <v>48</v>
      </c>
      <c r="F155188">
        <v>357298</v>
      </c>
      <c r="G155188">
        <v>356</v>
      </c>
    </row>
    <row r="155189" spans="1:7">
      <c r="A155189">
        <v>155187</v>
      </c>
      <c r="B155189">
        <v>3</v>
      </c>
      <c r="C155189" s="1" t="s">
        <v>22</v>
      </c>
      <c r="D155189">
        <v>37</v>
      </c>
      <c r="E155189">
        <v>48</v>
      </c>
      <c r="F155189">
        <v>354134</v>
      </c>
      <c r="G155189">
        <v>353</v>
      </c>
    </row>
    <row r="155190" spans="1:7">
      <c r="A155190">
        <v>155188</v>
      </c>
      <c r="B155190">
        <v>3</v>
      </c>
      <c r="C155190" s="1" t="s">
        <v>22</v>
      </c>
      <c r="D155190">
        <v>37</v>
      </c>
      <c r="E155190">
        <v>48</v>
      </c>
      <c r="F155190">
        <v>352295</v>
      </c>
      <c r="G155190">
        <v>349</v>
      </c>
    </row>
    <row r="155191" spans="1:7">
      <c r="A155191">
        <v>155189</v>
      </c>
      <c r="B155191">
        <v>3</v>
      </c>
      <c r="C155191" s="1" t="s">
        <v>22</v>
      </c>
      <c r="D155191">
        <v>37</v>
      </c>
      <c r="E155191">
        <v>48</v>
      </c>
      <c r="F155191">
        <v>336068</v>
      </c>
      <c r="G155191">
        <v>335</v>
      </c>
    </row>
    <row r="155192" spans="1:7">
      <c r="A155192">
        <v>155190</v>
      </c>
      <c r="B155192">
        <v>3</v>
      </c>
      <c r="C155192" s="1" t="s">
        <v>22</v>
      </c>
      <c r="D155192">
        <v>37</v>
      </c>
      <c r="E155192">
        <v>48</v>
      </c>
      <c r="F155192">
        <v>356449</v>
      </c>
      <c r="G155192">
        <v>355</v>
      </c>
    </row>
    <row r="155193" spans="1:7">
      <c r="A155193">
        <v>155191</v>
      </c>
      <c r="B155193">
        <v>3</v>
      </c>
      <c r="C155193" s="1" t="s">
        <v>22</v>
      </c>
      <c r="D155193">
        <v>37</v>
      </c>
      <c r="E155193">
        <v>48</v>
      </c>
      <c r="F155193">
        <v>371358</v>
      </c>
      <c r="G155193">
        <v>371</v>
      </c>
    </row>
    <row r="155194" spans="1:7">
      <c r="A155194">
        <v>155192</v>
      </c>
      <c r="B155194">
        <v>3</v>
      </c>
      <c r="C155194" s="1" t="s">
        <v>22</v>
      </c>
      <c r="D155194">
        <v>37</v>
      </c>
      <c r="E155194">
        <v>48</v>
      </c>
      <c r="F155194">
        <v>347034</v>
      </c>
      <c r="G155194">
        <v>347</v>
      </c>
    </row>
    <row r="155195" spans="1:7">
      <c r="A155195">
        <v>155193</v>
      </c>
      <c r="B155195">
        <v>3</v>
      </c>
      <c r="C155195" s="1" t="s">
        <v>22</v>
      </c>
      <c r="D155195">
        <v>37</v>
      </c>
      <c r="E155195">
        <v>48</v>
      </c>
      <c r="F155195">
        <v>33955</v>
      </c>
      <c r="G155195">
        <v>338</v>
      </c>
    </row>
    <row r="155196" spans="1:7">
      <c r="A155196">
        <v>155194</v>
      </c>
      <c r="B155196">
        <v>3</v>
      </c>
      <c r="C155196" s="1" t="s">
        <v>22</v>
      </c>
      <c r="D155196">
        <v>37</v>
      </c>
      <c r="E155196">
        <v>48</v>
      </c>
      <c r="F155196">
        <v>322591</v>
      </c>
      <c r="G155196">
        <v>321</v>
      </c>
    </row>
    <row r="155197" spans="1:7">
      <c r="A155197">
        <v>155195</v>
      </c>
      <c r="B155197">
        <v>3</v>
      </c>
      <c r="C155197" s="1" t="s">
        <v>22</v>
      </c>
      <c r="D155197">
        <v>37</v>
      </c>
      <c r="E155197">
        <v>48</v>
      </c>
      <c r="F155197">
        <v>350671</v>
      </c>
      <c r="G155197">
        <v>347</v>
      </c>
    </row>
    <row r="155198" spans="1:7">
      <c r="A155198">
        <v>155196</v>
      </c>
      <c r="B155198">
        <v>3</v>
      </c>
      <c r="C155198" s="1" t="s">
        <v>22</v>
      </c>
      <c r="D155198">
        <v>37</v>
      </c>
      <c r="E155198">
        <v>48</v>
      </c>
      <c r="F155198">
        <v>35486</v>
      </c>
      <c r="G155198">
        <v>354</v>
      </c>
    </row>
    <row r="155199" spans="1:7">
      <c r="A155199">
        <v>155197</v>
      </c>
      <c r="B155199">
        <v>3</v>
      </c>
      <c r="C155199" s="1" t="s">
        <v>22</v>
      </c>
      <c r="D155199">
        <v>37</v>
      </c>
      <c r="E155199">
        <v>48</v>
      </c>
      <c r="F155199">
        <v>366211</v>
      </c>
      <c r="G155199">
        <v>366</v>
      </c>
    </row>
    <row r="155200" spans="1:7">
      <c r="A155200">
        <v>155198</v>
      </c>
      <c r="B155200">
        <v>3</v>
      </c>
      <c r="C155200" s="1" t="s">
        <v>22</v>
      </c>
      <c r="D155200">
        <v>37</v>
      </c>
      <c r="E155200">
        <v>48</v>
      </c>
      <c r="F155200">
        <v>329104</v>
      </c>
      <c r="G155200">
        <v>328</v>
      </c>
    </row>
    <row r="155201" spans="1:7">
      <c r="A155201">
        <v>155199</v>
      </c>
      <c r="B155201">
        <v>3</v>
      </c>
      <c r="C155201" s="1" t="s">
        <v>22</v>
      </c>
      <c r="D155201">
        <v>37</v>
      </c>
      <c r="E155201">
        <v>48</v>
      </c>
      <c r="F155201">
        <v>338048</v>
      </c>
      <c r="G155201">
        <v>337</v>
      </c>
    </row>
    <row r="155202" spans="1:7">
      <c r="A155202">
        <v>155200</v>
      </c>
      <c r="B155202">
        <v>3</v>
      </c>
      <c r="C155202" s="1" t="s">
        <v>22</v>
      </c>
      <c r="D155202">
        <v>37</v>
      </c>
      <c r="E155202">
        <v>48</v>
      </c>
      <c r="F155202">
        <v>366584</v>
      </c>
      <c r="G155202">
        <v>364</v>
      </c>
    </row>
    <row r="155203" spans="1:7">
      <c r="A155203">
        <v>155201</v>
      </c>
      <c r="B155203">
        <v>3</v>
      </c>
      <c r="C155203" s="1" t="s">
        <v>22</v>
      </c>
      <c r="D155203">
        <v>37</v>
      </c>
      <c r="E155203">
        <v>48</v>
      </c>
      <c r="F155203">
        <v>357638</v>
      </c>
      <c r="G155203">
        <v>357</v>
      </c>
    </row>
    <row r="155204" spans="1:7">
      <c r="A155204">
        <v>155202</v>
      </c>
      <c r="B155204">
        <v>3</v>
      </c>
      <c r="C155204" s="1" t="s">
        <v>22</v>
      </c>
      <c r="D155204">
        <v>37</v>
      </c>
      <c r="E155204">
        <v>48</v>
      </c>
      <c r="F155204">
        <v>352043</v>
      </c>
      <c r="G155204">
        <v>351</v>
      </c>
    </row>
    <row r="155205" spans="1:7">
      <c r="A155205">
        <v>155203</v>
      </c>
      <c r="B155205">
        <v>3</v>
      </c>
      <c r="C155205" s="1" t="s">
        <v>22</v>
      </c>
      <c r="D155205">
        <v>37</v>
      </c>
      <c r="E155205">
        <v>48</v>
      </c>
      <c r="F155205">
        <v>341704</v>
      </c>
      <c r="G155205">
        <v>342</v>
      </c>
    </row>
    <row r="155206" spans="1:7">
      <c r="A155206">
        <v>155204</v>
      </c>
      <c r="B155206">
        <v>3</v>
      </c>
      <c r="C155206" s="1" t="s">
        <v>22</v>
      </c>
      <c r="D155206">
        <v>37</v>
      </c>
      <c r="E155206">
        <v>48</v>
      </c>
      <c r="F155206">
        <v>323279</v>
      </c>
      <c r="G155206">
        <v>319</v>
      </c>
    </row>
    <row r="155207" spans="1:7">
      <c r="A155207">
        <v>155205</v>
      </c>
      <c r="B155207">
        <v>3</v>
      </c>
      <c r="C155207" s="1" t="s">
        <v>22</v>
      </c>
      <c r="D155207">
        <v>37</v>
      </c>
      <c r="E155207">
        <v>48</v>
      </c>
      <c r="F155207">
        <v>345517</v>
      </c>
      <c r="G155207">
        <v>345</v>
      </c>
    </row>
    <row r="155208" spans="1:7">
      <c r="A155208">
        <v>155206</v>
      </c>
      <c r="B155208">
        <v>3</v>
      </c>
      <c r="C155208" s="1" t="s">
        <v>22</v>
      </c>
      <c r="D155208">
        <v>37</v>
      </c>
      <c r="E155208">
        <v>48</v>
      </c>
      <c r="F155208">
        <v>33665</v>
      </c>
      <c r="G155208">
        <v>333</v>
      </c>
    </row>
    <row r="155209" spans="1:7">
      <c r="A155209">
        <v>155207</v>
      </c>
      <c r="B155209">
        <v>3</v>
      </c>
      <c r="C155209" s="1" t="s">
        <v>22</v>
      </c>
      <c r="D155209">
        <v>37</v>
      </c>
      <c r="E155209">
        <v>48</v>
      </c>
      <c r="F155209">
        <v>373826</v>
      </c>
      <c r="G155209">
        <v>373</v>
      </c>
    </row>
    <row r="155210" spans="1:7">
      <c r="A155210">
        <v>155208</v>
      </c>
      <c r="B155210">
        <v>3</v>
      </c>
      <c r="C155210" s="1" t="s">
        <v>22</v>
      </c>
      <c r="D155210">
        <v>37</v>
      </c>
      <c r="E155210">
        <v>48</v>
      </c>
      <c r="F155210">
        <v>329944</v>
      </c>
      <c r="G155210">
        <v>328</v>
      </c>
    </row>
    <row r="155211" spans="1:7">
      <c r="A155211">
        <v>155209</v>
      </c>
      <c r="B155211">
        <v>3</v>
      </c>
      <c r="C155211" s="1" t="s">
        <v>22</v>
      </c>
      <c r="D155211">
        <v>37</v>
      </c>
      <c r="E155211">
        <v>48</v>
      </c>
      <c r="F155211">
        <v>339537</v>
      </c>
      <c r="G155211">
        <v>339</v>
      </c>
    </row>
    <row r="155212" spans="1:7">
      <c r="A155212">
        <v>155210</v>
      </c>
      <c r="B155212">
        <v>3</v>
      </c>
      <c r="C155212" s="1" t="s">
        <v>22</v>
      </c>
      <c r="D155212">
        <v>37</v>
      </c>
      <c r="E155212">
        <v>48</v>
      </c>
      <c r="F155212">
        <v>323571</v>
      </c>
      <c r="G155212">
        <v>321</v>
      </c>
    </row>
    <row r="155213" spans="1:7">
      <c r="A155213">
        <v>155211</v>
      </c>
      <c r="B155213">
        <v>3</v>
      </c>
      <c r="C155213" s="1" t="s">
        <v>22</v>
      </c>
      <c r="D155213">
        <v>37</v>
      </c>
      <c r="E155213">
        <v>48</v>
      </c>
      <c r="F155213">
        <v>325708</v>
      </c>
      <c r="G155213">
        <v>324</v>
      </c>
    </row>
    <row r="155214" spans="1:7">
      <c r="A155214">
        <v>155212</v>
      </c>
      <c r="B155214">
        <v>3</v>
      </c>
      <c r="C155214" s="1" t="s">
        <v>22</v>
      </c>
      <c r="D155214">
        <v>37</v>
      </c>
      <c r="E155214">
        <v>48</v>
      </c>
      <c r="F155214">
        <v>346059</v>
      </c>
      <c r="G155214">
        <v>340</v>
      </c>
    </row>
    <row r="155215" spans="1:7">
      <c r="A155215">
        <v>155213</v>
      </c>
      <c r="B155215">
        <v>3</v>
      </c>
      <c r="C155215" s="1" t="s">
        <v>22</v>
      </c>
      <c r="D155215">
        <v>37</v>
      </c>
      <c r="E155215">
        <v>48</v>
      </c>
      <c r="F155215">
        <v>327553</v>
      </c>
      <c r="G155215">
        <v>327</v>
      </c>
    </row>
    <row r="155216" spans="1:7">
      <c r="A155216">
        <v>155214</v>
      </c>
      <c r="B155216">
        <v>3</v>
      </c>
      <c r="C155216" s="1" t="s">
        <v>22</v>
      </c>
      <c r="D155216">
        <v>37</v>
      </c>
      <c r="E155216">
        <v>48</v>
      </c>
      <c r="F155216">
        <v>341716</v>
      </c>
      <c r="G155216">
        <v>342</v>
      </c>
    </row>
    <row r="155217" spans="1:7">
      <c r="A155217">
        <v>155215</v>
      </c>
      <c r="B155217">
        <v>3</v>
      </c>
      <c r="C155217" s="1" t="s">
        <v>22</v>
      </c>
      <c r="D155217">
        <v>37</v>
      </c>
      <c r="E155217">
        <v>48</v>
      </c>
      <c r="F155217">
        <v>341336</v>
      </c>
      <c r="G155217">
        <v>340</v>
      </c>
    </row>
    <row r="155218" spans="1:7">
      <c r="A155218">
        <v>155216</v>
      </c>
      <c r="B155218">
        <v>3</v>
      </c>
      <c r="C155218" s="1" t="s">
        <v>22</v>
      </c>
      <c r="D155218">
        <v>37</v>
      </c>
      <c r="E155218">
        <v>48</v>
      </c>
      <c r="F155218">
        <v>327683</v>
      </c>
      <c r="G155218">
        <v>328</v>
      </c>
    </row>
    <row r="155219" spans="1:7">
      <c r="A155219">
        <v>155217</v>
      </c>
      <c r="B155219">
        <v>3</v>
      </c>
      <c r="C155219" s="1" t="s">
        <v>22</v>
      </c>
      <c r="D155219">
        <v>37</v>
      </c>
      <c r="E155219">
        <v>48</v>
      </c>
      <c r="F155219">
        <v>333731</v>
      </c>
      <c r="G155219">
        <v>332</v>
      </c>
    </row>
    <row r="155220" spans="1:7">
      <c r="A155220">
        <v>155218</v>
      </c>
      <c r="B155220">
        <v>3</v>
      </c>
      <c r="C155220" s="1" t="s">
        <v>22</v>
      </c>
      <c r="D155220">
        <v>37</v>
      </c>
      <c r="E155220">
        <v>48</v>
      </c>
      <c r="F155220">
        <v>351247</v>
      </c>
      <c r="G155220">
        <v>350</v>
      </c>
    </row>
    <row r="155221" spans="1:7">
      <c r="A155221">
        <v>155219</v>
      </c>
      <c r="B155221">
        <v>3</v>
      </c>
      <c r="C155221" s="1" t="s">
        <v>22</v>
      </c>
      <c r="D155221">
        <v>37</v>
      </c>
      <c r="E155221">
        <v>48</v>
      </c>
      <c r="F155221">
        <v>343146</v>
      </c>
      <c r="G155221">
        <v>344</v>
      </c>
    </row>
    <row r="155222" spans="1:7">
      <c r="A155222">
        <v>155220</v>
      </c>
      <c r="B155222">
        <v>3</v>
      </c>
      <c r="C155222" s="1" t="s">
        <v>22</v>
      </c>
      <c r="D155222">
        <v>37</v>
      </c>
      <c r="E155222">
        <v>48</v>
      </c>
      <c r="F155222">
        <v>345804</v>
      </c>
      <c r="G155222">
        <v>341</v>
      </c>
    </row>
    <row r="155223" spans="1:7">
      <c r="A155223">
        <v>155221</v>
      </c>
      <c r="B155223">
        <v>3</v>
      </c>
      <c r="C155223" s="1" t="s">
        <v>22</v>
      </c>
      <c r="D155223">
        <v>37</v>
      </c>
      <c r="E155223">
        <v>48</v>
      </c>
      <c r="F155223">
        <v>335</v>
      </c>
      <c r="G155223">
        <v>336</v>
      </c>
    </row>
    <row r="155224" spans="1:7">
      <c r="A155224">
        <v>155222</v>
      </c>
      <c r="B155224">
        <v>3</v>
      </c>
      <c r="C155224" s="1" t="s">
        <v>22</v>
      </c>
      <c r="D155224">
        <v>37</v>
      </c>
      <c r="E155224">
        <v>48</v>
      </c>
      <c r="F155224">
        <v>344487</v>
      </c>
      <c r="G155224">
        <v>345</v>
      </c>
    </row>
    <row r="155225" spans="1:7">
      <c r="A155225">
        <v>155223</v>
      </c>
      <c r="B155225">
        <v>3</v>
      </c>
      <c r="C155225" s="1" t="s">
        <v>22</v>
      </c>
      <c r="D155225">
        <v>37</v>
      </c>
      <c r="E155225">
        <v>48</v>
      </c>
      <c r="F155225">
        <v>348609</v>
      </c>
      <c r="G155225">
        <v>348</v>
      </c>
    </row>
    <row r="155226" spans="1:7">
      <c r="A155226">
        <v>155224</v>
      </c>
      <c r="B155226">
        <v>3</v>
      </c>
      <c r="C155226" s="1" t="s">
        <v>22</v>
      </c>
      <c r="D155226">
        <v>37</v>
      </c>
      <c r="E155226">
        <v>48</v>
      </c>
      <c r="F155226">
        <v>348847</v>
      </c>
      <c r="G155226">
        <v>348</v>
      </c>
    </row>
    <row r="155227" spans="1:7">
      <c r="A155227">
        <v>155225</v>
      </c>
      <c r="B155227">
        <v>3</v>
      </c>
      <c r="C155227" s="1" t="s">
        <v>22</v>
      </c>
      <c r="D155227">
        <v>37</v>
      </c>
      <c r="E155227">
        <v>48</v>
      </c>
      <c r="F155227">
        <v>380857</v>
      </c>
      <c r="G155227">
        <v>381</v>
      </c>
    </row>
    <row r="155228" spans="1:7">
      <c r="A155228">
        <v>155226</v>
      </c>
      <c r="B155228">
        <v>3</v>
      </c>
      <c r="C155228" s="1" t="s">
        <v>22</v>
      </c>
      <c r="D155228">
        <v>37</v>
      </c>
      <c r="E155228">
        <v>48</v>
      </c>
      <c r="F155228">
        <v>332067</v>
      </c>
      <c r="G155228">
        <v>330</v>
      </c>
    </row>
    <row r="155229" spans="1:7">
      <c r="A155229">
        <v>155227</v>
      </c>
      <c r="B155229">
        <v>3</v>
      </c>
      <c r="C155229" s="1" t="s">
        <v>22</v>
      </c>
      <c r="D155229">
        <v>37</v>
      </c>
      <c r="E155229">
        <v>48</v>
      </c>
      <c r="F155229">
        <v>34083</v>
      </c>
      <c r="G155229">
        <v>340</v>
      </c>
    </row>
    <row r="155230" spans="1:7">
      <c r="A155230">
        <v>155228</v>
      </c>
      <c r="B155230">
        <v>3</v>
      </c>
      <c r="C155230" s="1" t="s">
        <v>22</v>
      </c>
      <c r="D155230">
        <v>37</v>
      </c>
      <c r="E155230">
        <v>48</v>
      </c>
      <c r="F155230">
        <v>343256</v>
      </c>
      <c r="G155230">
        <v>342</v>
      </c>
    </row>
    <row r="155231" spans="1:7">
      <c r="A155231">
        <v>155229</v>
      </c>
      <c r="B155231">
        <v>3</v>
      </c>
      <c r="C155231" s="1" t="s">
        <v>22</v>
      </c>
      <c r="D155231">
        <v>37</v>
      </c>
      <c r="E155231">
        <v>48</v>
      </c>
      <c r="F155231">
        <v>334898</v>
      </c>
      <c r="G155231">
        <v>335</v>
      </c>
    </row>
    <row r="155232" spans="1:7">
      <c r="A155232">
        <v>155230</v>
      </c>
      <c r="B155232">
        <v>3</v>
      </c>
      <c r="C155232" s="1" t="s">
        <v>22</v>
      </c>
      <c r="D155232">
        <v>37</v>
      </c>
      <c r="E155232">
        <v>48</v>
      </c>
      <c r="F155232">
        <v>320408</v>
      </c>
      <c r="G155232">
        <v>318</v>
      </c>
    </row>
    <row r="155233" spans="1:7">
      <c r="A155233">
        <v>155231</v>
      </c>
      <c r="B155233">
        <v>3</v>
      </c>
      <c r="C155233" s="1" t="s">
        <v>22</v>
      </c>
      <c r="D155233">
        <v>37</v>
      </c>
      <c r="E155233">
        <v>48</v>
      </c>
      <c r="F155233">
        <v>341759</v>
      </c>
      <c r="G155233">
        <v>340</v>
      </c>
    </row>
    <row r="155234" spans="1:7">
      <c r="A155234">
        <v>155232</v>
      </c>
      <c r="B155234">
        <v>3</v>
      </c>
      <c r="C155234" s="1" t="s">
        <v>22</v>
      </c>
      <c r="D155234">
        <v>37</v>
      </c>
      <c r="E155234">
        <v>48</v>
      </c>
      <c r="F155234">
        <v>330155</v>
      </c>
      <c r="G155234">
        <v>330</v>
      </c>
    </row>
    <row r="155235" spans="1:7">
      <c r="A155235">
        <v>155233</v>
      </c>
      <c r="B155235">
        <v>3</v>
      </c>
      <c r="C155235" s="1" t="s">
        <v>22</v>
      </c>
      <c r="D155235">
        <v>37</v>
      </c>
      <c r="E155235">
        <v>48</v>
      </c>
      <c r="F155235">
        <v>330121</v>
      </c>
      <c r="G155235">
        <v>329</v>
      </c>
    </row>
    <row r="155236" spans="1:7">
      <c r="A155236">
        <v>155234</v>
      </c>
      <c r="B155236">
        <v>3</v>
      </c>
      <c r="C155236" s="1" t="s">
        <v>22</v>
      </c>
      <c r="D155236">
        <v>37</v>
      </c>
      <c r="E155236">
        <v>48</v>
      </c>
      <c r="F155236">
        <v>323937</v>
      </c>
      <c r="G155236">
        <v>323</v>
      </c>
    </row>
    <row r="155237" spans="1:7">
      <c r="A155237">
        <v>155235</v>
      </c>
      <c r="B155237">
        <v>3</v>
      </c>
      <c r="C155237" s="1" t="s">
        <v>22</v>
      </c>
      <c r="D155237">
        <v>37</v>
      </c>
      <c r="E155237">
        <v>48</v>
      </c>
      <c r="F155237">
        <v>360148</v>
      </c>
      <c r="G155237">
        <v>361</v>
      </c>
    </row>
    <row r="155238" spans="1:7">
      <c r="A155238">
        <v>155236</v>
      </c>
      <c r="B155238">
        <v>3</v>
      </c>
      <c r="C155238" s="1" t="s">
        <v>22</v>
      </c>
      <c r="D155238">
        <v>37</v>
      </c>
      <c r="E155238">
        <v>48</v>
      </c>
      <c r="F155238">
        <v>346273</v>
      </c>
      <c r="G155238">
        <v>346</v>
      </c>
    </row>
    <row r="155239" spans="1:7">
      <c r="A155239">
        <v>155237</v>
      </c>
      <c r="B155239">
        <v>3</v>
      </c>
      <c r="C155239" s="1" t="s">
        <v>22</v>
      </c>
      <c r="D155239">
        <v>37</v>
      </c>
      <c r="E155239">
        <v>48</v>
      </c>
      <c r="F155239">
        <v>360415</v>
      </c>
      <c r="G155239">
        <v>357</v>
      </c>
    </row>
    <row r="155240" spans="1:7">
      <c r="A155240">
        <v>155238</v>
      </c>
      <c r="B155240">
        <v>3</v>
      </c>
      <c r="C155240" s="1" t="s">
        <v>22</v>
      </c>
      <c r="D155240">
        <v>37</v>
      </c>
      <c r="E155240">
        <v>48</v>
      </c>
      <c r="F155240">
        <v>35235</v>
      </c>
      <c r="G155240">
        <v>351</v>
      </c>
    </row>
    <row r="155241" spans="1:7">
      <c r="A155241">
        <v>155239</v>
      </c>
      <c r="B155241">
        <v>3</v>
      </c>
      <c r="C155241" s="1" t="s">
        <v>22</v>
      </c>
      <c r="D155241">
        <v>37</v>
      </c>
      <c r="E155241">
        <v>48</v>
      </c>
      <c r="F155241">
        <v>347933</v>
      </c>
      <c r="G155241">
        <v>345</v>
      </c>
    </row>
    <row r="155242" spans="1:7">
      <c r="A155242">
        <v>155240</v>
      </c>
      <c r="B155242">
        <v>3</v>
      </c>
      <c r="C155242" s="1" t="s">
        <v>22</v>
      </c>
      <c r="D155242">
        <v>37</v>
      </c>
      <c r="E155242">
        <v>48</v>
      </c>
      <c r="F155242">
        <v>342713</v>
      </c>
      <c r="G155242">
        <v>343</v>
      </c>
    </row>
    <row r="155243" spans="1:7">
      <c r="A155243">
        <v>155241</v>
      </c>
      <c r="B155243">
        <v>3</v>
      </c>
      <c r="C155243" s="1" t="s">
        <v>22</v>
      </c>
      <c r="D155243">
        <v>37</v>
      </c>
      <c r="E155243">
        <v>48</v>
      </c>
      <c r="F155243">
        <v>358291</v>
      </c>
      <c r="G155243">
        <v>350</v>
      </c>
    </row>
    <row r="155244" spans="1:7">
      <c r="A155244">
        <v>155242</v>
      </c>
      <c r="B155244">
        <v>3</v>
      </c>
      <c r="C155244" s="1" t="s">
        <v>22</v>
      </c>
      <c r="D155244">
        <v>37</v>
      </c>
      <c r="E155244">
        <v>48</v>
      </c>
      <c r="F155244">
        <v>348487</v>
      </c>
      <c r="G155244">
        <v>348</v>
      </c>
    </row>
    <row r="155245" spans="1:7">
      <c r="A155245">
        <v>155243</v>
      </c>
      <c r="B155245">
        <v>3</v>
      </c>
      <c r="C155245" s="1" t="s">
        <v>22</v>
      </c>
      <c r="D155245">
        <v>37</v>
      </c>
      <c r="E155245">
        <v>48</v>
      </c>
      <c r="F155245">
        <v>362422</v>
      </c>
      <c r="G155245">
        <v>359</v>
      </c>
    </row>
    <row r="155246" spans="1:7">
      <c r="A155246">
        <v>155244</v>
      </c>
      <c r="B155246">
        <v>3</v>
      </c>
      <c r="C155246" s="1" t="s">
        <v>22</v>
      </c>
      <c r="D155246">
        <v>37</v>
      </c>
      <c r="E155246">
        <v>48</v>
      </c>
      <c r="F155246">
        <v>333744</v>
      </c>
      <c r="G155246">
        <v>328</v>
      </c>
    </row>
    <row r="155247" spans="1:7">
      <c r="A155247">
        <v>155245</v>
      </c>
      <c r="B155247">
        <v>3</v>
      </c>
      <c r="C155247" s="1" t="s">
        <v>22</v>
      </c>
      <c r="D155247">
        <v>37</v>
      </c>
      <c r="E155247">
        <v>48</v>
      </c>
      <c r="F155247">
        <v>33245</v>
      </c>
      <c r="G155247">
        <v>332</v>
      </c>
    </row>
    <row r="155248" spans="1:7">
      <c r="A155248">
        <v>155246</v>
      </c>
      <c r="B155248">
        <v>3</v>
      </c>
      <c r="C155248" s="1" t="s">
        <v>22</v>
      </c>
      <c r="D155248">
        <v>37</v>
      </c>
      <c r="E155248">
        <v>48</v>
      </c>
      <c r="F155248">
        <v>344342</v>
      </c>
      <c r="G155248">
        <v>345</v>
      </c>
    </row>
    <row r="155249" spans="1:7">
      <c r="A155249">
        <v>155247</v>
      </c>
      <c r="B155249">
        <v>3</v>
      </c>
      <c r="C155249" s="1" t="s">
        <v>22</v>
      </c>
      <c r="D155249">
        <v>37</v>
      </c>
      <c r="E155249">
        <v>48</v>
      </c>
      <c r="F155249">
        <v>353684</v>
      </c>
      <c r="G155249">
        <v>349</v>
      </c>
    </row>
    <row r="155250" spans="1:7">
      <c r="A155250">
        <v>155248</v>
      </c>
      <c r="B155250">
        <v>3</v>
      </c>
      <c r="C155250" s="1" t="s">
        <v>22</v>
      </c>
      <c r="D155250">
        <v>37</v>
      </c>
      <c r="E155250">
        <v>48</v>
      </c>
      <c r="F155250">
        <v>332692</v>
      </c>
      <c r="G155250">
        <v>332</v>
      </c>
    </row>
    <row r="155251" spans="1:7">
      <c r="A155251">
        <v>155249</v>
      </c>
      <c r="B155251">
        <v>3</v>
      </c>
      <c r="C155251" s="1" t="s">
        <v>22</v>
      </c>
      <c r="D155251">
        <v>37</v>
      </c>
      <c r="E155251">
        <v>48</v>
      </c>
      <c r="F155251">
        <v>354407</v>
      </c>
      <c r="G155251">
        <v>354</v>
      </c>
    </row>
    <row r="155252" spans="1:7">
      <c r="A155252">
        <v>155250</v>
      </c>
      <c r="B155252">
        <v>3</v>
      </c>
      <c r="C155252" s="1" t="s">
        <v>22</v>
      </c>
      <c r="D155252">
        <v>37</v>
      </c>
      <c r="E155252">
        <v>48</v>
      </c>
      <c r="F155252">
        <v>347569</v>
      </c>
      <c r="G155252">
        <v>347</v>
      </c>
    </row>
    <row r="155253" spans="1:7">
      <c r="A155253">
        <v>155251</v>
      </c>
      <c r="B155253">
        <v>3</v>
      </c>
      <c r="C155253" s="1" t="s">
        <v>22</v>
      </c>
      <c r="D155253">
        <v>37</v>
      </c>
      <c r="E155253">
        <v>48</v>
      </c>
      <c r="F155253">
        <v>362381</v>
      </c>
      <c r="G155253">
        <v>361</v>
      </c>
    </row>
    <row r="155254" spans="1:7">
      <c r="A155254">
        <v>155252</v>
      </c>
      <c r="B155254">
        <v>3</v>
      </c>
      <c r="C155254" s="1" t="s">
        <v>22</v>
      </c>
      <c r="D155254">
        <v>37</v>
      </c>
      <c r="E155254">
        <v>48</v>
      </c>
      <c r="F155254">
        <v>340784</v>
      </c>
      <c r="G155254">
        <v>340</v>
      </c>
    </row>
    <row r="155255" spans="1:7">
      <c r="A155255">
        <v>155253</v>
      </c>
      <c r="B155255">
        <v>3</v>
      </c>
      <c r="C155255" s="1" t="s">
        <v>22</v>
      </c>
      <c r="D155255">
        <v>37</v>
      </c>
      <c r="E155255">
        <v>48</v>
      </c>
      <c r="F155255">
        <v>33842</v>
      </c>
      <c r="G155255">
        <v>337</v>
      </c>
    </row>
    <row r="155256" spans="1:7">
      <c r="A155256">
        <v>155254</v>
      </c>
      <c r="B155256">
        <v>3</v>
      </c>
      <c r="C155256" s="1" t="s">
        <v>22</v>
      </c>
      <c r="D155256">
        <v>37</v>
      </c>
      <c r="E155256">
        <v>48</v>
      </c>
      <c r="F155256">
        <v>320</v>
      </c>
      <c r="G155256">
        <v>327</v>
      </c>
    </row>
    <row r="155257" spans="1:7">
      <c r="A155257">
        <v>155255</v>
      </c>
      <c r="B155257">
        <v>3</v>
      </c>
      <c r="C155257" s="1" t="s">
        <v>22</v>
      </c>
      <c r="D155257">
        <v>37</v>
      </c>
      <c r="E155257">
        <v>48</v>
      </c>
      <c r="F155257">
        <v>334859</v>
      </c>
      <c r="G155257">
        <v>333</v>
      </c>
    </row>
    <row r="155258" spans="1:7">
      <c r="A155258">
        <v>155256</v>
      </c>
      <c r="B155258">
        <v>3</v>
      </c>
      <c r="C155258" s="1" t="s">
        <v>22</v>
      </c>
      <c r="D155258">
        <v>37</v>
      </c>
      <c r="E155258">
        <v>48</v>
      </c>
      <c r="F155258">
        <v>346774</v>
      </c>
      <c r="G155258">
        <v>345</v>
      </c>
    </row>
    <row r="155259" spans="1:7">
      <c r="A155259">
        <v>155257</v>
      </c>
      <c r="B155259">
        <v>3</v>
      </c>
      <c r="C155259" s="1" t="s">
        <v>22</v>
      </c>
      <c r="D155259">
        <v>37</v>
      </c>
      <c r="E155259">
        <v>48</v>
      </c>
      <c r="F155259">
        <v>320178</v>
      </c>
      <c r="G155259">
        <v>320</v>
      </c>
    </row>
    <row r="155260" spans="1:7">
      <c r="A155260">
        <v>155258</v>
      </c>
      <c r="B155260">
        <v>3</v>
      </c>
      <c r="C155260" s="1" t="s">
        <v>22</v>
      </c>
      <c r="D155260">
        <v>37</v>
      </c>
      <c r="E155260">
        <v>48</v>
      </c>
      <c r="F155260">
        <v>349655</v>
      </c>
      <c r="G155260">
        <v>346</v>
      </c>
    </row>
    <row r="155261" spans="1:7">
      <c r="A155261">
        <v>155259</v>
      </c>
      <c r="B155261">
        <v>3</v>
      </c>
      <c r="C155261" s="1" t="s">
        <v>22</v>
      </c>
      <c r="D155261">
        <v>37</v>
      </c>
      <c r="E155261">
        <v>48</v>
      </c>
      <c r="F155261">
        <v>329662</v>
      </c>
      <c r="G155261">
        <v>329</v>
      </c>
    </row>
    <row r="155262" spans="1:7">
      <c r="A155262">
        <v>155260</v>
      </c>
      <c r="B155262">
        <v>3</v>
      </c>
      <c r="C155262" s="1" t="s">
        <v>22</v>
      </c>
      <c r="D155262">
        <v>37</v>
      </c>
      <c r="E155262">
        <v>48</v>
      </c>
      <c r="F155262">
        <v>344107</v>
      </c>
      <c r="G155262">
        <v>336</v>
      </c>
    </row>
    <row r="155263" spans="1:7">
      <c r="A155263">
        <v>155261</v>
      </c>
      <c r="B155263">
        <v>3</v>
      </c>
      <c r="C155263" s="1" t="s">
        <v>22</v>
      </c>
      <c r="D155263">
        <v>37</v>
      </c>
      <c r="E155263">
        <v>48</v>
      </c>
      <c r="F155263">
        <v>320828</v>
      </c>
      <c r="G155263">
        <v>320</v>
      </c>
    </row>
    <row r="155264" spans="1:7">
      <c r="A155264">
        <v>155262</v>
      </c>
      <c r="B155264">
        <v>3</v>
      </c>
      <c r="C155264" s="1" t="s">
        <v>22</v>
      </c>
      <c r="D155264">
        <v>37</v>
      </c>
      <c r="E155264">
        <v>48</v>
      </c>
      <c r="F155264">
        <v>334869</v>
      </c>
      <c r="G155264">
        <v>332</v>
      </c>
    </row>
    <row r="155265" spans="1:7">
      <c r="A155265">
        <v>155263</v>
      </c>
      <c r="B155265">
        <v>3</v>
      </c>
      <c r="C155265" s="1" t="s">
        <v>22</v>
      </c>
      <c r="D155265">
        <v>37</v>
      </c>
      <c r="E155265">
        <v>48</v>
      </c>
      <c r="F155265">
        <v>353793</v>
      </c>
      <c r="G155265">
        <v>352</v>
      </c>
    </row>
    <row r="155266" spans="1:7">
      <c r="A155266">
        <v>155264</v>
      </c>
      <c r="B155266">
        <v>3</v>
      </c>
      <c r="C155266" s="1" t="s">
        <v>22</v>
      </c>
      <c r="D155266">
        <v>37</v>
      </c>
      <c r="E155266">
        <v>48</v>
      </c>
      <c r="F155266">
        <v>347626</v>
      </c>
      <c r="G155266">
        <v>346</v>
      </c>
    </row>
    <row r="155267" spans="1:7">
      <c r="A155267">
        <v>155265</v>
      </c>
      <c r="B155267">
        <v>3</v>
      </c>
      <c r="C155267" s="1" t="s">
        <v>22</v>
      </c>
      <c r="D155267">
        <v>37</v>
      </c>
      <c r="E155267">
        <v>48</v>
      </c>
      <c r="F155267">
        <v>321732</v>
      </c>
      <c r="G155267">
        <v>322</v>
      </c>
    </row>
    <row r="155268" spans="1:7">
      <c r="A155268">
        <v>155266</v>
      </c>
      <c r="B155268">
        <v>3</v>
      </c>
      <c r="C155268" s="1" t="s">
        <v>22</v>
      </c>
      <c r="D155268">
        <v>37</v>
      </c>
      <c r="E155268">
        <v>48</v>
      </c>
      <c r="F155268">
        <v>330175</v>
      </c>
      <c r="G155268">
        <v>327</v>
      </c>
    </row>
    <row r="155269" spans="1:7">
      <c r="A155269">
        <v>155267</v>
      </c>
      <c r="B155269">
        <v>3</v>
      </c>
      <c r="C155269" s="1" t="s">
        <v>22</v>
      </c>
      <c r="D155269">
        <v>37</v>
      </c>
      <c r="E155269">
        <v>48</v>
      </c>
      <c r="F155269">
        <v>383506</v>
      </c>
      <c r="G155269">
        <v>381</v>
      </c>
    </row>
    <row r="155270" spans="1:7">
      <c r="A155270">
        <v>155268</v>
      </c>
      <c r="B155270">
        <v>3</v>
      </c>
      <c r="C155270" s="1" t="s">
        <v>22</v>
      </c>
      <c r="D155270">
        <v>37</v>
      </c>
      <c r="E155270">
        <v>48</v>
      </c>
      <c r="F155270">
        <v>351551</v>
      </c>
      <c r="G155270">
        <v>350</v>
      </c>
    </row>
    <row r="155271" spans="1:7">
      <c r="A155271">
        <v>155269</v>
      </c>
      <c r="B155271">
        <v>3</v>
      </c>
      <c r="C155271" s="1" t="s">
        <v>22</v>
      </c>
      <c r="D155271">
        <v>37</v>
      </c>
      <c r="E155271">
        <v>48</v>
      </c>
      <c r="F155271">
        <v>335213</v>
      </c>
      <c r="G155271">
        <v>332</v>
      </c>
    </row>
    <row r="155272" spans="1:7">
      <c r="A155272">
        <v>155270</v>
      </c>
      <c r="B155272">
        <v>3</v>
      </c>
      <c r="C155272" s="1" t="s">
        <v>22</v>
      </c>
      <c r="D155272">
        <v>37</v>
      </c>
      <c r="E155272">
        <v>48</v>
      </c>
      <c r="F155272">
        <v>356695</v>
      </c>
      <c r="G155272">
        <v>354</v>
      </c>
    </row>
    <row r="155273" spans="1:7">
      <c r="A155273">
        <v>155271</v>
      </c>
      <c r="B155273">
        <v>3</v>
      </c>
      <c r="C155273" s="1" t="s">
        <v>22</v>
      </c>
      <c r="D155273">
        <v>37</v>
      </c>
      <c r="E155273">
        <v>48</v>
      </c>
      <c r="F155273">
        <v>337912</v>
      </c>
      <c r="G155273">
        <v>338</v>
      </c>
    </row>
    <row r="155274" spans="1:7">
      <c r="A155274">
        <v>155272</v>
      </c>
      <c r="B155274">
        <v>3</v>
      </c>
      <c r="C155274" s="1" t="s">
        <v>22</v>
      </c>
      <c r="D155274">
        <v>37</v>
      </c>
      <c r="E155274">
        <v>48</v>
      </c>
      <c r="F155274">
        <v>347006</v>
      </c>
      <c r="G155274">
        <v>346</v>
      </c>
    </row>
    <row r="155275" spans="1:7">
      <c r="A155275">
        <v>155273</v>
      </c>
      <c r="B155275">
        <v>3</v>
      </c>
      <c r="C155275" s="1" t="s">
        <v>22</v>
      </c>
      <c r="D155275">
        <v>37</v>
      </c>
      <c r="E155275">
        <v>48</v>
      </c>
      <c r="F155275">
        <v>348504</v>
      </c>
      <c r="G155275">
        <v>347</v>
      </c>
    </row>
    <row r="155276" spans="1:7">
      <c r="A155276">
        <v>155274</v>
      </c>
      <c r="B155276">
        <v>3</v>
      </c>
      <c r="C155276" s="1" t="s">
        <v>22</v>
      </c>
      <c r="D155276">
        <v>37</v>
      </c>
      <c r="E155276">
        <v>48</v>
      </c>
      <c r="F155276">
        <v>346326</v>
      </c>
      <c r="G155276">
        <v>345</v>
      </c>
    </row>
    <row r="155277" spans="1:7">
      <c r="A155277">
        <v>155275</v>
      </c>
      <c r="B155277">
        <v>3</v>
      </c>
      <c r="C155277" s="1" t="s">
        <v>22</v>
      </c>
      <c r="D155277">
        <v>37</v>
      </c>
      <c r="E155277">
        <v>48</v>
      </c>
      <c r="F155277">
        <v>325643</v>
      </c>
      <c r="G155277">
        <v>326</v>
      </c>
    </row>
    <row r="155278" spans="1:7">
      <c r="A155278">
        <v>155276</v>
      </c>
      <c r="B155278">
        <v>3</v>
      </c>
      <c r="C155278" s="1" t="s">
        <v>22</v>
      </c>
      <c r="D155278">
        <v>37</v>
      </c>
      <c r="E155278">
        <v>48</v>
      </c>
      <c r="F155278">
        <v>334558</v>
      </c>
      <c r="G155278">
        <v>332</v>
      </c>
    </row>
    <row r="155279" spans="1:7">
      <c r="A155279">
        <v>155277</v>
      </c>
      <c r="B155279">
        <v>3</v>
      </c>
      <c r="C155279" s="1" t="s">
        <v>22</v>
      </c>
      <c r="D155279">
        <v>37</v>
      </c>
      <c r="E155279">
        <v>49</v>
      </c>
      <c r="F155279">
        <v>373455</v>
      </c>
      <c r="G155279">
        <v>373</v>
      </c>
    </row>
    <row r="155280" spans="1:7">
      <c r="A155280">
        <v>155278</v>
      </c>
      <c r="B155280">
        <v>3</v>
      </c>
      <c r="C155280" s="1" t="s">
        <v>22</v>
      </c>
      <c r="D155280">
        <v>37</v>
      </c>
      <c r="E155280">
        <v>49</v>
      </c>
      <c r="F155280">
        <v>407577</v>
      </c>
      <c r="G155280">
        <v>409</v>
      </c>
    </row>
    <row r="155281" spans="1:7">
      <c r="A155281">
        <v>155279</v>
      </c>
      <c r="B155281">
        <v>3</v>
      </c>
      <c r="C155281" s="1" t="s">
        <v>22</v>
      </c>
      <c r="D155281">
        <v>37</v>
      </c>
      <c r="E155281">
        <v>49</v>
      </c>
      <c r="F155281">
        <v>393306</v>
      </c>
      <c r="G155281">
        <v>393</v>
      </c>
    </row>
    <row r="155282" spans="1:7">
      <c r="A155282">
        <v>155280</v>
      </c>
      <c r="B155282">
        <v>3</v>
      </c>
      <c r="C155282" s="1" t="s">
        <v>22</v>
      </c>
      <c r="D155282">
        <v>37</v>
      </c>
      <c r="E155282">
        <v>49</v>
      </c>
      <c r="F155282">
        <v>374182</v>
      </c>
      <c r="G155282">
        <v>373</v>
      </c>
    </row>
    <row r="155283" spans="1:7">
      <c r="A155283">
        <v>155281</v>
      </c>
      <c r="B155283">
        <v>3</v>
      </c>
      <c r="C155283" s="1" t="s">
        <v>22</v>
      </c>
      <c r="D155283">
        <v>37</v>
      </c>
      <c r="E155283">
        <v>49</v>
      </c>
      <c r="F155283">
        <v>3759</v>
      </c>
      <c r="G155283">
        <v>371</v>
      </c>
    </row>
    <row r="155284" spans="1:7">
      <c r="A155284">
        <v>155282</v>
      </c>
      <c r="B155284">
        <v>3</v>
      </c>
      <c r="C155284" s="1" t="s">
        <v>22</v>
      </c>
      <c r="D155284">
        <v>37</v>
      </c>
      <c r="E155284">
        <v>49</v>
      </c>
      <c r="F155284">
        <v>357325</v>
      </c>
      <c r="G155284">
        <v>357</v>
      </c>
    </row>
    <row r="155285" spans="1:7">
      <c r="A155285">
        <v>155283</v>
      </c>
      <c r="B155285">
        <v>3</v>
      </c>
      <c r="C155285" s="1" t="s">
        <v>22</v>
      </c>
      <c r="D155285">
        <v>37</v>
      </c>
      <c r="E155285">
        <v>49</v>
      </c>
      <c r="F155285">
        <v>377657</v>
      </c>
      <c r="G155285">
        <v>376</v>
      </c>
    </row>
    <row r="155286" spans="1:7">
      <c r="A155286">
        <v>155284</v>
      </c>
      <c r="B155286">
        <v>3</v>
      </c>
      <c r="C155286" s="1" t="s">
        <v>22</v>
      </c>
      <c r="D155286">
        <v>37</v>
      </c>
      <c r="E155286">
        <v>49</v>
      </c>
      <c r="F155286">
        <v>356527</v>
      </c>
      <c r="G155286">
        <v>353</v>
      </c>
    </row>
    <row r="155287" spans="1:7">
      <c r="A155287">
        <v>155285</v>
      </c>
      <c r="B155287">
        <v>3</v>
      </c>
      <c r="C155287" s="1" t="s">
        <v>22</v>
      </c>
      <c r="D155287">
        <v>37</v>
      </c>
      <c r="E155287">
        <v>49</v>
      </c>
      <c r="F155287">
        <v>367673</v>
      </c>
      <c r="G155287">
        <v>367</v>
      </c>
    </row>
    <row r="155288" spans="1:7">
      <c r="A155288">
        <v>155286</v>
      </c>
      <c r="B155288">
        <v>3</v>
      </c>
      <c r="C155288" s="1" t="s">
        <v>22</v>
      </c>
      <c r="D155288">
        <v>37</v>
      </c>
      <c r="E155288">
        <v>49</v>
      </c>
      <c r="F155288">
        <v>362514</v>
      </c>
      <c r="G155288">
        <v>362</v>
      </c>
    </row>
    <row r="155289" spans="1:7">
      <c r="A155289">
        <v>155287</v>
      </c>
      <c r="B155289">
        <v>3</v>
      </c>
      <c r="C155289" s="1" t="s">
        <v>22</v>
      </c>
      <c r="D155289">
        <v>37</v>
      </c>
      <c r="E155289">
        <v>49</v>
      </c>
      <c r="F155289">
        <v>378482</v>
      </c>
      <c r="G155289">
        <v>377</v>
      </c>
    </row>
    <row r="155290" spans="1:7">
      <c r="A155290">
        <v>155288</v>
      </c>
      <c r="B155290">
        <v>3</v>
      </c>
      <c r="C155290" s="1" t="s">
        <v>22</v>
      </c>
      <c r="D155290">
        <v>37</v>
      </c>
      <c r="E155290">
        <v>49</v>
      </c>
      <c r="F155290">
        <v>369963</v>
      </c>
      <c r="G155290">
        <v>365</v>
      </c>
    </row>
    <row r="155291" spans="1:7">
      <c r="A155291">
        <v>155289</v>
      </c>
      <c r="B155291">
        <v>3</v>
      </c>
      <c r="C155291" s="1" t="s">
        <v>22</v>
      </c>
      <c r="D155291">
        <v>37</v>
      </c>
      <c r="E155291">
        <v>49</v>
      </c>
      <c r="F155291">
        <v>379463</v>
      </c>
      <c r="G155291">
        <v>379</v>
      </c>
    </row>
    <row r="155292" spans="1:7">
      <c r="A155292">
        <v>155290</v>
      </c>
      <c r="B155292">
        <v>3</v>
      </c>
      <c r="C155292" s="1" t="s">
        <v>22</v>
      </c>
      <c r="D155292">
        <v>37</v>
      </c>
      <c r="E155292">
        <v>49</v>
      </c>
      <c r="F155292">
        <v>349809</v>
      </c>
      <c r="G155292">
        <v>344</v>
      </c>
    </row>
    <row r="155293" spans="1:7">
      <c r="A155293">
        <v>155291</v>
      </c>
      <c r="B155293">
        <v>3</v>
      </c>
      <c r="C155293" s="1" t="s">
        <v>22</v>
      </c>
      <c r="D155293">
        <v>37</v>
      </c>
      <c r="E155293">
        <v>49</v>
      </c>
      <c r="F155293">
        <v>379902</v>
      </c>
      <c r="G155293">
        <v>380</v>
      </c>
    </row>
    <row r="155294" spans="1:7">
      <c r="A155294">
        <v>155292</v>
      </c>
      <c r="B155294">
        <v>3</v>
      </c>
      <c r="C155294" s="1" t="s">
        <v>22</v>
      </c>
      <c r="D155294">
        <v>37</v>
      </c>
      <c r="E155294">
        <v>49</v>
      </c>
      <c r="F155294">
        <v>374808</v>
      </c>
      <c r="G155294">
        <v>376</v>
      </c>
    </row>
    <row r="155295" spans="1:7">
      <c r="A155295">
        <v>155293</v>
      </c>
      <c r="B155295">
        <v>3</v>
      </c>
      <c r="C155295" s="1" t="s">
        <v>22</v>
      </c>
      <c r="D155295">
        <v>37</v>
      </c>
      <c r="E155295">
        <v>49</v>
      </c>
      <c r="F155295">
        <v>382286</v>
      </c>
      <c r="G155295">
        <v>378</v>
      </c>
    </row>
    <row r="155296" spans="1:7">
      <c r="A155296">
        <v>155294</v>
      </c>
      <c r="B155296">
        <v>3</v>
      </c>
      <c r="C155296" s="1" t="s">
        <v>22</v>
      </c>
      <c r="D155296">
        <v>37</v>
      </c>
      <c r="E155296">
        <v>49</v>
      </c>
      <c r="F155296">
        <v>369413</v>
      </c>
      <c r="G155296">
        <v>370</v>
      </c>
    </row>
    <row r="155297" spans="1:7">
      <c r="A155297">
        <v>155295</v>
      </c>
      <c r="B155297">
        <v>3</v>
      </c>
      <c r="C155297" s="1" t="s">
        <v>22</v>
      </c>
      <c r="D155297">
        <v>37</v>
      </c>
      <c r="E155297">
        <v>49</v>
      </c>
      <c r="F155297">
        <v>35673</v>
      </c>
      <c r="G155297">
        <v>356</v>
      </c>
    </row>
    <row r="155298" spans="1:7">
      <c r="A155298">
        <v>155296</v>
      </c>
      <c r="B155298">
        <v>3</v>
      </c>
      <c r="C155298" s="1" t="s">
        <v>22</v>
      </c>
      <c r="D155298">
        <v>37</v>
      </c>
      <c r="E155298">
        <v>49</v>
      </c>
      <c r="F155298">
        <v>3604</v>
      </c>
      <c r="G155298">
        <v>360</v>
      </c>
    </row>
    <row r="155299" spans="1:7">
      <c r="A155299">
        <v>155297</v>
      </c>
      <c r="B155299">
        <v>3</v>
      </c>
      <c r="C155299" s="1" t="s">
        <v>22</v>
      </c>
      <c r="D155299">
        <v>37</v>
      </c>
      <c r="E155299">
        <v>49</v>
      </c>
      <c r="F155299">
        <v>37094</v>
      </c>
      <c r="G155299">
        <v>370</v>
      </c>
    </row>
    <row r="155300" spans="1:7">
      <c r="A155300">
        <v>155298</v>
      </c>
      <c r="B155300">
        <v>3</v>
      </c>
      <c r="C155300" s="1" t="s">
        <v>22</v>
      </c>
      <c r="D155300">
        <v>37</v>
      </c>
      <c r="E155300">
        <v>49</v>
      </c>
      <c r="F155300">
        <v>381338</v>
      </c>
      <c r="G155300">
        <v>380</v>
      </c>
    </row>
    <row r="155301" spans="1:7">
      <c r="A155301">
        <v>155299</v>
      </c>
      <c r="B155301">
        <v>3</v>
      </c>
      <c r="C155301" s="1" t="s">
        <v>22</v>
      </c>
      <c r="D155301">
        <v>37</v>
      </c>
      <c r="E155301">
        <v>49</v>
      </c>
      <c r="F155301">
        <v>389129</v>
      </c>
      <c r="G155301">
        <v>389</v>
      </c>
    </row>
    <row r="155302" spans="1:7">
      <c r="A155302">
        <v>155300</v>
      </c>
      <c r="B155302">
        <v>3</v>
      </c>
      <c r="C155302" s="1" t="s">
        <v>22</v>
      </c>
      <c r="D155302">
        <v>37</v>
      </c>
      <c r="E155302">
        <v>49</v>
      </c>
      <c r="F155302">
        <v>391372</v>
      </c>
      <c r="G155302">
        <v>389</v>
      </c>
    </row>
    <row r="155303" spans="1:7">
      <c r="A155303">
        <v>155301</v>
      </c>
      <c r="B155303">
        <v>3</v>
      </c>
      <c r="C155303" s="1" t="s">
        <v>22</v>
      </c>
      <c r="D155303">
        <v>37</v>
      </c>
      <c r="E155303">
        <v>49</v>
      </c>
      <c r="F155303">
        <v>422081</v>
      </c>
      <c r="G155303">
        <v>419</v>
      </c>
    </row>
    <row r="155304" spans="1:7">
      <c r="A155304">
        <v>155302</v>
      </c>
      <c r="B155304">
        <v>3</v>
      </c>
      <c r="C155304" s="1" t="s">
        <v>22</v>
      </c>
      <c r="D155304">
        <v>37</v>
      </c>
      <c r="E155304">
        <v>49</v>
      </c>
      <c r="F155304">
        <v>38721</v>
      </c>
      <c r="G155304">
        <v>387</v>
      </c>
    </row>
    <row r="155305" spans="1:7">
      <c r="A155305">
        <v>155303</v>
      </c>
      <c r="B155305">
        <v>3</v>
      </c>
      <c r="C155305" s="1" t="s">
        <v>22</v>
      </c>
      <c r="D155305">
        <v>37</v>
      </c>
      <c r="E155305">
        <v>49</v>
      </c>
      <c r="F155305">
        <v>359629</v>
      </c>
      <c r="G155305">
        <v>360</v>
      </c>
    </row>
    <row r="155306" spans="1:7">
      <c r="A155306">
        <v>155304</v>
      </c>
      <c r="B155306">
        <v>3</v>
      </c>
      <c r="C155306" s="1" t="s">
        <v>22</v>
      </c>
      <c r="D155306">
        <v>37</v>
      </c>
      <c r="E155306">
        <v>49</v>
      </c>
      <c r="F155306">
        <v>378989</v>
      </c>
      <c r="G155306">
        <v>376</v>
      </c>
    </row>
    <row r="155307" spans="1:7">
      <c r="A155307">
        <v>155305</v>
      </c>
      <c r="B155307">
        <v>3</v>
      </c>
      <c r="C155307" s="1" t="s">
        <v>22</v>
      </c>
      <c r="D155307">
        <v>37</v>
      </c>
      <c r="E155307">
        <v>49</v>
      </c>
      <c r="F155307">
        <v>381051</v>
      </c>
      <c r="G155307">
        <v>381</v>
      </c>
    </row>
    <row r="155308" spans="1:7">
      <c r="A155308">
        <v>155306</v>
      </c>
      <c r="B155308">
        <v>3</v>
      </c>
      <c r="C155308" s="1" t="s">
        <v>22</v>
      </c>
      <c r="D155308">
        <v>37</v>
      </c>
      <c r="E155308">
        <v>49</v>
      </c>
      <c r="F155308">
        <v>369591</v>
      </c>
      <c r="G155308">
        <v>369</v>
      </c>
    </row>
    <row r="155309" spans="1:7">
      <c r="A155309">
        <v>155307</v>
      </c>
      <c r="B155309">
        <v>3</v>
      </c>
      <c r="C155309" s="1" t="s">
        <v>22</v>
      </c>
      <c r="D155309">
        <v>37</v>
      </c>
      <c r="E155309">
        <v>49</v>
      </c>
      <c r="F155309">
        <v>393861</v>
      </c>
      <c r="G155309">
        <v>392</v>
      </c>
    </row>
    <row r="155310" spans="1:7">
      <c r="A155310">
        <v>155308</v>
      </c>
      <c r="B155310">
        <v>3</v>
      </c>
      <c r="C155310" s="1" t="s">
        <v>22</v>
      </c>
      <c r="D155310">
        <v>37</v>
      </c>
      <c r="E155310">
        <v>49</v>
      </c>
      <c r="F155310">
        <v>355829</v>
      </c>
      <c r="G155310">
        <v>355</v>
      </c>
    </row>
    <row r="155311" spans="1:7">
      <c r="A155311">
        <v>155309</v>
      </c>
      <c r="B155311">
        <v>3</v>
      </c>
      <c r="C155311" s="1" t="s">
        <v>22</v>
      </c>
      <c r="D155311">
        <v>37</v>
      </c>
      <c r="E155311">
        <v>49</v>
      </c>
      <c r="F155311">
        <v>408021</v>
      </c>
      <c r="G155311">
        <v>407</v>
      </c>
    </row>
    <row r="155312" spans="1:7">
      <c r="A155312">
        <v>155310</v>
      </c>
      <c r="B155312">
        <v>3</v>
      </c>
      <c r="C155312" s="1" t="s">
        <v>22</v>
      </c>
      <c r="D155312">
        <v>37</v>
      </c>
      <c r="E155312">
        <v>49</v>
      </c>
      <c r="F155312">
        <v>388604</v>
      </c>
      <c r="G155312">
        <v>387</v>
      </c>
    </row>
    <row r="155313" spans="1:7">
      <c r="A155313">
        <v>155311</v>
      </c>
      <c r="B155313">
        <v>3</v>
      </c>
      <c r="C155313" s="1" t="s">
        <v>22</v>
      </c>
      <c r="D155313">
        <v>37</v>
      </c>
      <c r="E155313">
        <v>49</v>
      </c>
      <c r="F155313">
        <v>375849</v>
      </c>
      <c r="G155313">
        <v>374</v>
      </c>
    </row>
    <row r="155314" spans="1:7">
      <c r="A155314">
        <v>155312</v>
      </c>
      <c r="B155314">
        <v>3</v>
      </c>
      <c r="C155314" s="1" t="s">
        <v>22</v>
      </c>
      <c r="D155314">
        <v>37</v>
      </c>
      <c r="E155314">
        <v>49</v>
      </c>
      <c r="F155314">
        <v>385608</v>
      </c>
      <c r="G155314">
        <v>387</v>
      </c>
    </row>
    <row r="155315" spans="1:7">
      <c r="A155315">
        <v>155313</v>
      </c>
      <c r="B155315">
        <v>3</v>
      </c>
      <c r="C155315" s="1" t="s">
        <v>22</v>
      </c>
      <c r="D155315">
        <v>37</v>
      </c>
      <c r="E155315">
        <v>49</v>
      </c>
      <c r="F155315">
        <v>379041</v>
      </c>
      <c r="G155315">
        <v>380</v>
      </c>
    </row>
    <row r="155316" spans="1:7">
      <c r="A155316">
        <v>155314</v>
      </c>
      <c r="B155316">
        <v>3</v>
      </c>
      <c r="C155316" s="1" t="s">
        <v>22</v>
      </c>
      <c r="D155316">
        <v>37</v>
      </c>
      <c r="E155316">
        <v>49</v>
      </c>
      <c r="F155316">
        <v>391163</v>
      </c>
      <c r="G155316">
        <v>389</v>
      </c>
    </row>
    <row r="155317" spans="1:7">
      <c r="A155317">
        <v>155315</v>
      </c>
      <c r="B155317">
        <v>3</v>
      </c>
      <c r="C155317" s="1" t="s">
        <v>22</v>
      </c>
      <c r="D155317">
        <v>37</v>
      </c>
      <c r="E155317">
        <v>49</v>
      </c>
      <c r="F155317">
        <v>384562</v>
      </c>
      <c r="G155317">
        <v>385</v>
      </c>
    </row>
    <row r="155318" spans="1:7">
      <c r="A155318">
        <v>155316</v>
      </c>
      <c r="B155318">
        <v>3</v>
      </c>
      <c r="C155318" s="1" t="s">
        <v>22</v>
      </c>
      <c r="D155318">
        <v>37</v>
      </c>
      <c r="E155318">
        <v>49</v>
      </c>
      <c r="F155318">
        <v>368801</v>
      </c>
      <c r="G155318">
        <v>367</v>
      </c>
    </row>
    <row r="155319" spans="1:7">
      <c r="A155319">
        <v>155317</v>
      </c>
      <c r="B155319">
        <v>3</v>
      </c>
      <c r="C155319" s="1" t="s">
        <v>22</v>
      </c>
      <c r="D155319">
        <v>37</v>
      </c>
      <c r="E155319">
        <v>49</v>
      </c>
      <c r="F155319">
        <v>376018</v>
      </c>
      <c r="G155319">
        <v>376</v>
      </c>
    </row>
    <row r="155320" spans="1:7">
      <c r="A155320">
        <v>155318</v>
      </c>
      <c r="B155320">
        <v>3</v>
      </c>
      <c r="C155320" s="1" t="s">
        <v>22</v>
      </c>
      <c r="D155320">
        <v>37</v>
      </c>
      <c r="E155320">
        <v>49</v>
      </c>
      <c r="F155320">
        <v>35561</v>
      </c>
      <c r="G155320">
        <v>346</v>
      </c>
    </row>
    <row r="155321" spans="1:7">
      <c r="A155321">
        <v>155319</v>
      </c>
      <c r="B155321">
        <v>3</v>
      </c>
      <c r="C155321" s="1" t="s">
        <v>22</v>
      </c>
      <c r="D155321">
        <v>37</v>
      </c>
      <c r="E155321">
        <v>49</v>
      </c>
      <c r="F155321">
        <v>360673</v>
      </c>
      <c r="G155321">
        <v>361</v>
      </c>
    </row>
    <row r="155322" spans="1:7">
      <c r="A155322">
        <v>155320</v>
      </c>
      <c r="B155322">
        <v>3</v>
      </c>
      <c r="C155322" s="1" t="s">
        <v>22</v>
      </c>
      <c r="D155322">
        <v>37</v>
      </c>
      <c r="E155322">
        <v>49</v>
      </c>
      <c r="F155322">
        <v>371632</v>
      </c>
      <c r="G155322">
        <v>371</v>
      </c>
    </row>
    <row r="155323" spans="1:7">
      <c r="A155323">
        <v>155321</v>
      </c>
      <c r="B155323">
        <v>3</v>
      </c>
      <c r="C155323" s="1" t="s">
        <v>22</v>
      </c>
      <c r="D155323">
        <v>37</v>
      </c>
      <c r="E155323">
        <v>49</v>
      </c>
      <c r="F155323">
        <v>369961</v>
      </c>
      <c r="G155323">
        <v>369</v>
      </c>
    </row>
    <row r="155324" spans="1:7">
      <c r="A155324">
        <v>155322</v>
      </c>
      <c r="B155324">
        <v>3</v>
      </c>
      <c r="C155324" s="1" t="s">
        <v>22</v>
      </c>
      <c r="D155324">
        <v>37</v>
      </c>
      <c r="E155324">
        <v>49</v>
      </c>
      <c r="F155324">
        <v>37836</v>
      </c>
      <c r="G155324">
        <v>380</v>
      </c>
    </row>
    <row r="155325" spans="1:7">
      <c r="A155325">
        <v>155323</v>
      </c>
      <c r="B155325">
        <v>3</v>
      </c>
      <c r="C155325" s="1" t="s">
        <v>22</v>
      </c>
      <c r="D155325">
        <v>37</v>
      </c>
      <c r="E155325">
        <v>49</v>
      </c>
      <c r="F155325">
        <v>365536</v>
      </c>
      <c r="G155325">
        <v>366</v>
      </c>
    </row>
    <row r="155326" spans="1:7">
      <c r="A155326">
        <v>155324</v>
      </c>
      <c r="B155326">
        <v>3</v>
      </c>
      <c r="C155326" s="1" t="s">
        <v>22</v>
      </c>
      <c r="D155326">
        <v>37</v>
      </c>
      <c r="E155326">
        <v>49</v>
      </c>
      <c r="F155326">
        <v>38093</v>
      </c>
      <c r="G155326">
        <v>379</v>
      </c>
    </row>
    <row r="155327" spans="1:7">
      <c r="A155327">
        <v>155325</v>
      </c>
      <c r="B155327">
        <v>3</v>
      </c>
      <c r="C155327" s="1" t="s">
        <v>22</v>
      </c>
      <c r="D155327">
        <v>37</v>
      </c>
      <c r="E155327">
        <v>49</v>
      </c>
      <c r="F155327">
        <v>353463</v>
      </c>
      <c r="G155327">
        <v>353</v>
      </c>
    </row>
    <row r="155328" spans="1:7">
      <c r="A155328">
        <v>155326</v>
      </c>
      <c r="B155328">
        <v>3</v>
      </c>
      <c r="C155328" s="1" t="s">
        <v>22</v>
      </c>
      <c r="D155328">
        <v>37</v>
      </c>
      <c r="E155328">
        <v>49</v>
      </c>
      <c r="F155328">
        <v>349359</v>
      </c>
      <c r="G155328">
        <v>348</v>
      </c>
    </row>
    <row r="155329" spans="1:7">
      <c r="A155329">
        <v>155327</v>
      </c>
      <c r="B155329">
        <v>3</v>
      </c>
      <c r="C155329" s="1" t="s">
        <v>22</v>
      </c>
      <c r="D155329">
        <v>37</v>
      </c>
      <c r="E155329">
        <v>49</v>
      </c>
      <c r="F155329">
        <v>364621</v>
      </c>
      <c r="G155329">
        <v>365</v>
      </c>
    </row>
    <row r="155330" spans="1:7">
      <c r="A155330">
        <v>155328</v>
      </c>
      <c r="B155330">
        <v>3</v>
      </c>
      <c r="C155330" s="1" t="s">
        <v>22</v>
      </c>
      <c r="D155330">
        <v>37</v>
      </c>
      <c r="E155330">
        <v>49</v>
      </c>
      <c r="F155330">
        <v>395545</v>
      </c>
      <c r="G155330">
        <v>394</v>
      </c>
    </row>
    <row r="155331" spans="1:7">
      <c r="A155331">
        <v>155329</v>
      </c>
      <c r="B155331">
        <v>3</v>
      </c>
      <c r="C155331" s="1" t="s">
        <v>22</v>
      </c>
      <c r="D155331">
        <v>37</v>
      </c>
      <c r="E155331">
        <v>49</v>
      </c>
      <c r="F155331">
        <v>396319</v>
      </c>
      <c r="G155331">
        <v>394</v>
      </c>
    </row>
    <row r="155332" spans="1:7">
      <c r="A155332">
        <v>155330</v>
      </c>
      <c r="B155332">
        <v>3</v>
      </c>
      <c r="C155332" s="1" t="s">
        <v>22</v>
      </c>
      <c r="D155332">
        <v>37</v>
      </c>
      <c r="E155332">
        <v>49</v>
      </c>
      <c r="F155332">
        <v>363167</v>
      </c>
      <c r="G155332">
        <v>363</v>
      </c>
    </row>
    <row r="155333" spans="1:7">
      <c r="A155333">
        <v>155331</v>
      </c>
      <c r="B155333">
        <v>3</v>
      </c>
      <c r="C155333" s="1" t="s">
        <v>22</v>
      </c>
      <c r="D155333">
        <v>37</v>
      </c>
      <c r="E155333">
        <v>49</v>
      </c>
      <c r="F155333">
        <v>378285</v>
      </c>
      <c r="G155333">
        <v>378</v>
      </c>
    </row>
    <row r="155334" spans="1:7">
      <c r="A155334">
        <v>155332</v>
      </c>
      <c r="B155334">
        <v>3</v>
      </c>
      <c r="C155334" s="1" t="s">
        <v>22</v>
      </c>
      <c r="D155334">
        <v>37</v>
      </c>
      <c r="E155334">
        <v>49</v>
      </c>
      <c r="F155334">
        <v>380391</v>
      </c>
      <c r="G155334">
        <v>380</v>
      </c>
    </row>
    <row r="155335" spans="1:7">
      <c r="A155335">
        <v>155333</v>
      </c>
      <c r="B155335">
        <v>3</v>
      </c>
      <c r="C155335" s="1" t="s">
        <v>22</v>
      </c>
      <c r="D155335">
        <v>37</v>
      </c>
      <c r="E155335">
        <v>49</v>
      </c>
      <c r="F155335">
        <v>386928</v>
      </c>
      <c r="G155335">
        <v>388</v>
      </c>
    </row>
    <row r="155336" spans="1:7">
      <c r="A155336">
        <v>155334</v>
      </c>
      <c r="B155336">
        <v>3</v>
      </c>
      <c r="C155336" s="1" t="s">
        <v>22</v>
      </c>
      <c r="D155336">
        <v>37</v>
      </c>
      <c r="E155336">
        <v>49</v>
      </c>
      <c r="F155336">
        <v>377096</v>
      </c>
      <c r="G155336">
        <v>377</v>
      </c>
    </row>
    <row r="155337" spans="1:7">
      <c r="A155337">
        <v>155335</v>
      </c>
      <c r="B155337">
        <v>3</v>
      </c>
      <c r="C155337" s="1" t="s">
        <v>22</v>
      </c>
      <c r="D155337">
        <v>37</v>
      </c>
      <c r="E155337">
        <v>49</v>
      </c>
      <c r="F155337">
        <v>390449</v>
      </c>
      <c r="G155337">
        <v>389</v>
      </c>
    </row>
    <row r="155338" spans="1:7">
      <c r="A155338">
        <v>155336</v>
      </c>
      <c r="B155338">
        <v>3</v>
      </c>
      <c r="C155338" s="1" t="s">
        <v>22</v>
      </c>
      <c r="D155338">
        <v>37</v>
      </c>
      <c r="E155338">
        <v>49</v>
      </c>
      <c r="F155338">
        <v>37723</v>
      </c>
      <c r="G155338">
        <v>376</v>
      </c>
    </row>
    <row r="155339" spans="1:7">
      <c r="A155339">
        <v>155337</v>
      </c>
      <c r="B155339">
        <v>3</v>
      </c>
      <c r="C155339" s="1" t="s">
        <v>22</v>
      </c>
      <c r="D155339">
        <v>37</v>
      </c>
      <c r="E155339">
        <v>49</v>
      </c>
      <c r="F155339">
        <v>369046</v>
      </c>
      <c r="G155339">
        <v>369</v>
      </c>
    </row>
    <row r="155340" spans="1:7">
      <c r="A155340">
        <v>155338</v>
      </c>
      <c r="B155340">
        <v>3</v>
      </c>
      <c r="C155340" s="1" t="s">
        <v>22</v>
      </c>
      <c r="D155340">
        <v>37</v>
      </c>
      <c r="E155340">
        <v>49</v>
      </c>
      <c r="F155340">
        <v>369145</v>
      </c>
      <c r="G155340">
        <v>368</v>
      </c>
    </row>
    <row r="155341" spans="1:7">
      <c r="A155341">
        <v>155339</v>
      </c>
      <c r="B155341">
        <v>3</v>
      </c>
      <c r="C155341" s="1" t="s">
        <v>22</v>
      </c>
      <c r="D155341">
        <v>37</v>
      </c>
      <c r="E155341">
        <v>49</v>
      </c>
      <c r="F155341">
        <v>402273</v>
      </c>
      <c r="G155341">
        <v>401</v>
      </c>
    </row>
    <row r="155342" spans="1:7">
      <c r="A155342">
        <v>155340</v>
      </c>
      <c r="B155342">
        <v>3</v>
      </c>
      <c r="C155342" s="1" t="s">
        <v>22</v>
      </c>
      <c r="D155342">
        <v>37</v>
      </c>
      <c r="E155342">
        <v>49</v>
      </c>
      <c r="F155342">
        <v>352154</v>
      </c>
      <c r="G155342">
        <v>351</v>
      </c>
    </row>
    <row r="155343" spans="1:7">
      <c r="A155343">
        <v>155341</v>
      </c>
      <c r="B155343">
        <v>3</v>
      </c>
      <c r="C155343" s="1" t="s">
        <v>22</v>
      </c>
      <c r="D155343">
        <v>37</v>
      </c>
      <c r="E155343">
        <v>49</v>
      </c>
      <c r="F155343">
        <v>390925</v>
      </c>
      <c r="G155343">
        <v>391</v>
      </c>
    </row>
    <row r="155344" spans="1:7">
      <c r="A155344">
        <v>155342</v>
      </c>
      <c r="B155344">
        <v>3</v>
      </c>
      <c r="C155344" s="1" t="s">
        <v>22</v>
      </c>
      <c r="D155344">
        <v>37</v>
      </c>
      <c r="E155344">
        <v>49</v>
      </c>
      <c r="F155344">
        <v>395508</v>
      </c>
      <c r="G155344">
        <v>391</v>
      </c>
    </row>
    <row r="155345" spans="1:7">
      <c r="A155345">
        <v>155343</v>
      </c>
      <c r="B155345">
        <v>3</v>
      </c>
      <c r="C155345" s="1" t="s">
        <v>22</v>
      </c>
      <c r="D155345">
        <v>37</v>
      </c>
      <c r="E155345">
        <v>49</v>
      </c>
      <c r="F155345">
        <v>36244</v>
      </c>
      <c r="G155345">
        <v>362</v>
      </c>
    </row>
    <row r="155346" spans="1:7">
      <c r="A155346">
        <v>155344</v>
      </c>
      <c r="B155346">
        <v>3</v>
      </c>
      <c r="C155346" s="1" t="s">
        <v>22</v>
      </c>
      <c r="D155346">
        <v>37</v>
      </c>
      <c r="E155346">
        <v>49</v>
      </c>
      <c r="F155346">
        <v>369688</v>
      </c>
      <c r="G155346">
        <v>370</v>
      </c>
    </row>
    <row r="155347" spans="1:7">
      <c r="A155347">
        <v>155345</v>
      </c>
      <c r="B155347">
        <v>3</v>
      </c>
      <c r="C155347" s="1" t="s">
        <v>22</v>
      </c>
      <c r="D155347">
        <v>37</v>
      </c>
      <c r="E155347">
        <v>49</v>
      </c>
      <c r="F155347">
        <v>389159</v>
      </c>
      <c r="G155347">
        <v>389</v>
      </c>
    </row>
    <row r="155348" spans="1:7">
      <c r="A155348">
        <v>155346</v>
      </c>
      <c r="B155348">
        <v>3</v>
      </c>
      <c r="C155348" s="1" t="s">
        <v>22</v>
      </c>
      <c r="D155348">
        <v>37</v>
      </c>
      <c r="E155348">
        <v>49</v>
      </c>
      <c r="F155348">
        <v>373809</v>
      </c>
      <c r="G155348">
        <v>374</v>
      </c>
    </row>
    <row r="155349" spans="1:7">
      <c r="A155349">
        <v>155347</v>
      </c>
      <c r="B155349">
        <v>3</v>
      </c>
      <c r="C155349" s="1" t="s">
        <v>22</v>
      </c>
      <c r="D155349">
        <v>37</v>
      </c>
      <c r="E155349">
        <v>49</v>
      </c>
      <c r="F155349">
        <v>382788</v>
      </c>
      <c r="G155349">
        <v>381</v>
      </c>
    </row>
    <row r="155350" spans="1:7">
      <c r="A155350">
        <v>155348</v>
      </c>
      <c r="B155350">
        <v>3</v>
      </c>
      <c r="C155350" s="1" t="s">
        <v>22</v>
      </c>
      <c r="D155350">
        <v>37</v>
      </c>
      <c r="E155350">
        <v>49</v>
      </c>
      <c r="F155350">
        <v>394592</v>
      </c>
      <c r="G155350">
        <v>388</v>
      </c>
    </row>
    <row r="155351" spans="1:7">
      <c r="A155351">
        <v>155349</v>
      </c>
      <c r="B155351">
        <v>3</v>
      </c>
      <c r="C155351" s="1" t="s">
        <v>22</v>
      </c>
      <c r="D155351">
        <v>37</v>
      </c>
      <c r="E155351">
        <v>49</v>
      </c>
      <c r="F155351">
        <v>373081</v>
      </c>
      <c r="G155351">
        <v>373</v>
      </c>
    </row>
    <row r="155352" spans="1:7">
      <c r="A155352">
        <v>155350</v>
      </c>
      <c r="B155352">
        <v>3</v>
      </c>
      <c r="C155352" s="1" t="s">
        <v>22</v>
      </c>
      <c r="D155352">
        <v>37</v>
      </c>
      <c r="E155352">
        <v>49</v>
      </c>
      <c r="F155352">
        <v>369506</v>
      </c>
      <c r="G155352">
        <v>370</v>
      </c>
    </row>
    <row r="155353" spans="1:7">
      <c r="A155353">
        <v>155351</v>
      </c>
      <c r="B155353">
        <v>3</v>
      </c>
      <c r="C155353" s="1" t="s">
        <v>22</v>
      </c>
      <c r="D155353">
        <v>37</v>
      </c>
      <c r="E155353">
        <v>49</v>
      </c>
      <c r="F155353">
        <v>351652</v>
      </c>
      <c r="G155353">
        <v>350</v>
      </c>
    </row>
    <row r="155354" spans="1:7">
      <c r="A155354">
        <v>155352</v>
      </c>
      <c r="B155354">
        <v>3</v>
      </c>
      <c r="C155354" s="1" t="s">
        <v>22</v>
      </c>
      <c r="D155354">
        <v>37</v>
      </c>
      <c r="E155354">
        <v>49</v>
      </c>
      <c r="F155354">
        <v>360099</v>
      </c>
      <c r="G155354">
        <v>360</v>
      </c>
    </row>
    <row r="155355" spans="1:7">
      <c r="A155355">
        <v>155353</v>
      </c>
      <c r="B155355">
        <v>3</v>
      </c>
      <c r="C155355" s="1" t="s">
        <v>22</v>
      </c>
      <c r="D155355">
        <v>37</v>
      </c>
      <c r="E155355">
        <v>49</v>
      </c>
      <c r="F155355">
        <v>383929</v>
      </c>
      <c r="G155355">
        <v>379</v>
      </c>
    </row>
    <row r="155356" spans="1:7">
      <c r="A155356">
        <v>155354</v>
      </c>
      <c r="B155356">
        <v>3</v>
      </c>
      <c r="C155356" s="1" t="s">
        <v>22</v>
      </c>
      <c r="D155356">
        <v>37</v>
      </c>
      <c r="E155356">
        <v>49</v>
      </c>
      <c r="F155356">
        <v>366654</v>
      </c>
      <c r="G155356">
        <v>366</v>
      </c>
    </row>
    <row r="155357" spans="1:7">
      <c r="A155357">
        <v>155355</v>
      </c>
      <c r="B155357">
        <v>3</v>
      </c>
      <c r="C155357" s="1" t="s">
        <v>22</v>
      </c>
      <c r="D155357">
        <v>37</v>
      </c>
      <c r="E155357">
        <v>49</v>
      </c>
      <c r="F155357">
        <v>374055</v>
      </c>
      <c r="G155357">
        <v>372</v>
      </c>
    </row>
    <row r="155358" spans="1:7">
      <c r="A155358">
        <v>155356</v>
      </c>
      <c r="B155358">
        <v>3</v>
      </c>
      <c r="C155358" s="1" t="s">
        <v>22</v>
      </c>
      <c r="D155358">
        <v>37</v>
      </c>
      <c r="E155358">
        <v>49</v>
      </c>
      <c r="F155358">
        <v>388831</v>
      </c>
      <c r="G155358">
        <v>390</v>
      </c>
    </row>
    <row r="155359" spans="1:7">
      <c r="A155359">
        <v>155357</v>
      </c>
      <c r="B155359">
        <v>3</v>
      </c>
      <c r="C155359" s="1" t="s">
        <v>22</v>
      </c>
      <c r="D155359">
        <v>37</v>
      </c>
      <c r="E155359">
        <v>49</v>
      </c>
      <c r="F155359">
        <v>378487</v>
      </c>
      <c r="G155359">
        <v>379</v>
      </c>
    </row>
    <row r="155360" spans="1:7">
      <c r="A155360">
        <v>155358</v>
      </c>
      <c r="B155360">
        <v>3</v>
      </c>
      <c r="C155360" s="1" t="s">
        <v>22</v>
      </c>
      <c r="D155360">
        <v>37</v>
      </c>
      <c r="E155360">
        <v>49</v>
      </c>
      <c r="F155360">
        <v>369204</v>
      </c>
      <c r="G155360">
        <v>369</v>
      </c>
    </row>
    <row r="155361" spans="1:7">
      <c r="A155361">
        <v>155359</v>
      </c>
      <c r="B155361">
        <v>3</v>
      </c>
      <c r="C155361" s="1" t="s">
        <v>22</v>
      </c>
      <c r="D155361">
        <v>37</v>
      </c>
      <c r="E155361">
        <v>49</v>
      </c>
      <c r="F155361">
        <v>381626</v>
      </c>
      <c r="G155361">
        <v>381</v>
      </c>
    </row>
    <row r="155362" spans="1:7">
      <c r="A155362">
        <v>155360</v>
      </c>
      <c r="B155362">
        <v>3</v>
      </c>
      <c r="C155362" s="1" t="s">
        <v>22</v>
      </c>
      <c r="D155362">
        <v>37</v>
      </c>
      <c r="E155362">
        <v>49</v>
      </c>
      <c r="F155362">
        <v>384778</v>
      </c>
      <c r="G155362">
        <v>383</v>
      </c>
    </row>
    <row r="155363" spans="1:7">
      <c r="A155363">
        <v>155361</v>
      </c>
      <c r="B155363">
        <v>3</v>
      </c>
      <c r="C155363" s="1" t="s">
        <v>22</v>
      </c>
      <c r="D155363">
        <v>37</v>
      </c>
      <c r="E155363">
        <v>49</v>
      </c>
      <c r="F155363">
        <v>382541</v>
      </c>
      <c r="G155363">
        <v>382</v>
      </c>
    </row>
    <row r="155364" spans="1:7">
      <c r="A155364">
        <v>155362</v>
      </c>
      <c r="B155364">
        <v>3</v>
      </c>
      <c r="C155364" s="1" t="s">
        <v>22</v>
      </c>
      <c r="D155364">
        <v>37</v>
      </c>
      <c r="E155364">
        <v>49</v>
      </c>
      <c r="F155364">
        <v>374231</v>
      </c>
      <c r="G155364">
        <v>374</v>
      </c>
    </row>
    <row r="155365" spans="1:7">
      <c r="A155365">
        <v>155363</v>
      </c>
      <c r="B155365">
        <v>3</v>
      </c>
      <c r="C155365" s="1" t="s">
        <v>22</v>
      </c>
      <c r="D155365">
        <v>37</v>
      </c>
      <c r="E155365">
        <v>49</v>
      </c>
      <c r="F155365">
        <v>381516</v>
      </c>
      <c r="G155365">
        <v>381</v>
      </c>
    </row>
    <row r="155366" spans="1:7">
      <c r="A155366">
        <v>155364</v>
      </c>
      <c r="B155366">
        <v>3</v>
      </c>
      <c r="C155366" s="1" t="s">
        <v>22</v>
      </c>
      <c r="D155366">
        <v>37</v>
      </c>
      <c r="E155366">
        <v>49</v>
      </c>
      <c r="F155366">
        <v>370127</v>
      </c>
      <c r="G155366">
        <v>369</v>
      </c>
    </row>
    <row r="155367" spans="1:7">
      <c r="A155367">
        <v>155365</v>
      </c>
      <c r="B155367">
        <v>3</v>
      </c>
      <c r="C155367" s="1" t="s">
        <v>22</v>
      </c>
      <c r="D155367">
        <v>37</v>
      </c>
      <c r="E155367">
        <v>49</v>
      </c>
      <c r="F155367">
        <v>392818</v>
      </c>
      <c r="G155367">
        <v>394</v>
      </c>
    </row>
    <row r="155368" spans="1:7">
      <c r="A155368">
        <v>155366</v>
      </c>
      <c r="B155368">
        <v>3</v>
      </c>
      <c r="C155368" s="1" t="s">
        <v>22</v>
      </c>
      <c r="D155368">
        <v>37</v>
      </c>
      <c r="E155368">
        <v>49</v>
      </c>
      <c r="F155368">
        <v>385515</v>
      </c>
      <c r="G155368">
        <v>386</v>
      </c>
    </row>
    <row r="155369" spans="1:7">
      <c r="A155369">
        <v>155367</v>
      </c>
      <c r="B155369">
        <v>3</v>
      </c>
      <c r="C155369" s="1" t="s">
        <v>22</v>
      </c>
      <c r="D155369">
        <v>37</v>
      </c>
      <c r="E155369">
        <v>49</v>
      </c>
      <c r="F155369">
        <v>376954</v>
      </c>
      <c r="G155369">
        <v>375</v>
      </c>
    </row>
    <row r="155370" spans="1:7">
      <c r="A155370">
        <v>155368</v>
      </c>
      <c r="B155370">
        <v>3</v>
      </c>
      <c r="C155370" s="1" t="s">
        <v>22</v>
      </c>
      <c r="D155370">
        <v>37</v>
      </c>
      <c r="E155370">
        <v>49</v>
      </c>
      <c r="F155370">
        <v>36938</v>
      </c>
      <c r="G155370">
        <v>369</v>
      </c>
    </row>
    <row r="155371" spans="1:7">
      <c r="A155371">
        <v>155369</v>
      </c>
      <c r="B155371">
        <v>3</v>
      </c>
      <c r="C155371" s="1" t="s">
        <v>22</v>
      </c>
      <c r="D155371">
        <v>37</v>
      </c>
      <c r="E155371">
        <v>49</v>
      </c>
      <c r="F155371">
        <v>36145</v>
      </c>
      <c r="G155371">
        <v>360</v>
      </c>
    </row>
    <row r="155372" spans="1:7">
      <c r="A155372">
        <v>155370</v>
      </c>
      <c r="B155372">
        <v>3</v>
      </c>
      <c r="C155372" s="1" t="s">
        <v>22</v>
      </c>
      <c r="D155372">
        <v>37</v>
      </c>
      <c r="E155372">
        <v>49</v>
      </c>
      <c r="F155372">
        <v>37161</v>
      </c>
      <c r="G155372">
        <v>369</v>
      </c>
    </row>
    <row r="155373" spans="1:7">
      <c r="A155373">
        <v>155371</v>
      </c>
      <c r="B155373">
        <v>3</v>
      </c>
      <c r="C155373" s="1" t="s">
        <v>22</v>
      </c>
      <c r="D155373">
        <v>37</v>
      </c>
      <c r="E155373">
        <v>49</v>
      </c>
      <c r="F155373">
        <v>374769</v>
      </c>
      <c r="G155373">
        <v>373</v>
      </c>
    </row>
    <row r="155374" spans="1:7">
      <c r="A155374">
        <v>155372</v>
      </c>
      <c r="B155374">
        <v>3</v>
      </c>
      <c r="C155374" s="1" t="s">
        <v>22</v>
      </c>
      <c r="D155374">
        <v>37</v>
      </c>
      <c r="E155374">
        <v>49</v>
      </c>
      <c r="F155374">
        <v>34862</v>
      </c>
      <c r="G155374">
        <v>348</v>
      </c>
    </row>
    <row r="155375" spans="1:7">
      <c r="A155375">
        <v>155373</v>
      </c>
      <c r="B155375">
        <v>3</v>
      </c>
      <c r="C155375" s="1" t="s">
        <v>22</v>
      </c>
      <c r="D155375">
        <v>37</v>
      </c>
      <c r="E155375">
        <v>49</v>
      </c>
      <c r="F155375">
        <v>378119</v>
      </c>
      <c r="G155375">
        <v>378</v>
      </c>
    </row>
    <row r="155376" spans="1:7">
      <c r="A155376">
        <v>155374</v>
      </c>
      <c r="B155376">
        <v>3</v>
      </c>
      <c r="C155376" s="1" t="s">
        <v>22</v>
      </c>
      <c r="D155376">
        <v>37</v>
      </c>
      <c r="E155376">
        <v>49</v>
      </c>
      <c r="F155376">
        <v>381317</v>
      </c>
      <c r="G155376">
        <v>381</v>
      </c>
    </row>
    <row r="155377" spans="1:7">
      <c r="A155377">
        <v>155375</v>
      </c>
      <c r="B155377">
        <v>3</v>
      </c>
      <c r="C155377" s="1" t="s">
        <v>22</v>
      </c>
      <c r="D155377">
        <v>37</v>
      </c>
      <c r="E155377">
        <v>49</v>
      </c>
      <c r="F155377">
        <v>378414</v>
      </c>
      <c r="G155377">
        <v>380</v>
      </c>
    </row>
    <row r="155378" spans="1:7">
      <c r="A155378">
        <v>155376</v>
      </c>
      <c r="B155378">
        <v>3</v>
      </c>
      <c r="C155378" s="1" t="s">
        <v>22</v>
      </c>
      <c r="D155378">
        <v>37</v>
      </c>
      <c r="E155378">
        <v>49</v>
      </c>
      <c r="F155378">
        <v>378143</v>
      </c>
      <c r="G155378">
        <v>379</v>
      </c>
    </row>
    <row r="155379" spans="1:7">
      <c r="A155379">
        <v>155377</v>
      </c>
      <c r="B155379">
        <v>3</v>
      </c>
      <c r="C155379" s="1" t="s">
        <v>22</v>
      </c>
      <c r="D155379">
        <v>37</v>
      </c>
      <c r="E155379">
        <v>49</v>
      </c>
      <c r="F155379">
        <v>389486</v>
      </c>
      <c r="G155379">
        <v>388</v>
      </c>
    </row>
    <row r="155380" spans="1:7">
      <c r="A155380">
        <v>155378</v>
      </c>
      <c r="B155380">
        <v>3</v>
      </c>
      <c r="C155380" s="1" t="s">
        <v>22</v>
      </c>
      <c r="D155380">
        <v>37</v>
      </c>
      <c r="E155380">
        <v>49</v>
      </c>
      <c r="F155380">
        <v>373314</v>
      </c>
      <c r="G155380">
        <v>373</v>
      </c>
    </row>
    <row r="155381" spans="1:7">
      <c r="A155381">
        <v>155379</v>
      </c>
      <c r="B155381">
        <v>3</v>
      </c>
      <c r="C155381" s="1" t="s">
        <v>22</v>
      </c>
      <c r="D155381">
        <v>37</v>
      </c>
      <c r="E155381">
        <v>49</v>
      </c>
      <c r="F155381">
        <v>362594</v>
      </c>
      <c r="G155381">
        <v>362</v>
      </c>
    </row>
    <row r="155382" spans="1:7">
      <c r="A155382">
        <v>155380</v>
      </c>
      <c r="B155382">
        <v>3</v>
      </c>
      <c r="C155382" s="1" t="s">
        <v>22</v>
      </c>
      <c r="D155382">
        <v>37</v>
      </c>
      <c r="E155382">
        <v>49</v>
      </c>
      <c r="F155382">
        <v>369732</v>
      </c>
      <c r="G155382">
        <v>370</v>
      </c>
    </row>
    <row r="155383" spans="1:7">
      <c r="A155383">
        <v>155381</v>
      </c>
      <c r="B155383">
        <v>3</v>
      </c>
      <c r="C155383" s="1" t="s">
        <v>22</v>
      </c>
      <c r="D155383">
        <v>37</v>
      </c>
      <c r="E155383">
        <v>49</v>
      </c>
      <c r="F155383">
        <v>389266</v>
      </c>
      <c r="G155383">
        <v>389</v>
      </c>
    </row>
    <row r="155384" spans="1:7">
      <c r="A155384">
        <v>155382</v>
      </c>
      <c r="B155384">
        <v>3</v>
      </c>
      <c r="C155384" s="1" t="s">
        <v>22</v>
      </c>
      <c r="D155384">
        <v>37</v>
      </c>
      <c r="E155384">
        <v>49</v>
      </c>
      <c r="F155384">
        <v>374212</v>
      </c>
      <c r="G155384">
        <v>374</v>
      </c>
    </row>
    <row r="155385" spans="1:7">
      <c r="A155385">
        <v>155383</v>
      </c>
      <c r="B155385">
        <v>3</v>
      </c>
      <c r="C155385" s="1" t="s">
        <v>22</v>
      </c>
      <c r="D155385">
        <v>37</v>
      </c>
      <c r="E155385">
        <v>49</v>
      </c>
      <c r="F155385">
        <v>37203</v>
      </c>
      <c r="G155385">
        <v>370</v>
      </c>
    </row>
    <row r="155386" spans="1:7">
      <c r="A155386">
        <v>155384</v>
      </c>
      <c r="B155386">
        <v>3</v>
      </c>
      <c r="C155386" s="1" t="s">
        <v>22</v>
      </c>
      <c r="D155386">
        <v>37</v>
      </c>
      <c r="E155386">
        <v>49</v>
      </c>
      <c r="F155386">
        <v>379598</v>
      </c>
      <c r="G155386">
        <v>379</v>
      </c>
    </row>
    <row r="155387" spans="1:7">
      <c r="A155387">
        <v>155385</v>
      </c>
      <c r="B155387">
        <v>3</v>
      </c>
      <c r="C155387" s="1" t="s">
        <v>22</v>
      </c>
      <c r="D155387">
        <v>37</v>
      </c>
      <c r="E155387">
        <v>49</v>
      </c>
      <c r="F155387">
        <v>377901</v>
      </c>
      <c r="G155387">
        <v>378</v>
      </c>
    </row>
    <row r="155388" spans="1:7">
      <c r="A155388">
        <v>155386</v>
      </c>
      <c r="B155388">
        <v>3</v>
      </c>
      <c r="C155388" s="1" t="s">
        <v>22</v>
      </c>
      <c r="D155388">
        <v>37</v>
      </c>
      <c r="E155388">
        <v>49</v>
      </c>
      <c r="F155388">
        <v>37441</v>
      </c>
      <c r="G155388">
        <v>372</v>
      </c>
    </row>
    <row r="155389" spans="1:7">
      <c r="A155389">
        <v>155387</v>
      </c>
      <c r="B155389">
        <v>3</v>
      </c>
      <c r="C155389" s="1" t="s">
        <v>22</v>
      </c>
      <c r="D155389">
        <v>37</v>
      </c>
      <c r="E155389">
        <v>49</v>
      </c>
      <c r="F155389">
        <v>381506</v>
      </c>
      <c r="G155389">
        <v>380</v>
      </c>
    </row>
    <row r="155390" spans="1:7">
      <c r="A155390">
        <v>155388</v>
      </c>
      <c r="B155390">
        <v>3</v>
      </c>
      <c r="C155390" s="1" t="s">
        <v>22</v>
      </c>
      <c r="D155390">
        <v>37</v>
      </c>
      <c r="E155390">
        <v>49</v>
      </c>
      <c r="F155390">
        <v>400551</v>
      </c>
      <c r="G155390">
        <v>402</v>
      </c>
    </row>
    <row r="155391" spans="1:7">
      <c r="A155391">
        <v>155389</v>
      </c>
      <c r="B155391">
        <v>3</v>
      </c>
      <c r="C155391" s="1" t="s">
        <v>22</v>
      </c>
      <c r="D155391">
        <v>37</v>
      </c>
      <c r="E155391">
        <v>49</v>
      </c>
      <c r="F155391">
        <v>389586</v>
      </c>
      <c r="G155391">
        <v>390</v>
      </c>
    </row>
    <row r="155392" spans="1:7">
      <c r="A155392">
        <v>155390</v>
      </c>
      <c r="B155392">
        <v>3</v>
      </c>
      <c r="C155392" s="1" t="s">
        <v>22</v>
      </c>
      <c r="D155392">
        <v>37</v>
      </c>
      <c r="E155392">
        <v>49</v>
      </c>
      <c r="F155392">
        <v>366584</v>
      </c>
      <c r="G155392">
        <v>366</v>
      </c>
    </row>
    <row r="155393" spans="1:7">
      <c r="A155393">
        <v>155391</v>
      </c>
      <c r="B155393">
        <v>3</v>
      </c>
      <c r="C155393" s="1" t="s">
        <v>22</v>
      </c>
      <c r="D155393">
        <v>37</v>
      </c>
      <c r="E155393">
        <v>49</v>
      </c>
      <c r="F155393">
        <v>383347</v>
      </c>
      <c r="G155393">
        <v>382</v>
      </c>
    </row>
    <row r="155394" spans="1:7">
      <c r="A155394">
        <v>155392</v>
      </c>
      <c r="B155394">
        <v>3</v>
      </c>
      <c r="C155394" s="1" t="s">
        <v>22</v>
      </c>
      <c r="D155394">
        <v>37</v>
      </c>
      <c r="E155394">
        <v>49</v>
      </c>
      <c r="F155394">
        <v>391701</v>
      </c>
      <c r="G155394">
        <v>389</v>
      </c>
    </row>
    <row r="155395" spans="1:7">
      <c r="A155395">
        <v>155393</v>
      </c>
      <c r="B155395">
        <v>3</v>
      </c>
      <c r="C155395" s="1" t="s">
        <v>22</v>
      </c>
      <c r="D155395">
        <v>37</v>
      </c>
      <c r="E155395">
        <v>49</v>
      </c>
      <c r="F155395">
        <v>391069</v>
      </c>
      <c r="G155395">
        <v>389</v>
      </c>
    </row>
    <row r="155396" spans="1:7">
      <c r="A155396">
        <v>155394</v>
      </c>
      <c r="B155396">
        <v>3</v>
      </c>
      <c r="C155396" s="1" t="s">
        <v>22</v>
      </c>
      <c r="D155396">
        <v>37</v>
      </c>
      <c r="E155396">
        <v>49</v>
      </c>
      <c r="F155396">
        <v>369407</v>
      </c>
      <c r="G155396">
        <v>366</v>
      </c>
    </row>
    <row r="155397" spans="1:7">
      <c r="A155397">
        <v>155395</v>
      </c>
      <c r="B155397">
        <v>3</v>
      </c>
      <c r="C155397" s="1" t="s">
        <v>22</v>
      </c>
      <c r="D155397">
        <v>37</v>
      </c>
      <c r="E155397">
        <v>49</v>
      </c>
      <c r="F155397">
        <v>396222</v>
      </c>
      <c r="G155397">
        <v>396</v>
      </c>
    </row>
    <row r="155398" spans="1:7">
      <c r="A155398">
        <v>155396</v>
      </c>
      <c r="B155398">
        <v>3</v>
      </c>
      <c r="C155398" s="1" t="s">
        <v>22</v>
      </c>
      <c r="D155398">
        <v>37</v>
      </c>
      <c r="E155398">
        <v>49</v>
      </c>
      <c r="F155398">
        <v>37511</v>
      </c>
      <c r="G155398">
        <v>372</v>
      </c>
    </row>
    <row r="155399" spans="1:7">
      <c r="A155399">
        <v>155397</v>
      </c>
      <c r="B155399">
        <v>3</v>
      </c>
      <c r="C155399" s="1" t="s">
        <v>22</v>
      </c>
      <c r="D155399">
        <v>37</v>
      </c>
      <c r="E155399">
        <v>49</v>
      </c>
      <c r="F155399">
        <v>370983</v>
      </c>
      <c r="G155399">
        <v>370</v>
      </c>
    </row>
    <row r="155400" spans="1:7">
      <c r="A155400">
        <v>155398</v>
      </c>
      <c r="B155400">
        <v>3</v>
      </c>
      <c r="C155400" s="1" t="s">
        <v>22</v>
      </c>
      <c r="D155400">
        <v>37</v>
      </c>
      <c r="E155400">
        <v>49</v>
      </c>
      <c r="F155400">
        <v>408618</v>
      </c>
      <c r="G155400">
        <v>407</v>
      </c>
    </row>
    <row r="155401" spans="1:7">
      <c r="A155401">
        <v>155399</v>
      </c>
      <c r="B155401">
        <v>3</v>
      </c>
      <c r="C155401" s="1" t="s">
        <v>22</v>
      </c>
      <c r="D155401">
        <v>37</v>
      </c>
      <c r="E155401">
        <v>49</v>
      </c>
      <c r="F155401">
        <v>360389</v>
      </c>
      <c r="G155401">
        <v>360</v>
      </c>
    </row>
    <row r="155402" spans="1:7">
      <c r="A155402">
        <v>155400</v>
      </c>
      <c r="B155402">
        <v>3</v>
      </c>
      <c r="C155402" s="1" t="s">
        <v>22</v>
      </c>
      <c r="D155402">
        <v>37</v>
      </c>
      <c r="E155402">
        <v>49</v>
      </c>
      <c r="F155402">
        <v>3649</v>
      </c>
      <c r="G155402">
        <v>364</v>
      </c>
    </row>
    <row r="155403" spans="1:7">
      <c r="A155403">
        <v>155401</v>
      </c>
      <c r="B155403">
        <v>3</v>
      </c>
      <c r="C155403" s="1" t="s">
        <v>22</v>
      </c>
      <c r="D155403">
        <v>37</v>
      </c>
      <c r="E155403">
        <v>49</v>
      </c>
      <c r="F155403">
        <v>374652</v>
      </c>
      <c r="G155403">
        <v>374</v>
      </c>
    </row>
    <row r="155404" spans="1:7">
      <c r="A155404">
        <v>155402</v>
      </c>
      <c r="B155404">
        <v>3</v>
      </c>
      <c r="C155404" s="1" t="s">
        <v>22</v>
      </c>
      <c r="D155404">
        <v>37</v>
      </c>
      <c r="E155404">
        <v>49</v>
      </c>
      <c r="F155404">
        <v>422648</v>
      </c>
      <c r="G155404">
        <v>425</v>
      </c>
    </row>
    <row r="155405" spans="1:7">
      <c r="A155405">
        <v>155403</v>
      </c>
      <c r="B155405">
        <v>3</v>
      </c>
      <c r="C155405" s="1" t="s">
        <v>22</v>
      </c>
      <c r="D155405">
        <v>37</v>
      </c>
      <c r="E155405">
        <v>49</v>
      </c>
      <c r="F155405">
        <v>414694</v>
      </c>
      <c r="G155405">
        <v>412</v>
      </c>
    </row>
    <row r="155406" spans="1:7">
      <c r="A155406">
        <v>155404</v>
      </c>
      <c r="B155406">
        <v>3</v>
      </c>
      <c r="C155406" s="1" t="s">
        <v>22</v>
      </c>
      <c r="D155406">
        <v>37</v>
      </c>
      <c r="E155406">
        <v>49</v>
      </c>
      <c r="F155406">
        <v>37615</v>
      </c>
      <c r="G155406">
        <v>377</v>
      </c>
    </row>
    <row r="155407" spans="1:7">
      <c r="A155407">
        <v>155405</v>
      </c>
      <c r="B155407">
        <v>3</v>
      </c>
      <c r="C155407" s="1" t="s">
        <v>22</v>
      </c>
      <c r="D155407">
        <v>37</v>
      </c>
      <c r="E155407">
        <v>49</v>
      </c>
      <c r="F155407">
        <v>382183</v>
      </c>
      <c r="G155407">
        <v>380</v>
      </c>
    </row>
    <row r="155408" spans="1:7">
      <c r="A155408">
        <v>155406</v>
      </c>
      <c r="B155408">
        <v>3</v>
      </c>
      <c r="C155408" s="1" t="s">
        <v>22</v>
      </c>
      <c r="D155408">
        <v>37</v>
      </c>
      <c r="E155408">
        <v>49</v>
      </c>
      <c r="F155408">
        <v>387356</v>
      </c>
      <c r="G155408">
        <v>387</v>
      </c>
    </row>
    <row r="155409" spans="1:7">
      <c r="A155409">
        <v>155407</v>
      </c>
      <c r="B155409">
        <v>3</v>
      </c>
      <c r="C155409" s="1" t="s">
        <v>22</v>
      </c>
      <c r="D155409">
        <v>37</v>
      </c>
      <c r="E155409">
        <v>49</v>
      </c>
      <c r="F155409">
        <v>373925</v>
      </c>
      <c r="G155409">
        <v>373</v>
      </c>
    </row>
    <row r="155410" spans="1:7">
      <c r="A155410">
        <v>155408</v>
      </c>
      <c r="B155410">
        <v>3</v>
      </c>
      <c r="C155410" s="1" t="s">
        <v>22</v>
      </c>
      <c r="D155410">
        <v>37</v>
      </c>
      <c r="E155410">
        <v>49</v>
      </c>
      <c r="F155410">
        <v>415507</v>
      </c>
      <c r="G155410">
        <v>417</v>
      </c>
    </row>
    <row r="155411" spans="1:7">
      <c r="A155411">
        <v>155409</v>
      </c>
      <c r="B155411">
        <v>3</v>
      </c>
      <c r="C155411" s="1" t="s">
        <v>22</v>
      </c>
      <c r="D155411">
        <v>37</v>
      </c>
      <c r="E155411">
        <v>49</v>
      </c>
      <c r="F155411">
        <v>390375</v>
      </c>
      <c r="G155411">
        <v>391</v>
      </c>
    </row>
    <row r="155412" spans="1:7">
      <c r="A155412">
        <v>155410</v>
      </c>
      <c r="B155412">
        <v>3</v>
      </c>
      <c r="C155412" s="1" t="s">
        <v>22</v>
      </c>
      <c r="D155412">
        <v>37</v>
      </c>
      <c r="E155412">
        <v>49</v>
      </c>
      <c r="F155412">
        <v>394454</v>
      </c>
      <c r="G155412">
        <v>394</v>
      </c>
    </row>
    <row r="155413" spans="1:7">
      <c r="A155413">
        <v>155411</v>
      </c>
      <c r="B155413">
        <v>3</v>
      </c>
      <c r="C155413" s="1" t="s">
        <v>22</v>
      </c>
      <c r="D155413">
        <v>37</v>
      </c>
      <c r="E155413">
        <v>49</v>
      </c>
      <c r="F155413">
        <v>396551</v>
      </c>
      <c r="G155413">
        <v>396</v>
      </c>
    </row>
    <row r="155414" spans="1:7">
      <c r="A155414">
        <v>155412</v>
      </c>
      <c r="B155414">
        <v>3</v>
      </c>
      <c r="C155414" s="1" t="s">
        <v>22</v>
      </c>
      <c r="D155414">
        <v>37</v>
      </c>
      <c r="E155414">
        <v>49</v>
      </c>
      <c r="F155414">
        <v>376293</v>
      </c>
      <c r="G155414">
        <v>377</v>
      </c>
    </row>
    <row r="155415" spans="1:7">
      <c r="A155415">
        <v>155413</v>
      </c>
      <c r="B155415">
        <v>3</v>
      </c>
      <c r="C155415" s="1" t="s">
        <v>22</v>
      </c>
      <c r="D155415">
        <v>37</v>
      </c>
      <c r="E155415">
        <v>49</v>
      </c>
      <c r="F155415">
        <v>364177</v>
      </c>
      <c r="G155415">
        <v>363</v>
      </c>
    </row>
    <row r="155416" spans="1:7">
      <c r="A155416">
        <v>155414</v>
      </c>
      <c r="B155416">
        <v>3</v>
      </c>
      <c r="C155416" s="1" t="s">
        <v>22</v>
      </c>
      <c r="D155416">
        <v>37</v>
      </c>
      <c r="E155416">
        <v>49</v>
      </c>
      <c r="F155416">
        <v>383145</v>
      </c>
      <c r="G155416">
        <v>384</v>
      </c>
    </row>
    <row r="155417" spans="1:7">
      <c r="A155417">
        <v>155415</v>
      </c>
      <c r="B155417">
        <v>3</v>
      </c>
      <c r="C155417" s="1" t="s">
        <v>22</v>
      </c>
      <c r="D155417">
        <v>37</v>
      </c>
      <c r="E155417">
        <v>49</v>
      </c>
      <c r="F155417">
        <v>371549</v>
      </c>
      <c r="G155417">
        <v>372</v>
      </c>
    </row>
    <row r="155418" spans="1:7">
      <c r="A155418">
        <v>155416</v>
      </c>
      <c r="B155418">
        <v>3</v>
      </c>
      <c r="C155418" s="1" t="s">
        <v>22</v>
      </c>
      <c r="D155418">
        <v>37</v>
      </c>
      <c r="E155418">
        <v>49</v>
      </c>
      <c r="F155418">
        <v>387169</v>
      </c>
      <c r="G155418">
        <v>387</v>
      </c>
    </row>
    <row r="155419" spans="1:7">
      <c r="A155419">
        <v>155417</v>
      </c>
      <c r="B155419">
        <v>3</v>
      </c>
      <c r="C155419" s="1" t="s">
        <v>22</v>
      </c>
      <c r="D155419">
        <v>37</v>
      </c>
      <c r="E155419">
        <v>49</v>
      </c>
      <c r="F155419">
        <v>364563</v>
      </c>
      <c r="G155419">
        <v>362</v>
      </c>
    </row>
    <row r="155420" spans="1:7">
      <c r="A155420">
        <v>155418</v>
      </c>
      <c r="B155420">
        <v>3</v>
      </c>
      <c r="C155420" s="1" t="s">
        <v>22</v>
      </c>
      <c r="D155420">
        <v>37</v>
      </c>
      <c r="E155420">
        <v>49</v>
      </c>
      <c r="F155420">
        <v>400307</v>
      </c>
      <c r="G155420">
        <v>400</v>
      </c>
    </row>
    <row r="155421" spans="1:7">
      <c r="A155421">
        <v>155419</v>
      </c>
      <c r="B155421">
        <v>3</v>
      </c>
      <c r="C155421" s="1" t="s">
        <v>22</v>
      </c>
      <c r="D155421">
        <v>37</v>
      </c>
      <c r="E155421">
        <v>49</v>
      </c>
      <c r="F155421">
        <v>397036</v>
      </c>
      <c r="G155421">
        <v>394</v>
      </c>
    </row>
    <row r="155422" spans="1:7">
      <c r="A155422">
        <v>155420</v>
      </c>
      <c r="B155422">
        <v>3</v>
      </c>
      <c r="C155422" s="1" t="s">
        <v>22</v>
      </c>
      <c r="D155422">
        <v>37</v>
      </c>
      <c r="E155422">
        <v>49</v>
      </c>
      <c r="F155422">
        <v>387619</v>
      </c>
      <c r="G155422">
        <v>386</v>
      </c>
    </row>
    <row r="155423" spans="1:7">
      <c r="A155423">
        <v>155421</v>
      </c>
      <c r="B155423">
        <v>3</v>
      </c>
      <c r="C155423" s="1" t="s">
        <v>22</v>
      </c>
      <c r="D155423">
        <v>37</v>
      </c>
      <c r="E155423">
        <v>49</v>
      </c>
      <c r="F155423">
        <v>392598</v>
      </c>
      <c r="G155423">
        <v>393</v>
      </c>
    </row>
    <row r="155424" spans="1:7">
      <c r="A155424">
        <v>155422</v>
      </c>
      <c r="B155424">
        <v>3</v>
      </c>
      <c r="C155424" s="1" t="s">
        <v>22</v>
      </c>
      <c r="D155424">
        <v>37</v>
      </c>
      <c r="E155424">
        <v>49</v>
      </c>
      <c r="F155424">
        <v>392264</v>
      </c>
      <c r="G155424">
        <v>392</v>
      </c>
    </row>
    <row r="155425" spans="1:7">
      <c r="A155425">
        <v>155423</v>
      </c>
      <c r="B155425">
        <v>3</v>
      </c>
      <c r="C155425" s="1" t="s">
        <v>22</v>
      </c>
      <c r="D155425">
        <v>37</v>
      </c>
      <c r="E155425">
        <v>49</v>
      </c>
      <c r="F155425">
        <v>369621</v>
      </c>
      <c r="G155425">
        <v>370</v>
      </c>
    </row>
    <row r="155426" spans="1:7">
      <c r="A155426">
        <v>155424</v>
      </c>
      <c r="B155426">
        <v>3</v>
      </c>
      <c r="C155426" s="1" t="s">
        <v>22</v>
      </c>
      <c r="D155426">
        <v>37</v>
      </c>
      <c r="E155426">
        <v>49</v>
      </c>
      <c r="F155426">
        <v>375914</v>
      </c>
      <c r="G155426">
        <v>376</v>
      </c>
    </row>
    <row r="155427" spans="1:7">
      <c r="A155427">
        <v>155425</v>
      </c>
      <c r="B155427">
        <v>3</v>
      </c>
      <c r="C155427" s="1" t="s">
        <v>22</v>
      </c>
      <c r="D155427">
        <v>37</v>
      </c>
      <c r="E155427">
        <v>49</v>
      </c>
      <c r="F155427">
        <v>415971</v>
      </c>
      <c r="G155427">
        <v>406</v>
      </c>
    </row>
    <row r="155428" spans="1:7">
      <c r="A155428">
        <v>155426</v>
      </c>
      <c r="B155428">
        <v>3</v>
      </c>
      <c r="C155428" s="1" t="s">
        <v>22</v>
      </c>
      <c r="D155428">
        <v>37</v>
      </c>
      <c r="E155428">
        <v>49</v>
      </c>
      <c r="F155428">
        <v>391788</v>
      </c>
      <c r="G155428">
        <v>390</v>
      </c>
    </row>
    <row r="155429" spans="1:7">
      <c r="A155429">
        <v>155427</v>
      </c>
      <c r="B155429">
        <v>3</v>
      </c>
      <c r="C155429" s="1" t="s">
        <v>22</v>
      </c>
      <c r="D155429">
        <v>37</v>
      </c>
      <c r="E155429">
        <v>49</v>
      </c>
      <c r="F155429">
        <v>424571</v>
      </c>
      <c r="G155429">
        <v>425</v>
      </c>
    </row>
    <row r="155430" spans="1:7">
      <c r="A155430">
        <v>155428</v>
      </c>
      <c r="B155430">
        <v>3</v>
      </c>
      <c r="C155430" s="1" t="s">
        <v>22</v>
      </c>
      <c r="D155430">
        <v>37</v>
      </c>
      <c r="E155430">
        <v>49</v>
      </c>
      <c r="F155430">
        <v>400907</v>
      </c>
      <c r="G155430">
        <v>401</v>
      </c>
    </row>
    <row r="155431" spans="1:7">
      <c r="A155431">
        <v>155429</v>
      </c>
      <c r="B155431">
        <v>3</v>
      </c>
      <c r="C155431" s="1" t="s">
        <v>22</v>
      </c>
      <c r="D155431">
        <v>37</v>
      </c>
      <c r="E155431">
        <v>49</v>
      </c>
      <c r="F155431">
        <v>39104</v>
      </c>
      <c r="G155431">
        <v>390</v>
      </c>
    </row>
    <row r="155432" spans="1:7">
      <c r="A155432">
        <v>155430</v>
      </c>
      <c r="B155432">
        <v>3</v>
      </c>
      <c r="C155432" s="1" t="s">
        <v>22</v>
      </c>
      <c r="D155432">
        <v>37</v>
      </c>
      <c r="E155432">
        <v>49</v>
      </c>
      <c r="F155432">
        <v>39261</v>
      </c>
      <c r="G155432">
        <v>391</v>
      </c>
    </row>
    <row r="155433" spans="1:7">
      <c r="A155433">
        <v>155431</v>
      </c>
      <c r="B155433">
        <v>3</v>
      </c>
      <c r="C155433" s="1" t="s">
        <v>22</v>
      </c>
      <c r="D155433">
        <v>37</v>
      </c>
      <c r="E155433">
        <v>49</v>
      </c>
      <c r="F155433">
        <v>387226</v>
      </c>
      <c r="G155433">
        <v>386</v>
      </c>
    </row>
    <row r="155434" spans="1:7">
      <c r="A155434">
        <v>155432</v>
      </c>
      <c r="B155434">
        <v>3</v>
      </c>
      <c r="C155434" s="1" t="s">
        <v>22</v>
      </c>
      <c r="D155434">
        <v>37</v>
      </c>
      <c r="E155434">
        <v>49</v>
      </c>
      <c r="F155434">
        <v>378493</v>
      </c>
      <c r="G155434">
        <v>378</v>
      </c>
    </row>
    <row r="155435" spans="1:7">
      <c r="A155435">
        <v>155433</v>
      </c>
      <c r="B155435">
        <v>3</v>
      </c>
      <c r="C155435" s="1" t="s">
        <v>22</v>
      </c>
      <c r="D155435">
        <v>37</v>
      </c>
      <c r="E155435">
        <v>49</v>
      </c>
      <c r="F155435">
        <v>378744</v>
      </c>
      <c r="G155435">
        <v>378</v>
      </c>
    </row>
    <row r="155436" spans="1:7">
      <c r="A155436">
        <v>155434</v>
      </c>
      <c r="B155436">
        <v>3</v>
      </c>
      <c r="C155436" s="1" t="s">
        <v>22</v>
      </c>
      <c r="D155436">
        <v>37</v>
      </c>
      <c r="E155436">
        <v>49</v>
      </c>
      <c r="F155436">
        <v>384551</v>
      </c>
      <c r="G155436">
        <v>385</v>
      </c>
    </row>
    <row r="155437" spans="1:7">
      <c r="A155437">
        <v>155435</v>
      </c>
      <c r="B155437">
        <v>3</v>
      </c>
      <c r="C155437" s="1" t="s">
        <v>22</v>
      </c>
      <c r="D155437">
        <v>37</v>
      </c>
      <c r="E155437">
        <v>49</v>
      </c>
      <c r="F155437">
        <v>387079</v>
      </c>
      <c r="G155437">
        <v>387</v>
      </c>
    </row>
    <row r="155438" spans="1:7">
      <c r="A155438">
        <v>155436</v>
      </c>
      <c r="B155438">
        <v>3</v>
      </c>
      <c r="C155438" s="1" t="s">
        <v>22</v>
      </c>
      <c r="D155438">
        <v>37</v>
      </c>
      <c r="E155438">
        <v>49</v>
      </c>
      <c r="F155438">
        <v>358504</v>
      </c>
      <c r="G155438">
        <v>358</v>
      </c>
    </row>
    <row r="155439" spans="1:7">
      <c r="A155439">
        <v>155437</v>
      </c>
      <c r="B155439">
        <v>3</v>
      </c>
      <c r="C155439" s="1" t="s">
        <v>22</v>
      </c>
      <c r="D155439">
        <v>37</v>
      </c>
      <c r="E155439">
        <v>49</v>
      </c>
      <c r="F155439">
        <v>400439</v>
      </c>
      <c r="G155439">
        <v>398</v>
      </c>
    </row>
    <row r="155440" spans="1:7">
      <c r="A155440">
        <v>155438</v>
      </c>
      <c r="B155440">
        <v>3</v>
      </c>
      <c r="C155440" s="1" t="s">
        <v>22</v>
      </c>
      <c r="D155440">
        <v>37</v>
      </c>
      <c r="E155440">
        <v>49</v>
      </c>
      <c r="F155440">
        <v>39155</v>
      </c>
      <c r="G155440">
        <v>392</v>
      </c>
    </row>
    <row r="155441" spans="1:7">
      <c r="A155441">
        <v>155439</v>
      </c>
      <c r="B155441">
        <v>3</v>
      </c>
      <c r="C155441" s="1" t="s">
        <v>22</v>
      </c>
      <c r="D155441">
        <v>37</v>
      </c>
      <c r="E155441">
        <v>49</v>
      </c>
      <c r="F155441">
        <v>381738</v>
      </c>
      <c r="G155441">
        <v>379</v>
      </c>
    </row>
    <row r="155442" spans="1:7">
      <c r="A155442">
        <v>155440</v>
      </c>
      <c r="B155442">
        <v>3</v>
      </c>
      <c r="C155442" s="1" t="s">
        <v>22</v>
      </c>
      <c r="D155442">
        <v>37</v>
      </c>
      <c r="E155442">
        <v>49</v>
      </c>
      <c r="F155442">
        <v>37194</v>
      </c>
      <c r="G155442">
        <v>370</v>
      </c>
    </row>
    <row r="155443" spans="1:7">
      <c r="A155443">
        <v>155441</v>
      </c>
      <c r="B155443">
        <v>3</v>
      </c>
      <c r="C155443" s="1" t="s">
        <v>22</v>
      </c>
      <c r="D155443">
        <v>37</v>
      </c>
      <c r="E155443">
        <v>49</v>
      </c>
      <c r="F155443">
        <v>376985</v>
      </c>
      <c r="G155443">
        <v>372</v>
      </c>
    </row>
    <row r="155444" spans="1:7">
      <c r="A155444">
        <v>155442</v>
      </c>
      <c r="B155444">
        <v>3</v>
      </c>
      <c r="C155444" s="1" t="s">
        <v>22</v>
      </c>
      <c r="D155444">
        <v>37</v>
      </c>
      <c r="E155444">
        <v>49</v>
      </c>
      <c r="F155444">
        <v>366913</v>
      </c>
      <c r="G155444">
        <v>366</v>
      </c>
    </row>
    <row r="155445" spans="1:7">
      <c r="A155445">
        <v>155443</v>
      </c>
      <c r="B155445">
        <v>3</v>
      </c>
      <c r="C155445" s="1" t="s">
        <v>22</v>
      </c>
      <c r="D155445">
        <v>37</v>
      </c>
      <c r="E155445">
        <v>49</v>
      </c>
      <c r="F155445">
        <v>392354</v>
      </c>
      <c r="G155445">
        <v>392</v>
      </c>
    </row>
    <row r="155446" spans="1:7">
      <c r="A155446">
        <v>155444</v>
      </c>
      <c r="B155446">
        <v>3</v>
      </c>
      <c r="C155446" s="1" t="s">
        <v>22</v>
      </c>
      <c r="D155446">
        <v>37</v>
      </c>
      <c r="E155446">
        <v>49</v>
      </c>
      <c r="F155446">
        <v>381062</v>
      </c>
      <c r="G155446">
        <v>380</v>
      </c>
    </row>
    <row r="155447" spans="1:7">
      <c r="A155447">
        <v>155445</v>
      </c>
      <c r="B155447">
        <v>3</v>
      </c>
      <c r="C155447" s="1" t="s">
        <v>22</v>
      </c>
      <c r="D155447">
        <v>37</v>
      </c>
      <c r="E155447">
        <v>49</v>
      </c>
      <c r="F155447">
        <v>405582</v>
      </c>
      <c r="G155447">
        <v>407</v>
      </c>
    </row>
    <row r="155448" spans="1:7">
      <c r="A155448">
        <v>155446</v>
      </c>
      <c r="B155448">
        <v>3</v>
      </c>
      <c r="C155448" s="1" t="s">
        <v>22</v>
      </c>
      <c r="D155448">
        <v>37</v>
      </c>
      <c r="E155448">
        <v>49</v>
      </c>
      <c r="F155448">
        <v>385691</v>
      </c>
      <c r="G155448">
        <v>387</v>
      </c>
    </row>
    <row r="155449" spans="1:7">
      <c r="A155449">
        <v>155447</v>
      </c>
      <c r="B155449">
        <v>3</v>
      </c>
      <c r="C155449" s="1" t="s">
        <v>22</v>
      </c>
      <c r="D155449">
        <v>37</v>
      </c>
      <c r="E155449">
        <v>49</v>
      </c>
      <c r="F155449">
        <v>396357</v>
      </c>
      <c r="G155449">
        <v>398</v>
      </c>
    </row>
    <row r="155450" spans="1:7">
      <c r="A155450">
        <v>155448</v>
      </c>
      <c r="B155450">
        <v>3</v>
      </c>
      <c r="C155450" s="1" t="s">
        <v>22</v>
      </c>
      <c r="D155450">
        <v>37</v>
      </c>
      <c r="E155450">
        <v>49</v>
      </c>
      <c r="F155450">
        <v>375371</v>
      </c>
      <c r="G155450">
        <v>374</v>
      </c>
    </row>
    <row r="155451" spans="1:7">
      <c r="A155451">
        <v>155449</v>
      </c>
      <c r="B155451">
        <v>3</v>
      </c>
      <c r="C155451" s="1" t="s">
        <v>22</v>
      </c>
      <c r="D155451">
        <v>37</v>
      </c>
      <c r="E155451">
        <v>49</v>
      </c>
      <c r="F155451">
        <v>39433</v>
      </c>
      <c r="G155451">
        <v>395</v>
      </c>
    </row>
    <row r="155452" spans="1:7">
      <c r="A155452">
        <v>155450</v>
      </c>
      <c r="B155452">
        <v>3</v>
      </c>
      <c r="C155452" s="1" t="s">
        <v>22</v>
      </c>
      <c r="D155452">
        <v>37</v>
      </c>
      <c r="E155452">
        <v>49</v>
      </c>
      <c r="F155452">
        <v>38092</v>
      </c>
      <c r="G155452">
        <v>381</v>
      </c>
    </row>
    <row r="155453" spans="1:7">
      <c r="A155453">
        <v>155451</v>
      </c>
      <c r="B155453">
        <v>3</v>
      </c>
      <c r="C155453" s="1" t="s">
        <v>22</v>
      </c>
      <c r="D155453">
        <v>37</v>
      </c>
      <c r="E155453">
        <v>49</v>
      </c>
      <c r="F155453">
        <v>368642</v>
      </c>
      <c r="G155453">
        <v>368</v>
      </c>
    </row>
    <row r="155454" spans="1:7">
      <c r="A155454">
        <v>155452</v>
      </c>
      <c r="B155454">
        <v>3</v>
      </c>
      <c r="C155454" s="1" t="s">
        <v>22</v>
      </c>
      <c r="D155454">
        <v>37</v>
      </c>
      <c r="E155454">
        <v>49</v>
      </c>
      <c r="F155454">
        <v>372833</v>
      </c>
      <c r="G155454">
        <v>372</v>
      </c>
    </row>
    <row r="155455" spans="1:7">
      <c r="A155455">
        <v>155453</v>
      </c>
      <c r="B155455">
        <v>3</v>
      </c>
      <c r="C155455" s="1" t="s">
        <v>22</v>
      </c>
      <c r="D155455">
        <v>37</v>
      </c>
      <c r="E155455">
        <v>49</v>
      </c>
      <c r="F155455">
        <v>428539</v>
      </c>
      <c r="G155455">
        <v>428</v>
      </c>
    </row>
    <row r="155456" spans="1:7">
      <c r="A155456">
        <v>155454</v>
      </c>
      <c r="B155456">
        <v>3</v>
      </c>
      <c r="C155456" s="1" t="s">
        <v>22</v>
      </c>
      <c r="D155456">
        <v>37</v>
      </c>
      <c r="E155456">
        <v>49</v>
      </c>
      <c r="F155456">
        <v>410678</v>
      </c>
      <c r="G155456">
        <v>408</v>
      </c>
    </row>
    <row r="155457" spans="1:7">
      <c r="A155457">
        <v>155455</v>
      </c>
      <c r="B155457">
        <v>3</v>
      </c>
      <c r="C155457" s="1" t="s">
        <v>22</v>
      </c>
      <c r="D155457">
        <v>37</v>
      </c>
      <c r="E155457">
        <v>49</v>
      </c>
      <c r="F155457">
        <v>370598</v>
      </c>
      <c r="G155457">
        <v>370</v>
      </c>
    </row>
    <row r="155458" spans="1:7">
      <c r="A155458">
        <v>155456</v>
      </c>
      <c r="B155458">
        <v>3</v>
      </c>
      <c r="C155458" s="1" t="s">
        <v>22</v>
      </c>
      <c r="D155458">
        <v>37</v>
      </c>
      <c r="E155458">
        <v>49</v>
      </c>
      <c r="F155458">
        <v>387718</v>
      </c>
      <c r="G155458">
        <v>388</v>
      </c>
    </row>
    <row r="155459" spans="1:7">
      <c r="A155459">
        <v>155457</v>
      </c>
      <c r="B155459">
        <v>3</v>
      </c>
      <c r="C155459" s="1" t="s">
        <v>22</v>
      </c>
      <c r="D155459">
        <v>37</v>
      </c>
      <c r="E155459">
        <v>49</v>
      </c>
      <c r="F155459">
        <v>372217</v>
      </c>
      <c r="G155459">
        <v>371</v>
      </c>
    </row>
    <row r="155460" spans="1:7">
      <c r="A155460">
        <v>155458</v>
      </c>
      <c r="B155460">
        <v>3</v>
      </c>
      <c r="C155460" s="1" t="s">
        <v>22</v>
      </c>
      <c r="D155460">
        <v>37</v>
      </c>
      <c r="E155460">
        <v>49</v>
      </c>
      <c r="F155460">
        <v>375195</v>
      </c>
      <c r="G155460">
        <v>375</v>
      </c>
    </row>
    <row r="155461" spans="1:7">
      <c r="A155461">
        <v>155459</v>
      </c>
      <c r="B155461">
        <v>3</v>
      </c>
      <c r="C155461" s="1" t="s">
        <v>22</v>
      </c>
      <c r="D155461">
        <v>37</v>
      </c>
      <c r="E155461">
        <v>49</v>
      </c>
      <c r="F155461">
        <v>391502</v>
      </c>
      <c r="G155461">
        <v>390</v>
      </c>
    </row>
    <row r="155462" spans="1:7">
      <c r="A155462">
        <v>155460</v>
      </c>
      <c r="B155462">
        <v>3</v>
      </c>
      <c r="C155462" s="1" t="s">
        <v>22</v>
      </c>
      <c r="D155462">
        <v>37</v>
      </c>
      <c r="E155462">
        <v>49</v>
      </c>
      <c r="F155462">
        <v>369786</v>
      </c>
      <c r="G155462">
        <v>369</v>
      </c>
    </row>
    <row r="155463" spans="1:7">
      <c r="A155463">
        <v>155461</v>
      </c>
      <c r="B155463">
        <v>3</v>
      </c>
      <c r="C155463" s="1" t="s">
        <v>22</v>
      </c>
      <c r="D155463">
        <v>37</v>
      </c>
      <c r="E155463">
        <v>49</v>
      </c>
      <c r="F155463">
        <v>370172</v>
      </c>
      <c r="G155463">
        <v>369</v>
      </c>
    </row>
    <row r="155464" spans="1:7">
      <c r="A155464">
        <v>155462</v>
      </c>
      <c r="B155464">
        <v>3</v>
      </c>
      <c r="C155464" s="1" t="s">
        <v>22</v>
      </c>
      <c r="D155464">
        <v>37</v>
      </c>
      <c r="E155464">
        <v>49</v>
      </c>
      <c r="F155464">
        <v>392857</v>
      </c>
      <c r="G155464">
        <v>392</v>
      </c>
    </row>
    <row r="155465" spans="1:7">
      <c r="A155465">
        <v>155463</v>
      </c>
      <c r="B155465">
        <v>3</v>
      </c>
      <c r="C155465" s="1" t="s">
        <v>22</v>
      </c>
      <c r="D155465">
        <v>37</v>
      </c>
      <c r="E155465">
        <v>49</v>
      </c>
      <c r="F155465">
        <v>379127</v>
      </c>
      <c r="G155465">
        <v>376</v>
      </c>
    </row>
    <row r="155466" spans="1:7">
      <c r="A155466">
        <v>155464</v>
      </c>
      <c r="B155466">
        <v>3</v>
      </c>
      <c r="C155466" s="1" t="s">
        <v>22</v>
      </c>
      <c r="D155466">
        <v>37</v>
      </c>
      <c r="E155466">
        <v>49</v>
      </c>
      <c r="F155466">
        <v>378051</v>
      </c>
      <c r="G155466">
        <v>376</v>
      </c>
    </row>
    <row r="155467" spans="1:7">
      <c r="A155467">
        <v>155465</v>
      </c>
      <c r="B155467">
        <v>3</v>
      </c>
      <c r="C155467" s="1" t="s">
        <v>22</v>
      </c>
      <c r="D155467">
        <v>37</v>
      </c>
      <c r="E155467">
        <v>49</v>
      </c>
      <c r="F155467">
        <v>389545</v>
      </c>
      <c r="G155467">
        <v>389</v>
      </c>
    </row>
    <row r="155468" spans="1:7">
      <c r="A155468">
        <v>155466</v>
      </c>
      <c r="B155468">
        <v>3</v>
      </c>
      <c r="C155468" s="1" t="s">
        <v>22</v>
      </c>
      <c r="D155468">
        <v>37</v>
      </c>
      <c r="E155468">
        <v>49</v>
      </c>
      <c r="F155468">
        <v>412773</v>
      </c>
      <c r="G155468">
        <v>413</v>
      </c>
    </row>
    <row r="155469" spans="1:7">
      <c r="A155469">
        <v>155467</v>
      </c>
      <c r="B155469">
        <v>3</v>
      </c>
      <c r="C155469" s="1" t="s">
        <v>22</v>
      </c>
      <c r="D155469">
        <v>37</v>
      </c>
      <c r="E155469">
        <v>49</v>
      </c>
      <c r="F155469">
        <v>361781</v>
      </c>
      <c r="G155469">
        <v>361</v>
      </c>
    </row>
    <row r="155470" spans="1:7">
      <c r="A155470">
        <v>155468</v>
      </c>
      <c r="B155470">
        <v>3</v>
      </c>
      <c r="C155470" s="1" t="s">
        <v>22</v>
      </c>
      <c r="D155470">
        <v>37</v>
      </c>
      <c r="E155470">
        <v>49</v>
      </c>
      <c r="F155470">
        <v>378566</v>
      </c>
      <c r="G155470">
        <v>380</v>
      </c>
    </row>
    <row r="155471" spans="1:7">
      <c r="A155471">
        <v>155469</v>
      </c>
      <c r="B155471">
        <v>3</v>
      </c>
      <c r="C155471" s="1" t="s">
        <v>22</v>
      </c>
      <c r="D155471">
        <v>37</v>
      </c>
      <c r="E155471">
        <v>49</v>
      </c>
      <c r="F155471">
        <v>383335</v>
      </c>
      <c r="G155471">
        <v>382</v>
      </c>
    </row>
    <row r="155472" spans="1:7">
      <c r="A155472">
        <v>155470</v>
      </c>
      <c r="B155472">
        <v>3</v>
      </c>
      <c r="C155472" s="1" t="s">
        <v>22</v>
      </c>
      <c r="D155472">
        <v>37</v>
      </c>
      <c r="E155472">
        <v>49</v>
      </c>
      <c r="F155472">
        <v>396357</v>
      </c>
      <c r="G155472">
        <v>397</v>
      </c>
    </row>
    <row r="155473" spans="1:7">
      <c r="A155473">
        <v>155471</v>
      </c>
      <c r="B155473">
        <v>3</v>
      </c>
      <c r="C155473" s="1" t="s">
        <v>22</v>
      </c>
      <c r="D155473">
        <v>37</v>
      </c>
      <c r="E155473">
        <v>49</v>
      </c>
      <c r="F155473">
        <v>386826</v>
      </c>
      <c r="G155473">
        <v>386</v>
      </c>
    </row>
    <row r="155474" spans="1:7">
      <c r="A155474">
        <v>155472</v>
      </c>
      <c r="B155474">
        <v>3</v>
      </c>
      <c r="C155474" s="1" t="s">
        <v>22</v>
      </c>
      <c r="D155474">
        <v>37</v>
      </c>
      <c r="E155474">
        <v>49</v>
      </c>
      <c r="F155474">
        <v>393852</v>
      </c>
      <c r="G155474">
        <v>392</v>
      </c>
    </row>
    <row r="155475" spans="1:7">
      <c r="A155475">
        <v>155473</v>
      </c>
      <c r="B155475">
        <v>3</v>
      </c>
      <c r="C155475" s="1" t="s">
        <v>22</v>
      </c>
      <c r="D155475">
        <v>37</v>
      </c>
      <c r="E155475">
        <v>49</v>
      </c>
      <c r="F155475">
        <v>443227</v>
      </c>
      <c r="G155475">
        <v>445</v>
      </c>
    </row>
    <row r="155476" spans="1:7">
      <c r="A155476">
        <v>155474</v>
      </c>
      <c r="B155476">
        <v>3</v>
      </c>
      <c r="C155476" s="1" t="s">
        <v>22</v>
      </c>
      <c r="D155476">
        <v>37</v>
      </c>
      <c r="E155476">
        <v>49</v>
      </c>
      <c r="F155476">
        <v>38009</v>
      </c>
      <c r="G155476">
        <v>374</v>
      </c>
    </row>
    <row r="155477" spans="1:7">
      <c r="A155477">
        <v>155475</v>
      </c>
      <c r="B155477">
        <v>3</v>
      </c>
      <c r="C155477" s="1" t="s">
        <v>22</v>
      </c>
      <c r="D155477">
        <v>37</v>
      </c>
      <c r="E155477">
        <v>49</v>
      </c>
      <c r="F155477">
        <v>400637</v>
      </c>
      <c r="G155477">
        <v>399</v>
      </c>
    </row>
    <row r="155478" spans="1:7">
      <c r="A155478">
        <v>155476</v>
      </c>
      <c r="B155478">
        <v>3</v>
      </c>
      <c r="C155478" s="1" t="s">
        <v>22</v>
      </c>
      <c r="D155478">
        <v>37</v>
      </c>
      <c r="E155478">
        <v>49</v>
      </c>
      <c r="F155478">
        <v>388619</v>
      </c>
      <c r="G155478">
        <v>385</v>
      </c>
    </row>
    <row r="155479" spans="1:7">
      <c r="A155479">
        <v>155477</v>
      </c>
      <c r="B155479">
        <v>3</v>
      </c>
      <c r="C155479" s="1" t="s">
        <v>22</v>
      </c>
      <c r="D155479">
        <v>37</v>
      </c>
      <c r="E155479">
        <v>49</v>
      </c>
      <c r="F155479">
        <v>367588</v>
      </c>
      <c r="G155479">
        <v>367</v>
      </c>
    </row>
    <row r="155480" spans="1:7">
      <c r="A155480">
        <v>155478</v>
      </c>
      <c r="B155480">
        <v>3</v>
      </c>
      <c r="C155480" s="1" t="s">
        <v>22</v>
      </c>
      <c r="D155480">
        <v>37</v>
      </c>
      <c r="E155480">
        <v>49</v>
      </c>
      <c r="F155480">
        <v>361469</v>
      </c>
      <c r="G155480">
        <v>362</v>
      </c>
    </row>
    <row r="155481" spans="1:7">
      <c r="A155481">
        <v>155479</v>
      </c>
      <c r="B155481">
        <v>3</v>
      </c>
      <c r="C155481" s="1" t="s">
        <v>22</v>
      </c>
      <c r="D155481">
        <v>37</v>
      </c>
      <c r="E155481">
        <v>49</v>
      </c>
      <c r="F155481">
        <v>37751</v>
      </c>
      <c r="G155481">
        <v>376</v>
      </c>
    </row>
    <row r="155482" spans="1:7">
      <c r="A155482">
        <v>155480</v>
      </c>
      <c r="B155482">
        <v>3</v>
      </c>
      <c r="C155482" s="1" t="s">
        <v>22</v>
      </c>
      <c r="D155482">
        <v>37</v>
      </c>
      <c r="E155482">
        <v>49</v>
      </c>
      <c r="F155482">
        <v>401112</v>
      </c>
      <c r="G155482">
        <v>399</v>
      </c>
    </row>
    <row r="155483" spans="1:7">
      <c r="A155483">
        <v>155481</v>
      </c>
      <c r="B155483">
        <v>3</v>
      </c>
      <c r="C155483" s="1" t="s">
        <v>22</v>
      </c>
      <c r="D155483">
        <v>37</v>
      </c>
      <c r="E155483">
        <v>49</v>
      </c>
      <c r="F155483">
        <v>384923</v>
      </c>
      <c r="G155483">
        <v>384</v>
      </c>
    </row>
    <row r="155484" spans="1:7">
      <c r="A155484">
        <v>155482</v>
      </c>
      <c r="B155484">
        <v>3</v>
      </c>
      <c r="C155484" s="1" t="s">
        <v>22</v>
      </c>
      <c r="D155484">
        <v>37</v>
      </c>
      <c r="E155484">
        <v>49</v>
      </c>
      <c r="F155484">
        <v>368357</v>
      </c>
      <c r="G155484">
        <v>366</v>
      </c>
    </row>
    <row r="155485" spans="1:7">
      <c r="A155485">
        <v>155483</v>
      </c>
      <c r="B155485">
        <v>3</v>
      </c>
      <c r="C155485" s="1" t="s">
        <v>22</v>
      </c>
      <c r="D155485">
        <v>37</v>
      </c>
      <c r="E155485">
        <v>49</v>
      </c>
      <c r="F155485">
        <v>386388</v>
      </c>
      <c r="G155485">
        <v>386</v>
      </c>
    </row>
    <row r="155486" spans="1:7">
      <c r="A155486">
        <v>155484</v>
      </c>
      <c r="B155486">
        <v>3</v>
      </c>
      <c r="C155486" s="1" t="s">
        <v>22</v>
      </c>
      <c r="D155486">
        <v>37</v>
      </c>
      <c r="E155486">
        <v>49</v>
      </c>
      <c r="F155486">
        <v>381759</v>
      </c>
      <c r="G155486">
        <v>379</v>
      </c>
    </row>
    <row r="155487" spans="1:7">
      <c r="A155487">
        <v>155485</v>
      </c>
      <c r="B155487">
        <v>3</v>
      </c>
      <c r="C155487" s="1" t="s">
        <v>22</v>
      </c>
      <c r="D155487">
        <v>37</v>
      </c>
      <c r="E155487">
        <v>49</v>
      </c>
      <c r="F155487">
        <v>400105</v>
      </c>
      <c r="G155487">
        <v>400</v>
      </c>
    </row>
    <row r="155488" spans="1:7">
      <c r="A155488">
        <v>155486</v>
      </c>
      <c r="B155488">
        <v>3</v>
      </c>
      <c r="C155488" s="1" t="s">
        <v>22</v>
      </c>
      <c r="D155488">
        <v>37</v>
      </c>
      <c r="E155488">
        <v>49</v>
      </c>
      <c r="F155488">
        <v>369328</v>
      </c>
      <c r="G155488">
        <v>366</v>
      </c>
    </row>
    <row r="155489" spans="1:7">
      <c r="A155489">
        <v>155487</v>
      </c>
      <c r="B155489">
        <v>3</v>
      </c>
      <c r="C155489" s="1" t="s">
        <v>22</v>
      </c>
      <c r="D155489">
        <v>37</v>
      </c>
      <c r="E155489">
        <v>49</v>
      </c>
      <c r="F155489">
        <v>406069</v>
      </c>
      <c r="G155489">
        <v>405</v>
      </c>
    </row>
    <row r="155490" spans="1:7">
      <c r="A155490">
        <v>155488</v>
      </c>
      <c r="B155490">
        <v>3</v>
      </c>
      <c r="C155490" s="1" t="s">
        <v>22</v>
      </c>
      <c r="D155490">
        <v>37</v>
      </c>
      <c r="E155490">
        <v>49</v>
      </c>
      <c r="F155490">
        <v>383917</v>
      </c>
      <c r="G155490">
        <v>383</v>
      </c>
    </row>
    <row r="155491" spans="1:7">
      <c r="A155491">
        <v>155489</v>
      </c>
      <c r="B155491">
        <v>3</v>
      </c>
      <c r="C155491" s="1" t="s">
        <v>22</v>
      </c>
      <c r="D155491">
        <v>37</v>
      </c>
      <c r="E155491">
        <v>49</v>
      </c>
      <c r="F155491">
        <v>386505</v>
      </c>
      <c r="G155491">
        <v>386</v>
      </c>
    </row>
    <row r="155492" spans="1:7">
      <c r="A155492">
        <v>155490</v>
      </c>
      <c r="B155492">
        <v>3</v>
      </c>
      <c r="C155492" s="1" t="s">
        <v>22</v>
      </c>
      <c r="D155492">
        <v>37</v>
      </c>
      <c r="E155492">
        <v>49</v>
      </c>
      <c r="F155492">
        <v>368943</v>
      </c>
      <c r="G155492">
        <v>368</v>
      </c>
    </row>
    <row r="155493" spans="1:7">
      <c r="A155493">
        <v>155491</v>
      </c>
      <c r="B155493">
        <v>3</v>
      </c>
      <c r="C155493" s="1" t="s">
        <v>22</v>
      </c>
      <c r="D155493">
        <v>37</v>
      </c>
      <c r="E155493">
        <v>49</v>
      </c>
      <c r="F155493">
        <v>387407</v>
      </c>
      <c r="G155493">
        <v>387</v>
      </c>
    </row>
    <row r="155494" spans="1:7">
      <c r="A155494">
        <v>155492</v>
      </c>
      <c r="B155494">
        <v>3</v>
      </c>
      <c r="C155494" s="1" t="s">
        <v>22</v>
      </c>
      <c r="D155494">
        <v>37</v>
      </c>
      <c r="E155494">
        <v>49</v>
      </c>
      <c r="F155494">
        <v>395365</v>
      </c>
      <c r="G155494">
        <v>393</v>
      </c>
    </row>
    <row r="155495" spans="1:7">
      <c r="A155495">
        <v>155493</v>
      </c>
      <c r="B155495">
        <v>3</v>
      </c>
      <c r="C155495" s="1" t="s">
        <v>22</v>
      </c>
      <c r="D155495">
        <v>37</v>
      </c>
      <c r="E155495">
        <v>49</v>
      </c>
      <c r="F155495">
        <v>387798</v>
      </c>
      <c r="G155495">
        <v>387</v>
      </c>
    </row>
    <row r="155496" spans="1:7">
      <c r="A155496">
        <v>155494</v>
      </c>
      <c r="B155496">
        <v>3</v>
      </c>
      <c r="C155496" s="1" t="s">
        <v>22</v>
      </c>
      <c r="D155496">
        <v>37</v>
      </c>
      <c r="E155496">
        <v>49</v>
      </c>
      <c r="F155496">
        <v>372565</v>
      </c>
      <c r="G155496">
        <v>372</v>
      </c>
    </row>
    <row r="155497" spans="1:7">
      <c r="A155497">
        <v>155495</v>
      </c>
      <c r="B155497">
        <v>3</v>
      </c>
      <c r="C155497" s="1" t="s">
        <v>22</v>
      </c>
      <c r="D155497">
        <v>37</v>
      </c>
      <c r="E155497">
        <v>49</v>
      </c>
      <c r="F155497">
        <v>398629</v>
      </c>
      <c r="G155497">
        <v>400</v>
      </c>
    </row>
    <row r="155498" spans="1:7">
      <c r="A155498">
        <v>155496</v>
      </c>
      <c r="B155498">
        <v>3</v>
      </c>
      <c r="C155498" s="1" t="s">
        <v>22</v>
      </c>
      <c r="D155498">
        <v>37</v>
      </c>
      <c r="E155498">
        <v>49</v>
      </c>
      <c r="F155498">
        <v>409855</v>
      </c>
      <c r="G155498">
        <v>407</v>
      </c>
    </row>
    <row r="155499" spans="1:7">
      <c r="A155499">
        <v>155497</v>
      </c>
      <c r="B155499">
        <v>3</v>
      </c>
      <c r="C155499" s="1" t="s">
        <v>22</v>
      </c>
      <c r="D155499">
        <v>37</v>
      </c>
      <c r="E155499">
        <v>49</v>
      </c>
      <c r="F155499">
        <v>38275</v>
      </c>
      <c r="G155499">
        <v>385</v>
      </c>
    </row>
    <row r="155500" spans="1:7">
      <c r="A155500">
        <v>155498</v>
      </c>
      <c r="B155500">
        <v>3</v>
      </c>
      <c r="C155500" s="1" t="s">
        <v>22</v>
      </c>
      <c r="D155500">
        <v>37</v>
      </c>
      <c r="E155500">
        <v>49</v>
      </c>
      <c r="F155500">
        <v>381315</v>
      </c>
      <c r="G155500">
        <v>380</v>
      </c>
    </row>
    <row r="155501" spans="1:7">
      <c r="A155501">
        <v>155499</v>
      </c>
      <c r="B155501">
        <v>3</v>
      </c>
      <c r="C155501" s="1" t="s">
        <v>22</v>
      </c>
      <c r="D155501">
        <v>37</v>
      </c>
      <c r="E155501">
        <v>49</v>
      </c>
      <c r="F155501">
        <v>386339</v>
      </c>
      <c r="G155501">
        <v>386</v>
      </c>
    </row>
    <row r="155502" spans="1:7">
      <c r="A155502">
        <v>155500</v>
      </c>
      <c r="B155502">
        <v>3</v>
      </c>
      <c r="C155502" s="1" t="s">
        <v>22</v>
      </c>
      <c r="D155502">
        <v>37</v>
      </c>
      <c r="E155502">
        <v>49</v>
      </c>
      <c r="F155502">
        <v>369211</v>
      </c>
      <c r="G155502">
        <v>370</v>
      </c>
    </row>
    <row r="155503" spans="1:7">
      <c r="A155503">
        <v>155501</v>
      </c>
      <c r="B155503">
        <v>3</v>
      </c>
      <c r="C155503" s="1" t="s">
        <v>22</v>
      </c>
      <c r="D155503">
        <v>37</v>
      </c>
      <c r="E155503">
        <v>49</v>
      </c>
      <c r="F155503">
        <v>381933</v>
      </c>
      <c r="G155503">
        <v>382</v>
      </c>
    </row>
    <row r="155504" spans="1:7">
      <c r="A155504">
        <v>155502</v>
      </c>
      <c r="B155504">
        <v>3</v>
      </c>
      <c r="C155504" s="1" t="s">
        <v>22</v>
      </c>
      <c r="D155504">
        <v>37</v>
      </c>
      <c r="E155504">
        <v>49</v>
      </c>
      <c r="F155504">
        <v>392481</v>
      </c>
      <c r="G155504">
        <v>392</v>
      </c>
    </row>
    <row r="155505" spans="1:7">
      <c r="A155505">
        <v>155503</v>
      </c>
      <c r="B155505">
        <v>3</v>
      </c>
      <c r="C155505" s="1" t="s">
        <v>22</v>
      </c>
      <c r="D155505">
        <v>37</v>
      </c>
      <c r="E155505">
        <v>49</v>
      </c>
      <c r="F155505">
        <v>362735</v>
      </c>
      <c r="G155505">
        <v>363</v>
      </c>
    </row>
    <row r="155506" spans="1:7">
      <c r="A155506">
        <v>155504</v>
      </c>
      <c r="B155506">
        <v>3</v>
      </c>
      <c r="C155506" s="1" t="s">
        <v>22</v>
      </c>
      <c r="D155506">
        <v>37</v>
      </c>
      <c r="E155506">
        <v>49</v>
      </c>
      <c r="F155506">
        <v>378458</v>
      </c>
      <c r="G155506">
        <v>377</v>
      </c>
    </row>
    <row r="155507" spans="1:7">
      <c r="A155507">
        <v>155505</v>
      </c>
      <c r="B155507">
        <v>3</v>
      </c>
      <c r="C155507" s="1" t="s">
        <v>22</v>
      </c>
      <c r="D155507">
        <v>37</v>
      </c>
      <c r="E155507">
        <v>49</v>
      </c>
      <c r="F155507">
        <v>396969</v>
      </c>
      <c r="G155507">
        <v>396</v>
      </c>
    </row>
    <row r="155508" spans="1:7">
      <c r="A155508">
        <v>155506</v>
      </c>
      <c r="B155508">
        <v>3</v>
      </c>
      <c r="C155508" s="1" t="s">
        <v>22</v>
      </c>
      <c r="D155508">
        <v>37</v>
      </c>
      <c r="E155508">
        <v>49</v>
      </c>
      <c r="F155508">
        <v>373678</v>
      </c>
      <c r="G155508">
        <v>372</v>
      </c>
    </row>
    <row r="155509" spans="1:7">
      <c r="A155509">
        <v>155507</v>
      </c>
      <c r="B155509">
        <v>3</v>
      </c>
      <c r="C155509" s="1" t="s">
        <v>22</v>
      </c>
      <c r="D155509">
        <v>37</v>
      </c>
      <c r="E155509">
        <v>49</v>
      </c>
      <c r="F155509">
        <v>410277</v>
      </c>
      <c r="G155509">
        <v>408</v>
      </c>
    </row>
    <row r="155510" spans="1:7">
      <c r="A155510">
        <v>155508</v>
      </c>
      <c r="B155510">
        <v>3</v>
      </c>
      <c r="C155510" s="1" t="s">
        <v>22</v>
      </c>
      <c r="D155510">
        <v>37</v>
      </c>
      <c r="E155510">
        <v>49</v>
      </c>
      <c r="F155510">
        <v>383048</v>
      </c>
      <c r="G155510">
        <v>382</v>
      </c>
    </row>
    <row r="155511" spans="1:7">
      <c r="A155511">
        <v>155509</v>
      </c>
      <c r="B155511">
        <v>3</v>
      </c>
      <c r="C155511" s="1" t="s">
        <v>22</v>
      </c>
      <c r="D155511">
        <v>37</v>
      </c>
      <c r="E155511">
        <v>49</v>
      </c>
      <c r="F155511">
        <v>391232</v>
      </c>
      <c r="G155511">
        <v>392</v>
      </c>
    </row>
    <row r="155512" spans="1:7">
      <c r="A155512">
        <v>155510</v>
      </c>
      <c r="B155512">
        <v>3</v>
      </c>
      <c r="C155512" s="1" t="s">
        <v>22</v>
      </c>
      <c r="D155512">
        <v>37</v>
      </c>
      <c r="E155512">
        <v>49</v>
      </c>
      <c r="F155512">
        <v>378358</v>
      </c>
      <c r="G155512">
        <v>377</v>
      </c>
    </row>
    <row r="155513" spans="1:7">
      <c r="A155513">
        <v>155511</v>
      </c>
      <c r="B155513">
        <v>3</v>
      </c>
      <c r="C155513" s="1" t="s">
        <v>22</v>
      </c>
      <c r="D155513">
        <v>37</v>
      </c>
      <c r="E155513">
        <v>49</v>
      </c>
      <c r="F155513">
        <v>393812</v>
      </c>
      <c r="G155513">
        <v>394</v>
      </c>
    </row>
    <row r="155514" spans="1:7">
      <c r="A155514">
        <v>155512</v>
      </c>
      <c r="B155514">
        <v>3</v>
      </c>
      <c r="C155514" s="1" t="s">
        <v>22</v>
      </c>
      <c r="D155514">
        <v>37</v>
      </c>
      <c r="E155514">
        <v>49</v>
      </c>
      <c r="F155514">
        <v>369145</v>
      </c>
      <c r="G155514">
        <v>366</v>
      </c>
    </row>
    <row r="155515" spans="1:7">
      <c r="A155515">
        <v>155513</v>
      </c>
      <c r="B155515">
        <v>3</v>
      </c>
      <c r="C155515" s="1" t="s">
        <v>22</v>
      </c>
      <c r="D155515">
        <v>37</v>
      </c>
      <c r="E155515">
        <v>49</v>
      </c>
      <c r="F155515">
        <v>391214</v>
      </c>
      <c r="G155515">
        <v>392</v>
      </c>
    </row>
    <row r="155516" spans="1:7">
      <c r="A155516">
        <v>155514</v>
      </c>
      <c r="B155516">
        <v>3</v>
      </c>
      <c r="C155516" s="1" t="s">
        <v>22</v>
      </c>
      <c r="D155516">
        <v>37</v>
      </c>
      <c r="E155516">
        <v>49</v>
      </c>
      <c r="F155516">
        <v>3792</v>
      </c>
      <c r="G155516">
        <v>379</v>
      </c>
    </row>
    <row r="155517" spans="1:7">
      <c r="A155517">
        <v>155515</v>
      </c>
      <c r="B155517">
        <v>3</v>
      </c>
      <c r="C155517" s="1" t="s">
        <v>22</v>
      </c>
      <c r="D155517">
        <v>37</v>
      </c>
      <c r="E155517">
        <v>49</v>
      </c>
      <c r="F155517">
        <v>414314</v>
      </c>
      <c r="G155517">
        <v>413</v>
      </c>
    </row>
    <row r="155518" spans="1:7">
      <c r="A155518">
        <v>155516</v>
      </c>
      <c r="B155518">
        <v>3</v>
      </c>
      <c r="C155518" s="1" t="s">
        <v>22</v>
      </c>
      <c r="D155518">
        <v>37</v>
      </c>
      <c r="E155518">
        <v>49</v>
      </c>
      <c r="F155518">
        <v>390753</v>
      </c>
      <c r="G155518">
        <v>388</v>
      </c>
    </row>
    <row r="155519" spans="1:7">
      <c r="A155519">
        <v>155517</v>
      </c>
      <c r="B155519">
        <v>3</v>
      </c>
      <c r="C155519" s="1" t="s">
        <v>22</v>
      </c>
      <c r="D155519">
        <v>37</v>
      </c>
      <c r="E155519">
        <v>49</v>
      </c>
      <c r="F155519">
        <v>363322</v>
      </c>
      <c r="G155519">
        <v>363</v>
      </c>
    </row>
    <row r="155520" spans="1:7">
      <c r="A155520">
        <v>155518</v>
      </c>
      <c r="B155520">
        <v>3</v>
      </c>
      <c r="C155520" s="1" t="s">
        <v>22</v>
      </c>
      <c r="D155520">
        <v>37</v>
      </c>
      <c r="E155520">
        <v>49</v>
      </c>
      <c r="F155520">
        <v>374</v>
      </c>
      <c r="G155520">
        <v>373</v>
      </c>
    </row>
    <row r="155521" spans="1:7">
      <c r="A155521">
        <v>155519</v>
      </c>
      <c r="B155521">
        <v>3</v>
      </c>
      <c r="C155521" s="1" t="s">
        <v>22</v>
      </c>
      <c r="D155521">
        <v>37</v>
      </c>
      <c r="E155521">
        <v>49</v>
      </c>
      <c r="F155521">
        <v>419786</v>
      </c>
      <c r="G155521">
        <v>422</v>
      </c>
    </row>
    <row r="155522" spans="1:7">
      <c r="A155522">
        <v>155520</v>
      </c>
      <c r="B155522">
        <v>3</v>
      </c>
      <c r="C155522" s="1" t="s">
        <v>22</v>
      </c>
      <c r="D155522">
        <v>37</v>
      </c>
      <c r="E155522">
        <v>49</v>
      </c>
      <c r="F155522">
        <v>395832</v>
      </c>
      <c r="G155522">
        <v>396</v>
      </c>
    </row>
    <row r="155523" spans="1:7">
      <c r="A155523">
        <v>155521</v>
      </c>
      <c r="B155523">
        <v>3</v>
      </c>
      <c r="C155523" s="1" t="s">
        <v>22</v>
      </c>
      <c r="D155523">
        <v>37</v>
      </c>
      <c r="E155523">
        <v>49</v>
      </c>
      <c r="F155523">
        <v>39046</v>
      </c>
      <c r="G155523">
        <v>391</v>
      </c>
    </row>
    <row r="155524" spans="1:7">
      <c r="A155524">
        <v>155522</v>
      </c>
      <c r="B155524">
        <v>3</v>
      </c>
      <c r="C155524" s="1" t="s">
        <v>22</v>
      </c>
      <c r="D155524">
        <v>37</v>
      </c>
      <c r="E155524">
        <v>49</v>
      </c>
      <c r="F155524">
        <v>364041</v>
      </c>
      <c r="G155524">
        <v>364</v>
      </c>
    </row>
    <row r="155525" spans="1:7">
      <c r="A155525">
        <v>155523</v>
      </c>
      <c r="B155525">
        <v>3</v>
      </c>
      <c r="C155525" s="1" t="s">
        <v>22</v>
      </c>
      <c r="D155525">
        <v>37</v>
      </c>
      <c r="E155525">
        <v>49</v>
      </c>
      <c r="F155525">
        <v>406221</v>
      </c>
      <c r="G155525">
        <v>406</v>
      </c>
    </row>
    <row r="155526" spans="1:7">
      <c r="A155526">
        <v>155524</v>
      </c>
      <c r="B155526">
        <v>3</v>
      </c>
      <c r="C155526" s="1" t="s">
        <v>22</v>
      </c>
      <c r="D155526">
        <v>37</v>
      </c>
      <c r="E155526">
        <v>49</v>
      </c>
      <c r="F155526">
        <v>401386</v>
      </c>
      <c r="G155526">
        <v>402</v>
      </c>
    </row>
    <row r="155527" spans="1:7">
      <c r="A155527">
        <v>155525</v>
      </c>
      <c r="B155527">
        <v>3</v>
      </c>
      <c r="C155527" s="1" t="s">
        <v>22</v>
      </c>
      <c r="D155527">
        <v>37</v>
      </c>
      <c r="E155527">
        <v>49</v>
      </c>
      <c r="F155527">
        <v>372985</v>
      </c>
      <c r="G155527">
        <v>372</v>
      </c>
    </row>
    <row r="155528" spans="1:7">
      <c r="A155528">
        <v>155526</v>
      </c>
      <c r="B155528">
        <v>3</v>
      </c>
      <c r="C155528" s="1" t="s">
        <v>22</v>
      </c>
      <c r="D155528">
        <v>37</v>
      </c>
      <c r="E155528">
        <v>49</v>
      </c>
      <c r="F155528">
        <v>378195</v>
      </c>
      <c r="G155528">
        <v>377</v>
      </c>
    </row>
    <row r="155529" spans="1:7">
      <c r="A155529">
        <v>155527</v>
      </c>
      <c r="B155529">
        <v>3</v>
      </c>
      <c r="C155529" s="1" t="s">
        <v>22</v>
      </c>
      <c r="D155529">
        <v>37</v>
      </c>
      <c r="E155529">
        <v>49</v>
      </c>
      <c r="F155529">
        <v>373307</v>
      </c>
      <c r="G155529">
        <v>374</v>
      </c>
    </row>
    <row r="155530" spans="1:7">
      <c r="A155530">
        <v>155528</v>
      </c>
      <c r="B155530">
        <v>3</v>
      </c>
      <c r="C155530" s="1" t="s">
        <v>22</v>
      </c>
      <c r="D155530">
        <v>37</v>
      </c>
      <c r="E155530">
        <v>49</v>
      </c>
      <c r="F155530">
        <v>41957</v>
      </c>
      <c r="G155530">
        <v>421</v>
      </c>
    </row>
    <row r="155531" spans="1:7">
      <c r="A155531">
        <v>155529</v>
      </c>
      <c r="B155531">
        <v>3</v>
      </c>
      <c r="C155531" s="1" t="s">
        <v>22</v>
      </c>
      <c r="D155531">
        <v>37</v>
      </c>
      <c r="E155531">
        <v>49</v>
      </c>
      <c r="F155531">
        <v>361765</v>
      </c>
      <c r="G155531">
        <v>361</v>
      </c>
    </row>
    <row r="155532" spans="1:7">
      <c r="A155532">
        <v>155530</v>
      </c>
      <c r="B155532">
        <v>3</v>
      </c>
      <c r="C155532" s="1" t="s">
        <v>22</v>
      </c>
      <c r="D155532">
        <v>37</v>
      </c>
      <c r="E155532">
        <v>49</v>
      </c>
      <c r="F155532">
        <v>383788</v>
      </c>
      <c r="G155532">
        <v>383</v>
      </c>
    </row>
    <row r="155533" spans="1:7">
      <c r="A155533">
        <v>155531</v>
      </c>
      <c r="B155533">
        <v>3</v>
      </c>
      <c r="C155533" s="1" t="s">
        <v>22</v>
      </c>
      <c r="D155533">
        <v>37</v>
      </c>
      <c r="E155533">
        <v>49</v>
      </c>
      <c r="F155533">
        <v>389833</v>
      </c>
      <c r="G155533">
        <v>389</v>
      </c>
    </row>
    <row r="155534" spans="1:7">
      <c r="A155534">
        <v>155532</v>
      </c>
      <c r="B155534">
        <v>3</v>
      </c>
      <c r="C155534" s="1" t="s">
        <v>22</v>
      </c>
      <c r="D155534">
        <v>37</v>
      </c>
      <c r="E155534">
        <v>49</v>
      </c>
      <c r="F155534">
        <v>381303</v>
      </c>
      <c r="G155534">
        <v>381</v>
      </c>
    </row>
    <row r="155535" spans="1:7">
      <c r="A155535">
        <v>155533</v>
      </c>
      <c r="B155535">
        <v>3</v>
      </c>
      <c r="C155535" s="1" t="s">
        <v>22</v>
      </c>
      <c r="D155535">
        <v>37</v>
      </c>
      <c r="E155535">
        <v>49</v>
      </c>
      <c r="F155535">
        <v>368926</v>
      </c>
      <c r="G155535">
        <v>369</v>
      </c>
    </row>
    <row r="155536" spans="1:7">
      <c r="A155536">
        <v>155534</v>
      </c>
      <c r="B155536">
        <v>3</v>
      </c>
      <c r="C155536" s="1" t="s">
        <v>22</v>
      </c>
      <c r="D155536">
        <v>37</v>
      </c>
      <c r="E155536">
        <v>49</v>
      </c>
      <c r="F155536">
        <v>392638</v>
      </c>
      <c r="G155536">
        <v>394</v>
      </c>
    </row>
    <row r="155537" spans="1:7">
      <c r="A155537">
        <v>155535</v>
      </c>
      <c r="B155537">
        <v>3</v>
      </c>
      <c r="C155537" s="1" t="s">
        <v>22</v>
      </c>
      <c r="D155537">
        <v>37</v>
      </c>
      <c r="E155537">
        <v>49</v>
      </c>
      <c r="F155537">
        <v>392625</v>
      </c>
      <c r="G155537">
        <v>392</v>
      </c>
    </row>
    <row r="155538" spans="1:7">
      <c r="A155538">
        <v>155536</v>
      </c>
      <c r="B155538">
        <v>3</v>
      </c>
      <c r="C155538" s="1" t="s">
        <v>22</v>
      </c>
      <c r="D155538">
        <v>37</v>
      </c>
      <c r="E155538">
        <v>49</v>
      </c>
      <c r="F155538">
        <v>385728</v>
      </c>
      <c r="G155538">
        <v>383</v>
      </c>
    </row>
    <row r="155539" spans="1:7">
      <c r="A155539">
        <v>155537</v>
      </c>
      <c r="B155539">
        <v>3</v>
      </c>
      <c r="C155539" s="1" t="s">
        <v>22</v>
      </c>
      <c r="D155539">
        <v>37</v>
      </c>
      <c r="E155539">
        <v>49</v>
      </c>
      <c r="F155539">
        <v>370449</v>
      </c>
      <c r="G155539">
        <v>367</v>
      </c>
    </row>
    <row r="155540" spans="1:7">
      <c r="A155540">
        <v>155538</v>
      </c>
      <c r="B155540">
        <v>3</v>
      </c>
      <c r="C155540" s="1" t="s">
        <v>22</v>
      </c>
      <c r="D155540">
        <v>37</v>
      </c>
      <c r="E155540">
        <v>49</v>
      </c>
      <c r="F155540">
        <v>37356</v>
      </c>
      <c r="G155540">
        <v>374</v>
      </c>
    </row>
    <row r="155541" spans="1:7">
      <c r="A155541">
        <v>155539</v>
      </c>
      <c r="B155541">
        <v>3</v>
      </c>
      <c r="C155541" s="1" t="s">
        <v>22</v>
      </c>
      <c r="D155541">
        <v>37</v>
      </c>
      <c r="E155541">
        <v>49</v>
      </c>
      <c r="F155541">
        <v>379994</v>
      </c>
      <c r="G155541">
        <v>381</v>
      </c>
    </row>
    <row r="155542" spans="1:7">
      <c r="A155542">
        <v>155540</v>
      </c>
      <c r="B155542">
        <v>3</v>
      </c>
      <c r="C155542" s="1" t="s">
        <v>22</v>
      </c>
      <c r="D155542">
        <v>37</v>
      </c>
      <c r="E155542">
        <v>49</v>
      </c>
      <c r="F155542">
        <v>379459</v>
      </c>
      <c r="G155542">
        <v>378</v>
      </c>
    </row>
    <row r="155543" spans="1:7">
      <c r="A155543">
        <v>155541</v>
      </c>
      <c r="B155543">
        <v>3</v>
      </c>
      <c r="C155543" s="1" t="s">
        <v>22</v>
      </c>
      <c r="D155543">
        <v>37</v>
      </c>
      <c r="E155543">
        <v>49</v>
      </c>
      <c r="F155543">
        <v>381654</v>
      </c>
      <c r="G155543">
        <v>381</v>
      </c>
    </row>
    <row r="155544" spans="1:7">
      <c r="A155544">
        <v>155542</v>
      </c>
      <c r="B155544">
        <v>3</v>
      </c>
      <c r="C155544" s="1" t="s">
        <v>22</v>
      </c>
      <c r="D155544">
        <v>37</v>
      </c>
      <c r="E155544">
        <v>49</v>
      </c>
      <c r="F155544">
        <v>373142</v>
      </c>
      <c r="G155544">
        <v>373</v>
      </c>
    </row>
    <row r="155545" spans="1:7">
      <c r="A155545">
        <v>155543</v>
      </c>
      <c r="B155545">
        <v>3</v>
      </c>
      <c r="C155545" s="1" t="s">
        <v>22</v>
      </c>
      <c r="D155545">
        <v>37</v>
      </c>
      <c r="E155545">
        <v>49</v>
      </c>
      <c r="F155545">
        <v>388761</v>
      </c>
      <c r="G155545">
        <v>388</v>
      </c>
    </row>
    <row r="155546" spans="1:7">
      <c r="A155546">
        <v>155544</v>
      </c>
      <c r="B155546">
        <v>3</v>
      </c>
      <c r="C155546" s="1" t="s">
        <v>22</v>
      </c>
      <c r="D155546">
        <v>37</v>
      </c>
      <c r="E155546">
        <v>49</v>
      </c>
      <c r="F155546">
        <v>370161</v>
      </c>
      <c r="G155546">
        <v>369</v>
      </c>
    </row>
    <row r="155547" spans="1:7">
      <c r="A155547">
        <v>155545</v>
      </c>
      <c r="B155547">
        <v>3</v>
      </c>
      <c r="C155547" s="1" t="s">
        <v>22</v>
      </c>
      <c r="D155547">
        <v>37</v>
      </c>
      <c r="E155547">
        <v>49</v>
      </c>
      <c r="F155547">
        <v>43631</v>
      </c>
      <c r="G155547">
        <v>438</v>
      </c>
    </row>
    <row r="155548" spans="1:7">
      <c r="A155548">
        <v>155546</v>
      </c>
      <c r="B155548">
        <v>3</v>
      </c>
      <c r="C155548" s="1" t="s">
        <v>22</v>
      </c>
      <c r="D155548">
        <v>37</v>
      </c>
      <c r="E155548">
        <v>49</v>
      </c>
      <c r="F155548">
        <v>391152</v>
      </c>
      <c r="G155548">
        <v>391</v>
      </c>
    </row>
    <row r="155549" spans="1:7">
      <c r="A155549">
        <v>155547</v>
      </c>
      <c r="B155549">
        <v>3</v>
      </c>
      <c r="C155549" s="1" t="s">
        <v>22</v>
      </c>
      <c r="D155549">
        <v>37</v>
      </c>
      <c r="E155549">
        <v>49</v>
      </c>
      <c r="F155549">
        <v>409558</v>
      </c>
      <c r="G155549">
        <v>409</v>
      </c>
    </row>
    <row r="155550" spans="1:7">
      <c r="A155550">
        <v>155548</v>
      </c>
      <c r="B155550">
        <v>3</v>
      </c>
      <c r="C155550" s="1" t="s">
        <v>22</v>
      </c>
      <c r="D155550">
        <v>37</v>
      </c>
      <c r="E155550">
        <v>49</v>
      </c>
      <c r="F155550">
        <v>387086</v>
      </c>
      <c r="G155550">
        <v>387</v>
      </c>
    </row>
    <row r="155551" spans="1:7">
      <c r="A155551">
        <v>155549</v>
      </c>
      <c r="B155551">
        <v>3</v>
      </c>
      <c r="C155551" s="1" t="s">
        <v>22</v>
      </c>
      <c r="D155551">
        <v>37</v>
      </c>
      <c r="E155551">
        <v>49</v>
      </c>
      <c r="F155551">
        <v>390634</v>
      </c>
      <c r="G155551">
        <v>382</v>
      </c>
    </row>
    <row r="155552" spans="1:7">
      <c r="A155552">
        <v>155550</v>
      </c>
      <c r="B155552">
        <v>3</v>
      </c>
      <c r="C155552" s="1" t="s">
        <v>22</v>
      </c>
      <c r="D155552">
        <v>37</v>
      </c>
      <c r="E155552">
        <v>49</v>
      </c>
      <c r="F155552">
        <v>36317</v>
      </c>
      <c r="G155552">
        <v>363</v>
      </c>
    </row>
    <row r="155553" spans="1:7">
      <c r="A155553">
        <v>155551</v>
      </c>
      <c r="B155553">
        <v>3</v>
      </c>
      <c r="C155553" s="1" t="s">
        <v>22</v>
      </c>
      <c r="D155553">
        <v>37</v>
      </c>
      <c r="E155553">
        <v>49</v>
      </c>
      <c r="F155553">
        <v>392915</v>
      </c>
      <c r="G155553">
        <v>392</v>
      </c>
    </row>
    <row r="155554" spans="1:7">
      <c r="A155554">
        <v>155552</v>
      </c>
      <c r="B155554">
        <v>3</v>
      </c>
      <c r="C155554" s="1" t="s">
        <v>22</v>
      </c>
      <c r="D155554">
        <v>37</v>
      </c>
      <c r="E155554">
        <v>49</v>
      </c>
      <c r="F155554">
        <v>384748</v>
      </c>
      <c r="G155554">
        <v>385</v>
      </c>
    </row>
    <row r="155555" spans="1:7">
      <c r="A155555">
        <v>155553</v>
      </c>
      <c r="B155555">
        <v>3</v>
      </c>
      <c r="C155555" s="1" t="s">
        <v>22</v>
      </c>
      <c r="D155555">
        <v>37</v>
      </c>
      <c r="E155555">
        <v>49</v>
      </c>
      <c r="F155555">
        <v>370344</v>
      </c>
      <c r="G155555">
        <v>370</v>
      </c>
    </row>
    <row r="155556" spans="1:7">
      <c r="A155556">
        <v>155554</v>
      </c>
      <c r="B155556">
        <v>3</v>
      </c>
      <c r="C155556" s="1" t="s">
        <v>22</v>
      </c>
      <c r="D155556">
        <v>37</v>
      </c>
      <c r="E155556">
        <v>49</v>
      </c>
      <c r="F155556">
        <v>379169</v>
      </c>
      <c r="G155556">
        <v>376</v>
      </c>
    </row>
    <row r="155557" spans="1:7">
      <c r="A155557">
        <v>155555</v>
      </c>
      <c r="B155557">
        <v>3</v>
      </c>
      <c r="C155557" s="1" t="s">
        <v>22</v>
      </c>
      <c r="D155557">
        <v>37</v>
      </c>
      <c r="E155557">
        <v>49</v>
      </c>
      <c r="F155557">
        <v>378913</v>
      </c>
      <c r="G155557">
        <v>379</v>
      </c>
    </row>
    <row r="155558" spans="1:7">
      <c r="A155558">
        <v>155556</v>
      </c>
      <c r="B155558">
        <v>3</v>
      </c>
      <c r="C155558" s="1" t="s">
        <v>22</v>
      </c>
      <c r="D155558">
        <v>37</v>
      </c>
      <c r="E155558">
        <v>49</v>
      </c>
      <c r="F155558">
        <v>369728</v>
      </c>
      <c r="G155558">
        <v>369</v>
      </c>
    </row>
    <row r="155559" spans="1:7">
      <c r="A155559">
        <v>155557</v>
      </c>
      <c r="B155559">
        <v>3</v>
      </c>
      <c r="C155559" s="1" t="s">
        <v>22</v>
      </c>
      <c r="D155559">
        <v>37</v>
      </c>
      <c r="E155559">
        <v>49</v>
      </c>
      <c r="F155559">
        <v>384503</v>
      </c>
      <c r="G155559">
        <v>386</v>
      </c>
    </row>
    <row r="155560" spans="1:7">
      <c r="A155560">
        <v>155558</v>
      </c>
      <c r="B155560">
        <v>3</v>
      </c>
      <c r="C155560" s="1" t="s">
        <v>22</v>
      </c>
      <c r="D155560">
        <v>37</v>
      </c>
      <c r="E155560">
        <v>49</v>
      </c>
      <c r="F155560">
        <v>385824</v>
      </c>
      <c r="G155560">
        <v>387</v>
      </c>
    </row>
    <row r="155561" spans="1:7">
      <c r="A155561">
        <v>155559</v>
      </c>
      <c r="B155561">
        <v>3</v>
      </c>
      <c r="C155561" s="1" t="s">
        <v>22</v>
      </c>
      <c r="D155561">
        <v>37</v>
      </c>
      <c r="E155561">
        <v>49</v>
      </c>
      <c r="F155561">
        <v>371991</v>
      </c>
      <c r="G155561">
        <v>370</v>
      </c>
    </row>
    <row r="155562" spans="1:7">
      <c r="A155562">
        <v>155560</v>
      </c>
      <c r="B155562">
        <v>3</v>
      </c>
      <c r="C155562" s="1" t="s">
        <v>22</v>
      </c>
      <c r="D155562">
        <v>37</v>
      </c>
      <c r="E155562">
        <v>49</v>
      </c>
      <c r="F155562">
        <v>381041</v>
      </c>
      <c r="G155562">
        <v>381</v>
      </c>
    </row>
    <row r="155563" spans="1:7">
      <c r="A155563">
        <v>155561</v>
      </c>
      <c r="B155563">
        <v>3</v>
      </c>
      <c r="C155563" s="1" t="s">
        <v>22</v>
      </c>
      <c r="D155563">
        <v>37</v>
      </c>
      <c r="E155563">
        <v>49</v>
      </c>
      <c r="F155563">
        <v>394187</v>
      </c>
      <c r="G155563">
        <v>393</v>
      </c>
    </row>
    <row r="155564" spans="1:7">
      <c r="A155564">
        <v>155562</v>
      </c>
      <c r="B155564">
        <v>3</v>
      </c>
      <c r="C155564" s="1" t="s">
        <v>22</v>
      </c>
      <c r="D155564">
        <v>37</v>
      </c>
      <c r="E155564">
        <v>49</v>
      </c>
      <c r="F155564">
        <v>381685</v>
      </c>
      <c r="G155564">
        <v>381</v>
      </c>
    </row>
    <row r="155565" spans="1:7">
      <c r="A155565">
        <v>155563</v>
      </c>
      <c r="B155565">
        <v>3</v>
      </c>
      <c r="C155565" s="1" t="s">
        <v>22</v>
      </c>
      <c r="D155565">
        <v>37</v>
      </c>
      <c r="E155565">
        <v>49</v>
      </c>
      <c r="F155565">
        <v>369128</v>
      </c>
      <c r="G155565">
        <v>368</v>
      </c>
    </row>
    <row r="155566" spans="1:7">
      <c r="A155566">
        <v>155564</v>
      </c>
      <c r="B155566">
        <v>3</v>
      </c>
      <c r="C155566" s="1" t="s">
        <v>22</v>
      </c>
      <c r="D155566">
        <v>37</v>
      </c>
      <c r="E155566">
        <v>49</v>
      </c>
      <c r="F155566">
        <v>384192</v>
      </c>
      <c r="G155566">
        <v>384</v>
      </c>
    </row>
    <row r="155567" spans="1:7">
      <c r="A155567">
        <v>155565</v>
      </c>
      <c r="B155567">
        <v>3</v>
      </c>
      <c r="C155567" s="1" t="s">
        <v>22</v>
      </c>
      <c r="D155567">
        <v>37</v>
      </c>
      <c r="E155567">
        <v>49</v>
      </c>
      <c r="F155567">
        <v>377756</v>
      </c>
      <c r="G155567">
        <v>377</v>
      </c>
    </row>
    <row r="155568" spans="1:7">
      <c r="A155568">
        <v>155566</v>
      </c>
      <c r="B155568">
        <v>3</v>
      </c>
      <c r="C155568" s="1" t="s">
        <v>22</v>
      </c>
      <c r="D155568">
        <v>37</v>
      </c>
      <c r="E155568">
        <v>49</v>
      </c>
      <c r="F155568">
        <v>380185</v>
      </c>
      <c r="G155568">
        <v>379</v>
      </c>
    </row>
    <row r="155569" spans="1:7">
      <c r="A155569">
        <v>155567</v>
      </c>
      <c r="B155569">
        <v>3</v>
      </c>
      <c r="C155569" s="1" t="s">
        <v>22</v>
      </c>
      <c r="D155569">
        <v>37</v>
      </c>
      <c r="E155569">
        <v>49</v>
      </c>
      <c r="F155569">
        <v>384479</v>
      </c>
      <c r="G155569">
        <v>383</v>
      </c>
    </row>
    <row r="155570" spans="1:7">
      <c r="A155570">
        <v>155568</v>
      </c>
      <c r="B155570">
        <v>3</v>
      </c>
      <c r="C155570" s="1" t="s">
        <v>22</v>
      </c>
      <c r="D155570">
        <v>37</v>
      </c>
      <c r="E155570">
        <v>49</v>
      </c>
      <c r="F155570">
        <v>391326</v>
      </c>
      <c r="G155570">
        <v>390</v>
      </c>
    </row>
    <row r="155571" spans="1:7">
      <c r="A155571">
        <v>155569</v>
      </c>
      <c r="B155571">
        <v>3</v>
      </c>
      <c r="C155571" s="1" t="s">
        <v>22</v>
      </c>
      <c r="D155571">
        <v>37</v>
      </c>
      <c r="E155571">
        <v>49</v>
      </c>
      <c r="F155571">
        <v>406839</v>
      </c>
      <c r="G155571">
        <v>406</v>
      </c>
    </row>
    <row r="155572" spans="1:7">
      <c r="A155572">
        <v>155570</v>
      </c>
      <c r="B155572">
        <v>3</v>
      </c>
      <c r="C155572" s="1" t="s">
        <v>22</v>
      </c>
      <c r="D155572">
        <v>37</v>
      </c>
      <c r="E155572">
        <v>49</v>
      </c>
      <c r="F155572">
        <v>43568</v>
      </c>
      <c r="G155572">
        <v>435</v>
      </c>
    </row>
    <row r="155573" spans="1:7">
      <c r="A155573">
        <v>155571</v>
      </c>
      <c r="B155573">
        <v>3</v>
      </c>
      <c r="C155573" s="1" t="s">
        <v>22</v>
      </c>
      <c r="D155573">
        <v>37</v>
      </c>
      <c r="E155573">
        <v>49</v>
      </c>
      <c r="F155573">
        <v>384159</v>
      </c>
      <c r="G155573">
        <v>382</v>
      </c>
    </row>
    <row r="155574" spans="1:7">
      <c r="A155574">
        <v>155572</v>
      </c>
      <c r="B155574">
        <v>3</v>
      </c>
      <c r="C155574" s="1" t="s">
        <v>22</v>
      </c>
      <c r="D155574">
        <v>37</v>
      </c>
      <c r="E155574">
        <v>49</v>
      </c>
      <c r="F155574">
        <v>420317</v>
      </c>
      <c r="G155574">
        <v>420</v>
      </c>
    </row>
    <row r="155575" spans="1:7">
      <c r="A155575">
        <v>155573</v>
      </c>
      <c r="B155575">
        <v>3</v>
      </c>
      <c r="C155575" s="1" t="s">
        <v>22</v>
      </c>
      <c r="D155575">
        <v>37</v>
      </c>
      <c r="E155575">
        <v>49</v>
      </c>
      <c r="F155575">
        <v>391683</v>
      </c>
      <c r="G155575">
        <v>391</v>
      </c>
    </row>
    <row r="155576" spans="1:7">
      <c r="A155576">
        <v>155574</v>
      </c>
      <c r="B155576">
        <v>3</v>
      </c>
      <c r="C155576" s="1" t="s">
        <v>22</v>
      </c>
      <c r="D155576">
        <v>37</v>
      </c>
      <c r="E155576">
        <v>49</v>
      </c>
      <c r="F155576">
        <v>350964</v>
      </c>
      <c r="G155576">
        <v>349</v>
      </c>
    </row>
    <row r="155577" spans="1:7">
      <c r="A155577">
        <v>155575</v>
      </c>
      <c r="B155577">
        <v>3</v>
      </c>
      <c r="C155577" s="1" t="s">
        <v>22</v>
      </c>
      <c r="D155577">
        <v>37</v>
      </c>
      <c r="E155577">
        <v>49</v>
      </c>
      <c r="F155577">
        <v>378113</v>
      </c>
      <c r="G155577">
        <v>378</v>
      </c>
    </row>
    <row r="155578" spans="1:7">
      <c r="A155578">
        <v>155576</v>
      </c>
      <c r="B155578">
        <v>3</v>
      </c>
      <c r="C155578" s="1" t="s">
        <v>22</v>
      </c>
      <c r="D155578">
        <v>37</v>
      </c>
      <c r="E155578">
        <v>49</v>
      </c>
      <c r="F155578">
        <v>372861</v>
      </c>
      <c r="G155578">
        <v>374</v>
      </c>
    </row>
    <row r="155579" spans="1:7">
      <c r="A155579">
        <v>155577</v>
      </c>
      <c r="B155579">
        <v>3</v>
      </c>
      <c r="C155579" s="1" t="s">
        <v>22</v>
      </c>
      <c r="D155579">
        <v>37</v>
      </c>
      <c r="E155579">
        <v>49</v>
      </c>
      <c r="F155579">
        <v>374139</v>
      </c>
      <c r="G155579">
        <v>373</v>
      </c>
    </row>
    <row r="155580" spans="1:7">
      <c r="A155580">
        <v>155578</v>
      </c>
      <c r="B155580">
        <v>3</v>
      </c>
      <c r="C155580" s="1" t="s">
        <v>22</v>
      </c>
      <c r="D155580">
        <v>37</v>
      </c>
      <c r="E155580">
        <v>49</v>
      </c>
      <c r="F155580">
        <v>379007</v>
      </c>
      <c r="G155580">
        <v>379</v>
      </c>
    </row>
    <row r="155581" spans="1:7">
      <c r="A155581">
        <v>155579</v>
      </c>
      <c r="B155581">
        <v>3</v>
      </c>
      <c r="C155581" s="1" t="s">
        <v>22</v>
      </c>
      <c r="D155581">
        <v>37</v>
      </c>
      <c r="E155581">
        <v>49</v>
      </c>
      <c r="F155581">
        <v>415073</v>
      </c>
      <c r="G155581">
        <v>414</v>
      </c>
    </row>
    <row r="155582" spans="1:7">
      <c r="A155582">
        <v>155580</v>
      </c>
      <c r="B155582">
        <v>3</v>
      </c>
      <c r="C155582" s="1" t="s">
        <v>22</v>
      </c>
      <c r="D155582">
        <v>37</v>
      </c>
      <c r="E155582">
        <v>49</v>
      </c>
      <c r="F155582">
        <v>366598</v>
      </c>
      <c r="G155582">
        <v>365</v>
      </c>
    </row>
    <row r="155583" spans="1:7">
      <c r="A155583">
        <v>155581</v>
      </c>
      <c r="B155583">
        <v>3</v>
      </c>
      <c r="C155583" s="1" t="s">
        <v>22</v>
      </c>
      <c r="D155583">
        <v>37</v>
      </c>
      <c r="E155583">
        <v>49</v>
      </c>
      <c r="F155583">
        <v>377921</v>
      </c>
      <c r="G155583">
        <v>378</v>
      </c>
    </row>
    <row r="155584" spans="1:7">
      <c r="A155584">
        <v>155582</v>
      </c>
      <c r="B155584">
        <v>3</v>
      </c>
      <c r="C155584" s="1" t="s">
        <v>22</v>
      </c>
      <c r="D155584">
        <v>37</v>
      </c>
      <c r="E155584">
        <v>49</v>
      </c>
      <c r="F155584">
        <v>376821</v>
      </c>
      <c r="G155584">
        <v>374</v>
      </c>
    </row>
    <row r="155585" spans="1:7">
      <c r="A155585">
        <v>155583</v>
      </c>
      <c r="B155585">
        <v>3</v>
      </c>
      <c r="C155585" s="1" t="s">
        <v>22</v>
      </c>
      <c r="D155585">
        <v>37</v>
      </c>
      <c r="E155585">
        <v>49</v>
      </c>
      <c r="F155585">
        <v>375606</v>
      </c>
      <c r="G155585">
        <v>374</v>
      </c>
    </row>
    <row r="155586" spans="1:7">
      <c r="A155586">
        <v>155584</v>
      </c>
      <c r="B155586">
        <v>3</v>
      </c>
      <c r="C155586" s="1" t="s">
        <v>22</v>
      </c>
      <c r="D155586">
        <v>37</v>
      </c>
      <c r="E155586">
        <v>49</v>
      </c>
      <c r="F155586">
        <v>388991</v>
      </c>
      <c r="G155586">
        <v>389</v>
      </c>
    </row>
    <row r="155587" spans="1:7">
      <c r="A155587">
        <v>155585</v>
      </c>
      <c r="B155587">
        <v>3</v>
      </c>
      <c r="C155587" s="1" t="s">
        <v>22</v>
      </c>
      <c r="D155587">
        <v>37</v>
      </c>
      <c r="E155587">
        <v>49</v>
      </c>
      <c r="F155587">
        <v>372379</v>
      </c>
      <c r="G155587">
        <v>370</v>
      </c>
    </row>
    <row r="155588" spans="1:7">
      <c r="A155588">
        <v>155586</v>
      </c>
      <c r="B155588">
        <v>3</v>
      </c>
      <c r="C155588" s="1" t="s">
        <v>22</v>
      </c>
      <c r="D155588">
        <v>37</v>
      </c>
      <c r="E155588">
        <v>49</v>
      </c>
      <c r="F155588">
        <v>364324</v>
      </c>
      <c r="G155588">
        <v>363</v>
      </c>
    </row>
    <row r="155589" spans="1:7">
      <c r="A155589">
        <v>155587</v>
      </c>
      <c r="B155589">
        <v>3</v>
      </c>
      <c r="C155589" s="1" t="s">
        <v>22</v>
      </c>
      <c r="D155589">
        <v>37</v>
      </c>
      <c r="E155589">
        <v>49</v>
      </c>
      <c r="F155589">
        <v>390028</v>
      </c>
      <c r="G155589">
        <v>390</v>
      </c>
    </row>
    <row r="155590" spans="1:7">
      <c r="A155590">
        <v>155588</v>
      </c>
      <c r="B155590">
        <v>3</v>
      </c>
      <c r="C155590" s="1" t="s">
        <v>22</v>
      </c>
      <c r="D155590">
        <v>37</v>
      </c>
      <c r="E155590">
        <v>49</v>
      </c>
      <c r="F155590">
        <v>404462</v>
      </c>
      <c r="G155590">
        <v>404</v>
      </c>
    </row>
    <row r="155591" spans="1:7">
      <c r="A155591">
        <v>155589</v>
      </c>
      <c r="B155591">
        <v>3</v>
      </c>
      <c r="C155591" s="1" t="s">
        <v>22</v>
      </c>
      <c r="D155591">
        <v>37</v>
      </c>
      <c r="E155591">
        <v>49</v>
      </c>
      <c r="F155591">
        <v>395752</v>
      </c>
      <c r="G155591">
        <v>396</v>
      </c>
    </row>
    <row r="155592" spans="1:7">
      <c r="A155592">
        <v>155590</v>
      </c>
      <c r="B155592">
        <v>3</v>
      </c>
      <c r="C155592" s="1" t="s">
        <v>22</v>
      </c>
      <c r="D155592">
        <v>37</v>
      </c>
      <c r="E155592">
        <v>49</v>
      </c>
      <c r="F155592">
        <v>372261</v>
      </c>
      <c r="G155592">
        <v>371</v>
      </c>
    </row>
    <row r="155593" spans="1:7">
      <c r="A155593">
        <v>155591</v>
      </c>
      <c r="B155593">
        <v>3</v>
      </c>
      <c r="C155593" s="1" t="s">
        <v>22</v>
      </c>
      <c r="D155593">
        <v>37</v>
      </c>
      <c r="E155593">
        <v>49</v>
      </c>
      <c r="F155593">
        <v>373323</v>
      </c>
      <c r="G155593">
        <v>371</v>
      </c>
    </row>
    <row r="155594" spans="1:7">
      <c r="A155594">
        <v>155592</v>
      </c>
      <c r="B155594">
        <v>3</v>
      </c>
      <c r="C155594" s="1" t="s">
        <v>22</v>
      </c>
      <c r="D155594">
        <v>37</v>
      </c>
      <c r="E155594">
        <v>49</v>
      </c>
      <c r="F155594">
        <v>383819</v>
      </c>
      <c r="G155594">
        <v>382</v>
      </c>
    </row>
    <row r="155595" spans="1:7">
      <c r="A155595">
        <v>155593</v>
      </c>
      <c r="B155595">
        <v>3</v>
      </c>
      <c r="C155595" s="1" t="s">
        <v>22</v>
      </c>
      <c r="D155595">
        <v>37</v>
      </c>
      <c r="E155595">
        <v>49</v>
      </c>
      <c r="F155595">
        <v>366381</v>
      </c>
      <c r="G155595">
        <v>365</v>
      </c>
    </row>
    <row r="155596" spans="1:7">
      <c r="A155596">
        <v>155594</v>
      </c>
      <c r="B155596">
        <v>3</v>
      </c>
      <c r="C155596" s="1" t="s">
        <v>22</v>
      </c>
      <c r="D155596">
        <v>37</v>
      </c>
      <c r="E155596">
        <v>49</v>
      </c>
      <c r="F155596">
        <v>399224</v>
      </c>
      <c r="G155596">
        <v>399</v>
      </c>
    </row>
    <row r="155597" spans="1:7">
      <c r="A155597">
        <v>155595</v>
      </c>
      <c r="B155597">
        <v>3</v>
      </c>
      <c r="C155597" s="1" t="s">
        <v>22</v>
      </c>
      <c r="D155597">
        <v>37</v>
      </c>
      <c r="E155597">
        <v>49</v>
      </c>
      <c r="F155597">
        <v>390028</v>
      </c>
      <c r="G155597">
        <v>387</v>
      </c>
    </row>
    <row r="155598" spans="1:7">
      <c r="A155598">
        <v>155596</v>
      </c>
      <c r="B155598">
        <v>3</v>
      </c>
      <c r="C155598" s="1" t="s">
        <v>22</v>
      </c>
      <c r="D155598">
        <v>37</v>
      </c>
      <c r="E155598">
        <v>49</v>
      </c>
      <c r="F155598">
        <v>416756</v>
      </c>
      <c r="G155598">
        <v>416</v>
      </c>
    </row>
    <row r="155599" spans="1:7">
      <c r="A155599">
        <v>155597</v>
      </c>
      <c r="B155599">
        <v>3</v>
      </c>
      <c r="C155599" s="1" t="s">
        <v>22</v>
      </c>
      <c r="D155599">
        <v>37</v>
      </c>
      <c r="E155599">
        <v>49</v>
      </c>
      <c r="F155599">
        <v>350344</v>
      </c>
      <c r="G155599">
        <v>349</v>
      </c>
    </row>
    <row r="155600" spans="1:7">
      <c r="A155600">
        <v>155598</v>
      </c>
      <c r="B155600">
        <v>3</v>
      </c>
      <c r="C155600" s="1" t="s">
        <v>22</v>
      </c>
      <c r="D155600">
        <v>37</v>
      </c>
      <c r="E155600">
        <v>49</v>
      </c>
      <c r="F155600">
        <v>388511</v>
      </c>
      <c r="G155600">
        <v>388</v>
      </c>
    </row>
    <row r="155601" spans="1:7">
      <c r="A155601">
        <v>155599</v>
      </c>
      <c r="B155601">
        <v>3</v>
      </c>
      <c r="C155601" s="1" t="s">
        <v>22</v>
      </c>
      <c r="D155601">
        <v>37</v>
      </c>
      <c r="E155601">
        <v>49</v>
      </c>
      <c r="F155601">
        <v>384892</v>
      </c>
      <c r="G155601">
        <v>384</v>
      </c>
    </row>
    <row r="155602" spans="1:7">
      <c r="A155602">
        <v>155600</v>
      </c>
      <c r="B155602">
        <v>3</v>
      </c>
      <c r="C155602" s="1" t="s">
        <v>22</v>
      </c>
      <c r="D155602">
        <v>37</v>
      </c>
      <c r="E155602">
        <v>49</v>
      </c>
      <c r="F155602">
        <v>402662</v>
      </c>
      <c r="G155602">
        <v>404</v>
      </c>
    </row>
    <row r="155603" spans="1:7">
      <c r="A155603">
        <v>155601</v>
      </c>
      <c r="B155603">
        <v>3</v>
      </c>
      <c r="C155603" s="1" t="s">
        <v>22</v>
      </c>
      <c r="D155603">
        <v>37</v>
      </c>
      <c r="E155603">
        <v>49</v>
      </c>
      <c r="F155603">
        <v>395114</v>
      </c>
      <c r="G155603">
        <v>394</v>
      </c>
    </row>
    <row r="155604" spans="1:7">
      <c r="A155604">
        <v>155602</v>
      </c>
      <c r="B155604">
        <v>3</v>
      </c>
      <c r="C155604" s="1" t="s">
        <v>22</v>
      </c>
      <c r="D155604">
        <v>37</v>
      </c>
      <c r="E155604">
        <v>49</v>
      </c>
      <c r="F155604">
        <v>372988</v>
      </c>
      <c r="G155604">
        <v>374</v>
      </c>
    </row>
    <row r="155605" spans="1:7">
      <c r="A155605">
        <v>155603</v>
      </c>
      <c r="B155605">
        <v>3</v>
      </c>
      <c r="C155605" s="1" t="s">
        <v>22</v>
      </c>
      <c r="D155605">
        <v>37</v>
      </c>
      <c r="E155605">
        <v>49</v>
      </c>
      <c r="F155605">
        <v>360561</v>
      </c>
      <c r="G155605">
        <v>360</v>
      </c>
    </row>
    <row r="155606" spans="1:7">
      <c r="A155606">
        <v>155604</v>
      </c>
      <c r="B155606">
        <v>3</v>
      </c>
      <c r="C155606" s="1" t="s">
        <v>22</v>
      </c>
      <c r="D155606">
        <v>37</v>
      </c>
      <c r="E155606">
        <v>49</v>
      </c>
      <c r="F155606">
        <v>421881</v>
      </c>
      <c r="G155606">
        <v>418</v>
      </c>
    </row>
    <row r="155607" spans="1:7">
      <c r="A155607">
        <v>155605</v>
      </c>
      <c r="B155607">
        <v>3</v>
      </c>
      <c r="C155607" s="1" t="s">
        <v>22</v>
      </c>
      <c r="D155607">
        <v>37</v>
      </c>
      <c r="E155607">
        <v>49</v>
      </c>
      <c r="F155607">
        <v>40715</v>
      </c>
      <c r="G155607">
        <v>409</v>
      </c>
    </row>
    <row r="155608" spans="1:7">
      <c r="A155608">
        <v>155606</v>
      </c>
      <c r="B155608">
        <v>3</v>
      </c>
      <c r="C155608" s="1" t="s">
        <v>22</v>
      </c>
      <c r="D155608">
        <v>37</v>
      </c>
      <c r="E155608">
        <v>49</v>
      </c>
      <c r="F155608">
        <v>37523</v>
      </c>
      <c r="G155608">
        <v>375</v>
      </c>
    </row>
    <row r="155609" spans="1:7">
      <c r="A155609">
        <v>155607</v>
      </c>
      <c r="B155609">
        <v>3</v>
      </c>
      <c r="C155609" s="1" t="s">
        <v>22</v>
      </c>
      <c r="D155609">
        <v>37</v>
      </c>
      <c r="E155609">
        <v>49</v>
      </c>
      <c r="F155609">
        <v>401802</v>
      </c>
      <c r="G155609">
        <v>399</v>
      </c>
    </row>
    <row r="155610" spans="1:7">
      <c r="A155610">
        <v>155608</v>
      </c>
      <c r="B155610">
        <v>3</v>
      </c>
      <c r="C155610" s="1" t="s">
        <v>22</v>
      </c>
      <c r="D155610">
        <v>37</v>
      </c>
      <c r="E155610">
        <v>49</v>
      </c>
      <c r="F155610">
        <v>389927</v>
      </c>
      <c r="G155610">
        <v>389</v>
      </c>
    </row>
    <row r="155611" spans="1:7">
      <c r="A155611">
        <v>155609</v>
      </c>
      <c r="B155611">
        <v>3</v>
      </c>
      <c r="C155611" s="1" t="s">
        <v>22</v>
      </c>
      <c r="D155611">
        <v>37</v>
      </c>
      <c r="E155611">
        <v>49</v>
      </c>
      <c r="F155611">
        <v>36013</v>
      </c>
      <c r="G155611">
        <v>359</v>
      </c>
    </row>
    <row r="155612" spans="1:7">
      <c r="A155612">
        <v>155610</v>
      </c>
      <c r="B155612">
        <v>3</v>
      </c>
      <c r="C155612" s="1" t="s">
        <v>22</v>
      </c>
      <c r="D155612">
        <v>37</v>
      </c>
      <c r="E155612">
        <v>49</v>
      </c>
      <c r="F155612">
        <v>405836</v>
      </c>
      <c r="G155612">
        <v>407</v>
      </c>
    </row>
    <row r="155613" spans="1:7">
      <c r="A155613">
        <v>155611</v>
      </c>
      <c r="B155613">
        <v>3</v>
      </c>
      <c r="C155613" s="1" t="s">
        <v>22</v>
      </c>
      <c r="D155613">
        <v>37</v>
      </c>
      <c r="E155613">
        <v>49</v>
      </c>
      <c r="F155613">
        <v>410154</v>
      </c>
      <c r="G155613">
        <v>410</v>
      </c>
    </row>
    <row r="155614" spans="1:7">
      <c r="A155614">
        <v>155612</v>
      </c>
      <c r="B155614">
        <v>3</v>
      </c>
      <c r="C155614" s="1" t="s">
        <v>22</v>
      </c>
      <c r="D155614">
        <v>37</v>
      </c>
      <c r="E155614">
        <v>49</v>
      </c>
      <c r="F155614">
        <v>360592</v>
      </c>
      <c r="G155614">
        <v>360</v>
      </c>
    </row>
    <row r="155615" spans="1:7">
      <c r="A155615">
        <v>155613</v>
      </c>
      <c r="B155615">
        <v>3</v>
      </c>
      <c r="C155615" s="1" t="s">
        <v>22</v>
      </c>
      <c r="D155615">
        <v>37</v>
      </c>
      <c r="E155615">
        <v>49</v>
      </c>
      <c r="F155615">
        <v>378451</v>
      </c>
      <c r="G155615">
        <v>374</v>
      </c>
    </row>
    <row r="155616" spans="1:7">
      <c r="A155616">
        <v>155614</v>
      </c>
      <c r="B155616">
        <v>3</v>
      </c>
      <c r="C155616" s="1" t="s">
        <v>22</v>
      </c>
      <c r="D155616">
        <v>37</v>
      </c>
      <c r="E155616">
        <v>49</v>
      </c>
      <c r="F155616">
        <v>419421</v>
      </c>
      <c r="G155616">
        <v>420</v>
      </c>
    </row>
    <row r="155617" spans="1:7">
      <c r="A155617">
        <v>155615</v>
      </c>
      <c r="B155617">
        <v>3</v>
      </c>
      <c r="C155617" s="1" t="s">
        <v>22</v>
      </c>
      <c r="D155617">
        <v>37</v>
      </c>
      <c r="E155617">
        <v>49</v>
      </c>
      <c r="F155617">
        <v>361493</v>
      </c>
      <c r="G155617">
        <v>360</v>
      </c>
    </row>
    <row r="155618" spans="1:7">
      <c r="A155618">
        <v>155616</v>
      </c>
      <c r="B155618">
        <v>3</v>
      </c>
      <c r="C155618" s="1" t="s">
        <v>22</v>
      </c>
      <c r="D155618">
        <v>37</v>
      </c>
      <c r="E155618">
        <v>49</v>
      </c>
      <c r="F155618">
        <v>367735</v>
      </c>
      <c r="G155618">
        <v>368</v>
      </c>
    </row>
    <row r="155619" spans="1:7">
      <c r="A155619">
        <v>155617</v>
      </c>
      <c r="B155619">
        <v>3</v>
      </c>
      <c r="C155619" s="1" t="s">
        <v>22</v>
      </c>
      <c r="D155619">
        <v>37</v>
      </c>
      <c r="E155619">
        <v>49</v>
      </c>
      <c r="F155619">
        <v>375264</v>
      </c>
      <c r="G155619">
        <v>374</v>
      </c>
    </row>
    <row r="155620" spans="1:7">
      <c r="A155620">
        <v>155618</v>
      </c>
      <c r="B155620">
        <v>3</v>
      </c>
      <c r="C155620" s="1" t="s">
        <v>22</v>
      </c>
      <c r="D155620">
        <v>37</v>
      </c>
      <c r="E155620">
        <v>49</v>
      </c>
      <c r="F155620">
        <v>409361</v>
      </c>
      <c r="G155620">
        <v>410</v>
      </c>
    </row>
    <row r="155621" spans="1:7">
      <c r="A155621">
        <v>155619</v>
      </c>
      <c r="B155621">
        <v>3</v>
      </c>
      <c r="C155621" s="1" t="s">
        <v>22</v>
      </c>
      <c r="D155621">
        <v>37</v>
      </c>
      <c r="E155621">
        <v>49</v>
      </c>
      <c r="F155621">
        <v>375585</v>
      </c>
      <c r="G155621">
        <v>374</v>
      </c>
    </row>
    <row r="155622" spans="1:7">
      <c r="A155622">
        <v>155620</v>
      </c>
      <c r="B155622">
        <v>3</v>
      </c>
      <c r="C155622" s="1" t="s">
        <v>22</v>
      </c>
      <c r="D155622">
        <v>37</v>
      </c>
      <c r="E155622">
        <v>49</v>
      </c>
      <c r="F155622">
        <v>423173</v>
      </c>
      <c r="G155622">
        <v>424</v>
      </c>
    </row>
    <row r="155623" spans="1:7">
      <c r="A155623">
        <v>155621</v>
      </c>
      <c r="B155623">
        <v>3</v>
      </c>
      <c r="C155623" s="1" t="s">
        <v>22</v>
      </c>
      <c r="D155623">
        <v>37</v>
      </c>
      <c r="E155623">
        <v>49</v>
      </c>
      <c r="F155623">
        <v>377104</v>
      </c>
      <c r="G155623">
        <v>378</v>
      </c>
    </row>
    <row r="155624" spans="1:7">
      <c r="A155624">
        <v>155622</v>
      </c>
      <c r="B155624">
        <v>3</v>
      </c>
      <c r="C155624" s="1" t="s">
        <v>22</v>
      </c>
      <c r="D155624">
        <v>37</v>
      </c>
      <c r="E155624">
        <v>49</v>
      </c>
      <c r="F155624">
        <v>42002</v>
      </c>
      <c r="G155624">
        <v>420</v>
      </c>
    </row>
    <row r="155625" spans="1:7">
      <c r="A155625">
        <v>155623</v>
      </c>
      <c r="B155625">
        <v>3</v>
      </c>
      <c r="C155625" s="1" t="s">
        <v>22</v>
      </c>
      <c r="D155625">
        <v>37</v>
      </c>
      <c r="E155625">
        <v>49</v>
      </c>
      <c r="F155625">
        <v>369026</v>
      </c>
      <c r="G155625">
        <v>370</v>
      </c>
    </row>
    <row r="155626" spans="1:7">
      <c r="A155626">
        <v>155624</v>
      </c>
      <c r="B155626">
        <v>3</v>
      </c>
      <c r="C155626" s="1" t="s">
        <v>22</v>
      </c>
      <c r="D155626">
        <v>37</v>
      </c>
      <c r="E155626">
        <v>49</v>
      </c>
      <c r="F155626">
        <v>401717</v>
      </c>
      <c r="G155626">
        <v>402</v>
      </c>
    </row>
    <row r="155627" spans="1:7">
      <c r="A155627">
        <v>155625</v>
      </c>
      <c r="B155627">
        <v>3</v>
      </c>
      <c r="C155627" s="1" t="s">
        <v>22</v>
      </c>
      <c r="D155627">
        <v>37</v>
      </c>
      <c r="E155627">
        <v>49</v>
      </c>
      <c r="F155627">
        <v>371108</v>
      </c>
      <c r="G155627">
        <v>371</v>
      </c>
    </row>
    <row r="155628" spans="1:7">
      <c r="A155628">
        <v>155626</v>
      </c>
      <c r="B155628">
        <v>3</v>
      </c>
      <c r="C155628" s="1" t="s">
        <v>22</v>
      </c>
      <c r="D155628">
        <v>37</v>
      </c>
      <c r="E155628">
        <v>49</v>
      </c>
      <c r="F155628">
        <v>412281</v>
      </c>
      <c r="G155628">
        <v>412</v>
      </c>
    </row>
    <row r="155629" spans="1:7">
      <c r="A155629">
        <v>155627</v>
      </c>
      <c r="B155629">
        <v>3</v>
      </c>
      <c r="C155629" s="1" t="s">
        <v>22</v>
      </c>
      <c r="D155629">
        <v>37</v>
      </c>
      <c r="E155629">
        <v>49</v>
      </c>
      <c r="F155629">
        <v>37696</v>
      </c>
      <c r="G155629">
        <v>375</v>
      </c>
    </row>
    <row r="155630" spans="1:7">
      <c r="A155630">
        <v>155628</v>
      </c>
      <c r="B155630">
        <v>3</v>
      </c>
      <c r="C155630" s="1" t="s">
        <v>22</v>
      </c>
      <c r="D155630">
        <v>37</v>
      </c>
      <c r="E155630">
        <v>49</v>
      </c>
      <c r="F155630">
        <v>375346</v>
      </c>
      <c r="G155630">
        <v>373</v>
      </c>
    </row>
    <row r="155631" spans="1:7">
      <c r="A155631">
        <v>155629</v>
      </c>
      <c r="B155631">
        <v>3</v>
      </c>
      <c r="C155631" s="1" t="s">
        <v>22</v>
      </c>
      <c r="D155631">
        <v>37</v>
      </c>
      <c r="E155631">
        <v>49</v>
      </c>
      <c r="F155631">
        <v>366846</v>
      </c>
      <c r="G155631">
        <v>365</v>
      </c>
    </row>
    <row r="155632" spans="1:7">
      <c r="A155632">
        <v>155630</v>
      </c>
      <c r="B155632">
        <v>3</v>
      </c>
      <c r="C155632" s="1" t="s">
        <v>22</v>
      </c>
      <c r="D155632">
        <v>37</v>
      </c>
      <c r="E155632">
        <v>49</v>
      </c>
      <c r="F155632">
        <v>427471</v>
      </c>
      <c r="G155632">
        <v>423</v>
      </c>
    </row>
    <row r="155633" spans="1:7">
      <c r="A155633">
        <v>155631</v>
      </c>
      <c r="B155633">
        <v>3</v>
      </c>
      <c r="C155633" s="1" t="s">
        <v>22</v>
      </c>
      <c r="D155633">
        <v>37</v>
      </c>
      <c r="E155633">
        <v>49</v>
      </c>
      <c r="F155633">
        <v>379867</v>
      </c>
      <c r="G155633">
        <v>378</v>
      </c>
    </row>
    <row r="155634" spans="1:7">
      <c r="A155634">
        <v>155632</v>
      </c>
      <c r="B155634">
        <v>3</v>
      </c>
      <c r="C155634" s="1" t="s">
        <v>22</v>
      </c>
      <c r="D155634">
        <v>37</v>
      </c>
      <c r="E155634">
        <v>49</v>
      </c>
      <c r="F155634">
        <v>395861</v>
      </c>
      <c r="G155634">
        <v>397</v>
      </c>
    </row>
    <row r="155635" spans="1:7">
      <c r="A155635">
        <v>155633</v>
      </c>
      <c r="B155635">
        <v>3</v>
      </c>
      <c r="C155635" s="1" t="s">
        <v>22</v>
      </c>
      <c r="D155635">
        <v>37</v>
      </c>
      <c r="E155635">
        <v>49</v>
      </c>
      <c r="F155635">
        <v>401258</v>
      </c>
      <c r="G155635">
        <v>400</v>
      </c>
    </row>
    <row r="155636" spans="1:7">
      <c r="A155636">
        <v>155634</v>
      </c>
      <c r="B155636">
        <v>3</v>
      </c>
      <c r="C155636" s="1" t="s">
        <v>22</v>
      </c>
      <c r="D155636">
        <v>37</v>
      </c>
      <c r="E155636">
        <v>49</v>
      </c>
      <c r="F155636">
        <v>371589</v>
      </c>
      <c r="G155636">
        <v>372</v>
      </c>
    </row>
    <row r="155637" spans="1:7">
      <c r="A155637">
        <v>155635</v>
      </c>
      <c r="B155637">
        <v>3</v>
      </c>
      <c r="C155637" s="1" t="s">
        <v>22</v>
      </c>
      <c r="D155637">
        <v>37</v>
      </c>
      <c r="E155637">
        <v>49</v>
      </c>
      <c r="F155637">
        <v>401456</v>
      </c>
      <c r="G155637">
        <v>400</v>
      </c>
    </row>
    <row r="155638" spans="1:7">
      <c r="A155638">
        <v>155636</v>
      </c>
      <c r="B155638">
        <v>3</v>
      </c>
      <c r="C155638" s="1" t="s">
        <v>22</v>
      </c>
      <c r="D155638">
        <v>37</v>
      </c>
      <c r="E155638">
        <v>49</v>
      </c>
      <c r="F155638">
        <v>412465</v>
      </c>
      <c r="G155638">
        <v>414</v>
      </c>
    </row>
    <row r="155639" spans="1:7">
      <c r="A155639">
        <v>155637</v>
      </c>
      <c r="B155639">
        <v>3</v>
      </c>
      <c r="C155639" s="1" t="s">
        <v>22</v>
      </c>
      <c r="D155639">
        <v>37</v>
      </c>
      <c r="E155639">
        <v>49</v>
      </c>
      <c r="F155639">
        <v>366991</v>
      </c>
      <c r="G155639">
        <v>365</v>
      </c>
    </row>
    <row r="155640" spans="1:7">
      <c r="A155640">
        <v>155638</v>
      </c>
      <c r="B155640">
        <v>3</v>
      </c>
      <c r="C155640" s="1" t="s">
        <v>22</v>
      </c>
      <c r="D155640">
        <v>37</v>
      </c>
      <c r="E155640">
        <v>49</v>
      </c>
      <c r="F155640">
        <v>376167</v>
      </c>
      <c r="G155640">
        <v>376</v>
      </c>
    </row>
    <row r="155641" spans="1:7">
      <c r="A155641">
        <v>155639</v>
      </c>
      <c r="B155641">
        <v>3</v>
      </c>
      <c r="C155641" s="1" t="s">
        <v>22</v>
      </c>
      <c r="D155641">
        <v>37</v>
      </c>
      <c r="E155641">
        <v>49</v>
      </c>
      <c r="F155641">
        <v>373519</v>
      </c>
      <c r="G155641">
        <v>374</v>
      </c>
    </row>
    <row r="155642" spans="1:7">
      <c r="A155642">
        <v>155640</v>
      </c>
      <c r="B155642">
        <v>3</v>
      </c>
      <c r="C155642" s="1" t="s">
        <v>22</v>
      </c>
      <c r="D155642">
        <v>37</v>
      </c>
      <c r="E155642">
        <v>49</v>
      </c>
      <c r="F155642">
        <v>395382</v>
      </c>
      <c r="G155642">
        <v>396</v>
      </c>
    </row>
    <row r="155643" spans="1:7">
      <c r="A155643">
        <v>155641</v>
      </c>
      <c r="B155643">
        <v>3</v>
      </c>
      <c r="C155643" s="1" t="s">
        <v>22</v>
      </c>
      <c r="D155643">
        <v>37</v>
      </c>
      <c r="E155643">
        <v>49</v>
      </c>
      <c r="F155643">
        <v>372615</v>
      </c>
      <c r="G155643">
        <v>370</v>
      </c>
    </row>
    <row r="155644" spans="1:7">
      <c r="A155644">
        <v>155642</v>
      </c>
      <c r="B155644">
        <v>3</v>
      </c>
      <c r="C155644" s="1" t="s">
        <v>22</v>
      </c>
      <c r="D155644">
        <v>37</v>
      </c>
      <c r="E155644">
        <v>49</v>
      </c>
      <c r="F155644">
        <v>39385</v>
      </c>
      <c r="G155644">
        <v>395</v>
      </c>
    </row>
    <row r="155645" spans="1:7">
      <c r="A155645">
        <v>155643</v>
      </c>
      <c r="B155645">
        <v>3</v>
      </c>
      <c r="C155645" s="1" t="s">
        <v>22</v>
      </c>
      <c r="D155645">
        <v>37</v>
      </c>
      <c r="E155645">
        <v>49</v>
      </c>
      <c r="F155645">
        <v>397191</v>
      </c>
      <c r="G155645">
        <v>396</v>
      </c>
    </row>
    <row r="155646" spans="1:7">
      <c r="A155646">
        <v>155644</v>
      </c>
      <c r="B155646">
        <v>3</v>
      </c>
      <c r="C155646" s="1" t="s">
        <v>22</v>
      </c>
      <c r="D155646">
        <v>37</v>
      </c>
      <c r="E155646">
        <v>49</v>
      </c>
      <c r="F155646">
        <v>3766</v>
      </c>
      <c r="G155646">
        <v>377</v>
      </c>
    </row>
    <row r="155647" spans="1:7">
      <c r="A155647">
        <v>155645</v>
      </c>
      <c r="B155647">
        <v>3</v>
      </c>
      <c r="C155647" s="1" t="s">
        <v>22</v>
      </c>
      <c r="D155647">
        <v>37</v>
      </c>
      <c r="E155647">
        <v>49</v>
      </c>
      <c r="F155647">
        <v>374994</v>
      </c>
      <c r="G155647">
        <v>374</v>
      </c>
    </row>
    <row r="155648" spans="1:7">
      <c r="A155648">
        <v>155646</v>
      </c>
      <c r="B155648">
        <v>3</v>
      </c>
      <c r="C155648" s="1" t="s">
        <v>22</v>
      </c>
      <c r="D155648">
        <v>37</v>
      </c>
      <c r="E155648">
        <v>49</v>
      </c>
      <c r="F155648">
        <v>385467</v>
      </c>
      <c r="G155648">
        <v>385</v>
      </c>
    </row>
    <row r="155649" spans="1:7">
      <c r="A155649">
        <v>155647</v>
      </c>
      <c r="B155649">
        <v>3</v>
      </c>
      <c r="C155649" s="1" t="s">
        <v>22</v>
      </c>
      <c r="D155649">
        <v>37</v>
      </c>
      <c r="E155649">
        <v>49</v>
      </c>
      <c r="F155649">
        <v>394411</v>
      </c>
      <c r="G155649">
        <v>394</v>
      </c>
    </row>
    <row r="155650" spans="1:7">
      <c r="A155650">
        <v>155648</v>
      </c>
      <c r="B155650">
        <v>3</v>
      </c>
      <c r="C155650" s="1" t="s">
        <v>22</v>
      </c>
      <c r="D155650">
        <v>37</v>
      </c>
      <c r="E155650">
        <v>49</v>
      </c>
      <c r="F155650">
        <v>37783</v>
      </c>
      <c r="G155650">
        <v>378</v>
      </c>
    </row>
    <row r="155651" spans="1:7">
      <c r="A155651">
        <v>155649</v>
      </c>
      <c r="B155651">
        <v>3</v>
      </c>
      <c r="C155651" s="1" t="s">
        <v>22</v>
      </c>
      <c r="D155651">
        <v>37</v>
      </c>
      <c r="E155651">
        <v>49</v>
      </c>
      <c r="F155651">
        <v>409073</v>
      </c>
      <c r="G155651">
        <v>408</v>
      </c>
    </row>
    <row r="155652" spans="1:7">
      <c r="A155652">
        <v>155650</v>
      </c>
      <c r="B155652">
        <v>3</v>
      </c>
      <c r="C155652" s="1" t="s">
        <v>22</v>
      </c>
      <c r="D155652">
        <v>37</v>
      </c>
      <c r="E155652">
        <v>49</v>
      </c>
      <c r="F155652">
        <v>399277</v>
      </c>
      <c r="G155652">
        <v>398</v>
      </c>
    </row>
    <row r="155653" spans="1:7">
      <c r="A155653">
        <v>155651</v>
      </c>
      <c r="B155653">
        <v>3</v>
      </c>
      <c r="C155653" s="1" t="s">
        <v>22</v>
      </c>
      <c r="D155653">
        <v>37</v>
      </c>
      <c r="E155653">
        <v>49</v>
      </c>
      <c r="F155653">
        <v>392591</v>
      </c>
      <c r="G155653">
        <v>392</v>
      </c>
    </row>
    <row r="155654" spans="1:7">
      <c r="A155654">
        <v>155652</v>
      </c>
      <c r="B155654">
        <v>3</v>
      </c>
      <c r="C155654" s="1" t="s">
        <v>22</v>
      </c>
      <c r="D155654">
        <v>37</v>
      </c>
      <c r="E155654">
        <v>49</v>
      </c>
      <c r="F155654">
        <v>382917</v>
      </c>
      <c r="G155654">
        <v>381</v>
      </c>
    </row>
    <row r="155655" spans="1:7">
      <c r="A155655">
        <v>155653</v>
      </c>
      <c r="B155655">
        <v>3</v>
      </c>
      <c r="C155655" s="1" t="s">
        <v>22</v>
      </c>
      <c r="D155655">
        <v>37</v>
      </c>
      <c r="E155655">
        <v>49</v>
      </c>
      <c r="F155655">
        <v>40199</v>
      </c>
      <c r="G155655">
        <v>397</v>
      </c>
    </row>
    <row r="155656" spans="1:7">
      <c r="A155656">
        <v>155654</v>
      </c>
      <c r="B155656">
        <v>3</v>
      </c>
      <c r="C155656" s="1" t="s">
        <v>22</v>
      </c>
      <c r="D155656">
        <v>37</v>
      </c>
      <c r="E155656">
        <v>49</v>
      </c>
      <c r="F155656">
        <v>4087</v>
      </c>
      <c r="G155656">
        <v>406</v>
      </c>
    </row>
    <row r="155657" spans="1:7">
      <c r="A155657">
        <v>155655</v>
      </c>
      <c r="B155657">
        <v>3</v>
      </c>
      <c r="C155657" s="1" t="s">
        <v>22</v>
      </c>
      <c r="D155657">
        <v>37</v>
      </c>
      <c r="E155657">
        <v>49</v>
      </c>
      <c r="F155657">
        <v>407328</v>
      </c>
      <c r="G155657">
        <v>407</v>
      </c>
    </row>
    <row r="155658" spans="1:7">
      <c r="A155658">
        <v>155656</v>
      </c>
      <c r="B155658">
        <v>3</v>
      </c>
      <c r="C155658" s="1" t="s">
        <v>22</v>
      </c>
      <c r="D155658">
        <v>37</v>
      </c>
      <c r="E155658">
        <v>49</v>
      </c>
      <c r="F155658">
        <v>381963</v>
      </c>
      <c r="G155658">
        <v>382</v>
      </c>
    </row>
    <row r="155659" spans="1:7">
      <c r="A155659">
        <v>155657</v>
      </c>
      <c r="B155659">
        <v>3</v>
      </c>
      <c r="C155659" s="1" t="s">
        <v>22</v>
      </c>
      <c r="D155659">
        <v>37</v>
      </c>
      <c r="E155659">
        <v>49</v>
      </c>
      <c r="F155659">
        <v>364885</v>
      </c>
      <c r="G155659">
        <v>363</v>
      </c>
    </row>
    <row r="155660" spans="1:7">
      <c r="A155660">
        <v>155658</v>
      </c>
      <c r="B155660">
        <v>3</v>
      </c>
      <c r="C155660" s="1" t="s">
        <v>22</v>
      </c>
      <c r="D155660">
        <v>37</v>
      </c>
      <c r="E155660">
        <v>49</v>
      </c>
      <c r="F155660">
        <v>413043</v>
      </c>
      <c r="G155660">
        <v>411</v>
      </c>
    </row>
    <row r="155661" spans="1:7">
      <c r="A155661">
        <v>155659</v>
      </c>
      <c r="B155661">
        <v>3</v>
      </c>
      <c r="C155661" s="1" t="s">
        <v>22</v>
      </c>
      <c r="D155661">
        <v>37</v>
      </c>
      <c r="E155661">
        <v>49</v>
      </c>
      <c r="F155661">
        <v>393853</v>
      </c>
      <c r="G155661">
        <v>392</v>
      </c>
    </row>
    <row r="155662" spans="1:7">
      <c r="A155662">
        <v>155660</v>
      </c>
      <c r="B155662">
        <v>3</v>
      </c>
      <c r="C155662" s="1" t="s">
        <v>22</v>
      </c>
      <c r="D155662">
        <v>37</v>
      </c>
      <c r="E155662">
        <v>49</v>
      </c>
      <c r="F155662">
        <v>375294</v>
      </c>
      <c r="G155662">
        <v>376</v>
      </c>
    </row>
    <row r="155663" spans="1:7">
      <c r="A155663">
        <v>155661</v>
      </c>
      <c r="B155663">
        <v>3</v>
      </c>
      <c r="C155663" s="1" t="s">
        <v>22</v>
      </c>
      <c r="D155663">
        <v>37</v>
      </c>
      <c r="E155663">
        <v>49</v>
      </c>
      <c r="F155663">
        <v>389923</v>
      </c>
      <c r="G155663">
        <v>389</v>
      </c>
    </row>
    <row r="155664" spans="1:7">
      <c r="A155664">
        <v>155662</v>
      </c>
      <c r="B155664">
        <v>3</v>
      </c>
      <c r="C155664" s="1" t="s">
        <v>22</v>
      </c>
      <c r="D155664">
        <v>37</v>
      </c>
      <c r="E155664">
        <v>49</v>
      </c>
      <c r="F155664">
        <v>384821</v>
      </c>
      <c r="G155664">
        <v>383</v>
      </c>
    </row>
    <row r="155665" spans="1:7">
      <c r="A155665">
        <v>155663</v>
      </c>
      <c r="B155665">
        <v>3</v>
      </c>
      <c r="C155665" s="1" t="s">
        <v>22</v>
      </c>
      <c r="D155665">
        <v>37</v>
      </c>
      <c r="E155665">
        <v>49</v>
      </c>
      <c r="F155665">
        <v>377232</v>
      </c>
      <c r="G155665">
        <v>376</v>
      </c>
    </row>
    <row r="155666" spans="1:7">
      <c r="A155666">
        <v>155664</v>
      </c>
      <c r="B155666">
        <v>3</v>
      </c>
      <c r="C155666" s="1" t="s">
        <v>22</v>
      </c>
      <c r="D155666">
        <v>37</v>
      </c>
      <c r="E155666">
        <v>49</v>
      </c>
      <c r="F155666">
        <v>414616</v>
      </c>
      <c r="G155666">
        <v>414</v>
      </c>
    </row>
    <row r="155667" spans="1:7">
      <c r="A155667">
        <v>155665</v>
      </c>
      <c r="B155667">
        <v>3</v>
      </c>
      <c r="C155667" s="1" t="s">
        <v>22</v>
      </c>
      <c r="D155667">
        <v>37</v>
      </c>
      <c r="E155667">
        <v>49</v>
      </c>
      <c r="F155667">
        <v>411642</v>
      </c>
      <c r="G155667">
        <v>412</v>
      </c>
    </row>
    <row r="155668" spans="1:7">
      <c r="A155668">
        <v>155666</v>
      </c>
      <c r="B155668">
        <v>3</v>
      </c>
      <c r="C155668" s="1" t="s">
        <v>22</v>
      </c>
      <c r="D155668">
        <v>37</v>
      </c>
      <c r="E155668">
        <v>49</v>
      </c>
      <c r="F155668">
        <v>358774</v>
      </c>
      <c r="G155668">
        <v>357</v>
      </c>
    </row>
    <row r="155669" spans="1:7">
      <c r="A155669">
        <v>155667</v>
      </c>
      <c r="B155669">
        <v>3</v>
      </c>
      <c r="C155669" s="1" t="s">
        <v>22</v>
      </c>
      <c r="D155669">
        <v>37</v>
      </c>
      <c r="E155669">
        <v>49</v>
      </c>
      <c r="F155669">
        <v>356661</v>
      </c>
      <c r="G155669">
        <v>356</v>
      </c>
    </row>
    <row r="155670" spans="1:7">
      <c r="A155670">
        <v>155668</v>
      </c>
      <c r="B155670">
        <v>3</v>
      </c>
      <c r="C155670" s="1" t="s">
        <v>22</v>
      </c>
      <c r="D155670">
        <v>37</v>
      </c>
      <c r="E155670">
        <v>49</v>
      </c>
      <c r="F155670">
        <v>385798</v>
      </c>
      <c r="G155670">
        <v>386</v>
      </c>
    </row>
    <row r="155671" spans="1:7">
      <c r="A155671">
        <v>155669</v>
      </c>
      <c r="B155671">
        <v>3</v>
      </c>
      <c r="C155671" s="1" t="s">
        <v>22</v>
      </c>
      <c r="D155671">
        <v>37</v>
      </c>
      <c r="E155671">
        <v>49</v>
      </c>
      <c r="F155671">
        <v>415231</v>
      </c>
      <c r="G155671">
        <v>414</v>
      </c>
    </row>
    <row r="155672" spans="1:7">
      <c r="A155672">
        <v>155670</v>
      </c>
      <c r="B155672">
        <v>3</v>
      </c>
      <c r="C155672" s="1" t="s">
        <v>22</v>
      </c>
      <c r="D155672">
        <v>37</v>
      </c>
      <c r="E155672">
        <v>49</v>
      </c>
      <c r="F155672">
        <v>374854</v>
      </c>
      <c r="G155672">
        <v>374</v>
      </c>
    </row>
    <row r="155673" spans="1:7">
      <c r="A155673">
        <v>155671</v>
      </c>
      <c r="B155673">
        <v>3</v>
      </c>
      <c r="C155673" s="1" t="s">
        <v>22</v>
      </c>
      <c r="D155673">
        <v>37</v>
      </c>
      <c r="E155673">
        <v>49</v>
      </c>
      <c r="F155673">
        <v>380333</v>
      </c>
      <c r="G155673">
        <v>380</v>
      </c>
    </row>
    <row r="155674" spans="1:7">
      <c r="A155674">
        <v>155672</v>
      </c>
      <c r="B155674">
        <v>3</v>
      </c>
      <c r="C155674" s="1" t="s">
        <v>22</v>
      </c>
      <c r="D155674">
        <v>37</v>
      </c>
      <c r="E155674">
        <v>49</v>
      </c>
      <c r="F155674">
        <v>348218</v>
      </c>
      <c r="G155674">
        <v>347</v>
      </c>
    </row>
    <row r="155675" spans="1:7">
      <c r="A155675">
        <v>155673</v>
      </c>
      <c r="B155675">
        <v>3</v>
      </c>
      <c r="C155675" s="1" t="s">
        <v>22</v>
      </c>
      <c r="D155675">
        <v>37</v>
      </c>
      <c r="E155675">
        <v>49</v>
      </c>
      <c r="F155675">
        <v>374229</v>
      </c>
      <c r="G155675">
        <v>374</v>
      </c>
    </row>
    <row r="155676" spans="1:7">
      <c r="A155676">
        <v>155674</v>
      </c>
      <c r="B155676">
        <v>3</v>
      </c>
      <c r="C155676" s="1" t="s">
        <v>22</v>
      </c>
      <c r="D155676">
        <v>37</v>
      </c>
      <c r="E155676">
        <v>49</v>
      </c>
      <c r="F155676">
        <v>444333</v>
      </c>
      <c r="G155676">
        <v>447</v>
      </c>
    </row>
    <row r="155677" spans="1:7">
      <c r="A155677">
        <v>155675</v>
      </c>
      <c r="B155677">
        <v>3</v>
      </c>
      <c r="C155677" s="1" t="s">
        <v>22</v>
      </c>
      <c r="D155677">
        <v>37</v>
      </c>
      <c r="E155677">
        <v>49</v>
      </c>
      <c r="F155677">
        <v>38358</v>
      </c>
      <c r="G155677">
        <v>382</v>
      </c>
    </row>
    <row r="155678" spans="1:7">
      <c r="A155678">
        <v>155676</v>
      </c>
      <c r="B155678">
        <v>3</v>
      </c>
      <c r="C155678" s="1" t="s">
        <v>22</v>
      </c>
      <c r="D155678">
        <v>37</v>
      </c>
      <c r="E155678">
        <v>49</v>
      </c>
      <c r="F155678">
        <v>377736</v>
      </c>
      <c r="G155678">
        <v>379</v>
      </c>
    </row>
    <row r="155679" spans="1:7">
      <c r="A155679">
        <v>155677</v>
      </c>
      <c r="B155679">
        <v>3</v>
      </c>
      <c r="C155679" s="1" t="s">
        <v>22</v>
      </c>
      <c r="D155679">
        <v>37</v>
      </c>
      <c r="E155679">
        <v>49</v>
      </c>
      <c r="F155679">
        <v>372792</v>
      </c>
      <c r="G155679">
        <v>373</v>
      </c>
    </row>
    <row r="155680" spans="1:7">
      <c r="A155680">
        <v>155678</v>
      </c>
      <c r="B155680">
        <v>3</v>
      </c>
      <c r="C155680" s="1" t="s">
        <v>22</v>
      </c>
      <c r="D155680">
        <v>37</v>
      </c>
      <c r="E155680">
        <v>49</v>
      </c>
      <c r="F155680">
        <v>371474</v>
      </c>
      <c r="G155680">
        <v>370</v>
      </c>
    </row>
    <row r="155681" spans="1:7">
      <c r="A155681">
        <v>155679</v>
      </c>
      <c r="B155681">
        <v>3</v>
      </c>
      <c r="C155681" s="1" t="s">
        <v>22</v>
      </c>
      <c r="D155681">
        <v>37</v>
      </c>
      <c r="E155681">
        <v>49</v>
      </c>
      <c r="F155681">
        <v>390747</v>
      </c>
      <c r="G155681">
        <v>391</v>
      </c>
    </row>
    <row r="155682" spans="1:7">
      <c r="A155682">
        <v>155680</v>
      </c>
      <c r="B155682">
        <v>3</v>
      </c>
      <c r="C155682" s="1" t="s">
        <v>22</v>
      </c>
      <c r="D155682">
        <v>37</v>
      </c>
      <c r="E155682">
        <v>49</v>
      </c>
      <c r="F155682">
        <v>409279</v>
      </c>
      <c r="G155682">
        <v>409</v>
      </c>
    </row>
    <row r="155683" spans="1:7">
      <c r="A155683">
        <v>155681</v>
      </c>
      <c r="B155683">
        <v>3</v>
      </c>
      <c r="C155683" s="1" t="s">
        <v>22</v>
      </c>
      <c r="D155683">
        <v>37</v>
      </c>
      <c r="E155683">
        <v>49</v>
      </c>
      <c r="F155683">
        <v>388134</v>
      </c>
      <c r="G155683">
        <v>388</v>
      </c>
    </row>
    <row r="155684" spans="1:7">
      <c r="A155684">
        <v>155682</v>
      </c>
      <c r="B155684">
        <v>3</v>
      </c>
      <c r="C155684" s="1" t="s">
        <v>22</v>
      </c>
      <c r="D155684">
        <v>37</v>
      </c>
      <c r="E155684">
        <v>49</v>
      </c>
      <c r="F155684">
        <v>425335</v>
      </c>
      <c r="G155684">
        <v>426</v>
      </c>
    </row>
    <row r="155685" spans="1:7">
      <c r="A155685">
        <v>155683</v>
      </c>
      <c r="B155685">
        <v>3</v>
      </c>
      <c r="C155685" s="1" t="s">
        <v>22</v>
      </c>
      <c r="D155685">
        <v>37</v>
      </c>
      <c r="E155685">
        <v>49</v>
      </c>
      <c r="F155685">
        <v>383957</v>
      </c>
      <c r="G155685">
        <v>384</v>
      </c>
    </row>
    <row r="155686" spans="1:7">
      <c r="A155686">
        <v>155684</v>
      </c>
      <c r="B155686">
        <v>3</v>
      </c>
      <c r="C155686" s="1" t="s">
        <v>22</v>
      </c>
      <c r="D155686">
        <v>37</v>
      </c>
      <c r="E155686">
        <v>49</v>
      </c>
      <c r="F155686">
        <v>401844</v>
      </c>
      <c r="G155686">
        <v>402</v>
      </c>
    </row>
    <row r="155687" spans="1:7">
      <c r="A155687">
        <v>155685</v>
      </c>
      <c r="B155687">
        <v>3</v>
      </c>
      <c r="C155687" s="1" t="s">
        <v>22</v>
      </c>
      <c r="D155687">
        <v>37</v>
      </c>
      <c r="E155687">
        <v>49</v>
      </c>
      <c r="F155687">
        <v>37434</v>
      </c>
      <c r="G155687">
        <v>373</v>
      </c>
    </row>
    <row r="155688" spans="1:7">
      <c r="A155688">
        <v>155686</v>
      </c>
      <c r="B155688">
        <v>3</v>
      </c>
      <c r="C155688" s="1" t="s">
        <v>22</v>
      </c>
      <c r="D155688">
        <v>37</v>
      </c>
      <c r="E155688">
        <v>49</v>
      </c>
      <c r="F155688">
        <v>397998</v>
      </c>
      <c r="G155688">
        <v>398</v>
      </c>
    </row>
    <row r="155689" spans="1:7">
      <c r="A155689">
        <v>155687</v>
      </c>
      <c r="B155689">
        <v>3</v>
      </c>
      <c r="C155689" s="1" t="s">
        <v>22</v>
      </c>
      <c r="D155689">
        <v>37</v>
      </c>
      <c r="E155689">
        <v>49</v>
      </c>
      <c r="F155689">
        <v>358111</v>
      </c>
      <c r="G155689">
        <v>358</v>
      </c>
    </row>
    <row r="155690" spans="1:7">
      <c r="A155690">
        <v>155688</v>
      </c>
      <c r="B155690">
        <v>3</v>
      </c>
      <c r="C155690" s="1" t="s">
        <v>22</v>
      </c>
      <c r="D155690">
        <v>37</v>
      </c>
      <c r="E155690">
        <v>49</v>
      </c>
      <c r="F155690">
        <v>386474</v>
      </c>
      <c r="G155690">
        <v>387</v>
      </c>
    </row>
    <row r="155691" spans="1:7">
      <c r="A155691">
        <v>155689</v>
      </c>
      <c r="B155691">
        <v>3</v>
      </c>
      <c r="C155691" s="1" t="s">
        <v>22</v>
      </c>
      <c r="D155691">
        <v>37</v>
      </c>
      <c r="E155691">
        <v>49</v>
      </c>
      <c r="F155691">
        <v>398549</v>
      </c>
      <c r="G155691">
        <v>398</v>
      </c>
    </row>
    <row r="155692" spans="1:7">
      <c r="A155692">
        <v>155690</v>
      </c>
      <c r="B155692">
        <v>3</v>
      </c>
      <c r="C155692" s="1" t="s">
        <v>22</v>
      </c>
      <c r="D155692">
        <v>37</v>
      </c>
      <c r="E155692">
        <v>49</v>
      </c>
      <c r="F155692">
        <v>368148</v>
      </c>
      <c r="G155692">
        <v>366</v>
      </c>
    </row>
    <row r="155693" spans="1:7">
      <c r="A155693">
        <v>155691</v>
      </c>
      <c r="B155693">
        <v>3</v>
      </c>
      <c r="C155693" s="1" t="s">
        <v>22</v>
      </c>
      <c r="D155693">
        <v>37</v>
      </c>
      <c r="E155693">
        <v>49</v>
      </c>
      <c r="F155693">
        <v>366806</v>
      </c>
      <c r="G155693">
        <v>362</v>
      </c>
    </row>
    <row r="155694" spans="1:7">
      <c r="A155694">
        <v>155692</v>
      </c>
      <c r="B155694">
        <v>3</v>
      </c>
      <c r="C155694" s="1" t="s">
        <v>22</v>
      </c>
      <c r="D155694">
        <v>37</v>
      </c>
      <c r="E155694">
        <v>49</v>
      </c>
      <c r="F155694">
        <v>38486</v>
      </c>
      <c r="G155694">
        <v>386</v>
      </c>
    </row>
    <row r="155695" spans="1:7">
      <c r="A155695">
        <v>155693</v>
      </c>
      <c r="B155695">
        <v>3</v>
      </c>
      <c r="C155695" s="1" t="s">
        <v>22</v>
      </c>
      <c r="D155695">
        <v>37</v>
      </c>
      <c r="E155695">
        <v>49</v>
      </c>
      <c r="F155695">
        <v>383602</v>
      </c>
      <c r="G155695">
        <v>384</v>
      </c>
    </row>
    <row r="155696" spans="1:7">
      <c r="A155696">
        <v>155694</v>
      </c>
      <c r="B155696">
        <v>3</v>
      </c>
      <c r="C155696" s="1" t="s">
        <v>22</v>
      </c>
      <c r="D155696">
        <v>37</v>
      </c>
      <c r="E155696">
        <v>49</v>
      </c>
      <c r="F155696">
        <v>371297</v>
      </c>
      <c r="G155696">
        <v>371</v>
      </c>
    </row>
    <row r="155697" spans="1:7">
      <c r="A155697">
        <v>155695</v>
      </c>
      <c r="B155697">
        <v>3</v>
      </c>
      <c r="C155697" s="1" t="s">
        <v>22</v>
      </c>
      <c r="D155697">
        <v>37</v>
      </c>
      <c r="E155697">
        <v>49</v>
      </c>
      <c r="F155697">
        <v>424667</v>
      </c>
      <c r="G155697">
        <v>421</v>
      </c>
    </row>
    <row r="155698" spans="1:7">
      <c r="A155698">
        <v>155696</v>
      </c>
      <c r="B155698">
        <v>3</v>
      </c>
      <c r="C155698" s="1" t="s">
        <v>22</v>
      </c>
      <c r="D155698">
        <v>37</v>
      </c>
      <c r="E155698">
        <v>49</v>
      </c>
      <c r="F155698">
        <v>394627</v>
      </c>
      <c r="G155698">
        <v>393</v>
      </c>
    </row>
    <row r="155699" spans="1:7">
      <c r="A155699">
        <v>155697</v>
      </c>
      <c r="B155699">
        <v>3</v>
      </c>
      <c r="C155699" s="1" t="s">
        <v>22</v>
      </c>
      <c r="D155699">
        <v>37</v>
      </c>
      <c r="E155699">
        <v>49</v>
      </c>
      <c r="F155699">
        <v>38214</v>
      </c>
      <c r="G155699">
        <v>381</v>
      </c>
    </row>
    <row r="155700" spans="1:7">
      <c r="A155700">
        <v>155698</v>
      </c>
      <c r="B155700">
        <v>3</v>
      </c>
      <c r="C155700" s="1" t="s">
        <v>22</v>
      </c>
      <c r="D155700">
        <v>37</v>
      </c>
      <c r="E155700">
        <v>49</v>
      </c>
      <c r="F155700">
        <v>392382</v>
      </c>
      <c r="G155700">
        <v>389</v>
      </c>
    </row>
    <row r="155701" spans="1:7">
      <c r="A155701">
        <v>155699</v>
      </c>
      <c r="B155701">
        <v>3</v>
      </c>
      <c r="C155701" s="1" t="s">
        <v>22</v>
      </c>
      <c r="D155701">
        <v>37</v>
      </c>
      <c r="E155701">
        <v>49</v>
      </c>
      <c r="F155701">
        <v>387646</v>
      </c>
      <c r="G155701">
        <v>381</v>
      </c>
    </row>
    <row r="155702" spans="1:7">
      <c r="A155702">
        <v>155700</v>
      </c>
      <c r="B155702">
        <v>3</v>
      </c>
      <c r="C155702" s="1" t="s">
        <v>22</v>
      </c>
      <c r="D155702">
        <v>37</v>
      </c>
      <c r="E155702">
        <v>49</v>
      </c>
      <c r="F155702">
        <v>369862</v>
      </c>
      <c r="G155702">
        <v>370</v>
      </c>
    </row>
    <row r="155703" spans="1:7">
      <c r="A155703">
        <v>155701</v>
      </c>
      <c r="B155703">
        <v>3</v>
      </c>
      <c r="C155703" s="1" t="s">
        <v>22</v>
      </c>
      <c r="D155703">
        <v>37</v>
      </c>
      <c r="E155703">
        <v>49</v>
      </c>
      <c r="F155703">
        <v>407853</v>
      </c>
      <c r="G155703">
        <v>405</v>
      </c>
    </row>
    <row r="155704" spans="1:7">
      <c r="A155704">
        <v>155702</v>
      </c>
      <c r="B155704">
        <v>3</v>
      </c>
      <c r="C155704" s="1" t="s">
        <v>22</v>
      </c>
      <c r="D155704">
        <v>37</v>
      </c>
      <c r="E155704">
        <v>49</v>
      </c>
      <c r="F155704">
        <v>374431</v>
      </c>
      <c r="G155704">
        <v>372</v>
      </c>
    </row>
    <row r="155705" spans="1:7">
      <c r="A155705">
        <v>155703</v>
      </c>
      <c r="B155705">
        <v>3</v>
      </c>
      <c r="C155705" s="1" t="s">
        <v>22</v>
      </c>
      <c r="D155705">
        <v>37</v>
      </c>
      <c r="E155705">
        <v>49</v>
      </c>
      <c r="F155705">
        <v>397391</v>
      </c>
      <c r="G155705">
        <v>399</v>
      </c>
    </row>
    <row r="155706" spans="1:7">
      <c r="A155706">
        <v>155704</v>
      </c>
      <c r="B155706">
        <v>3</v>
      </c>
      <c r="C155706" s="1" t="s">
        <v>22</v>
      </c>
      <c r="D155706">
        <v>37</v>
      </c>
      <c r="E155706">
        <v>49</v>
      </c>
      <c r="F155706">
        <v>414434</v>
      </c>
      <c r="G155706">
        <v>416</v>
      </c>
    </row>
    <row r="155707" spans="1:7">
      <c r="A155707">
        <v>155705</v>
      </c>
      <c r="B155707">
        <v>3</v>
      </c>
      <c r="C155707" s="1" t="s">
        <v>22</v>
      </c>
      <c r="D155707">
        <v>37</v>
      </c>
      <c r="E155707">
        <v>49</v>
      </c>
      <c r="F155707">
        <v>382417</v>
      </c>
      <c r="G155707">
        <v>381</v>
      </c>
    </row>
    <row r="155708" spans="1:7">
      <c r="A155708">
        <v>155706</v>
      </c>
      <c r="B155708">
        <v>3</v>
      </c>
      <c r="C155708" s="1" t="s">
        <v>22</v>
      </c>
      <c r="D155708">
        <v>37</v>
      </c>
      <c r="E155708">
        <v>49</v>
      </c>
      <c r="F155708">
        <v>372057</v>
      </c>
      <c r="G155708">
        <v>371</v>
      </c>
    </row>
    <row r="155709" spans="1:7">
      <c r="A155709">
        <v>155707</v>
      </c>
      <c r="B155709">
        <v>3</v>
      </c>
      <c r="C155709" s="1" t="s">
        <v>22</v>
      </c>
      <c r="D155709">
        <v>37</v>
      </c>
      <c r="E155709">
        <v>49</v>
      </c>
      <c r="F155709">
        <v>376146</v>
      </c>
      <c r="G155709">
        <v>376</v>
      </c>
    </row>
    <row r="155710" spans="1:7">
      <c r="A155710">
        <v>155708</v>
      </c>
      <c r="B155710">
        <v>3</v>
      </c>
      <c r="C155710" s="1" t="s">
        <v>22</v>
      </c>
      <c r="D155710">
        <v>37</v>
      </c>
      <c r="E155710">
        <v>49</v>
      </c>
      <c r="F155710">
        <v>35828</v>
      </c>
      <c r="G155710">
        <v>357</v>
      </c>
    </row>
    <row r="155711" spans="1:7">
      <c r="A155711">
        <v>155709</v>
      </c>
      <c r="B155711">
        <v>3</v>
      </c>
      <c r="C155711" s="1" t="s">
        <v>22</v>
      </c>
      <c r="D155711">
        <v>37</v>
      </c>
      <c r="E155711">
        <v>49</v>
      </c>
      <c r="F155711">
        <v>386553</v>
      </c>
      <c r="G155711">
        <v>387</v>
      </c>
    </row>
    <row r="155712" spans="1:7">
      <c r="A155712">
        <v>155710</v>
      </c>
      <c r="B155712">
        <v>3</v>
      </c>
      <c r="C155712" s="1" t="s">
        <v>22</v>
      </c>
      <c r="D155712">
        <v>37</v>
      </c>
      <c r="E155712">
        <v>49</v>
      </c>
      <c r="F155712">
        <v>367038</v>
      </c>
      <c r="G155712">
        <v>367</v>
      </c>
    </row>
    <row r="155713" spans="1:7">
      <c r="A155713">
        <v>155711</v>
      </c>
      <c r="B155713">
        <v>3</v>
      </c>
      <c r="C155713" s="1" t="s">
        <v>22</v>
      </c>
      <c r="D155713">
        <v>37</v>
      </c>
      <c r="E155713">
        <v>49</v>
      </c>
      <c r="F155713">
        <v>405338</v>
      </c>
      <c r="G155713">
        <v>405</v>
      </c>
    </row>
    <row r="155714" spans="1:7">
      <c r="A155714">
        <v>155712</v>
      </c>
      <c r="B155714">
        <v>3</v>
      </c>
      <c r="C155714" s="1" t="s">
        <v>22</v>
      </c>
      <c r="D155714">
        <v>37</v>
      </c>
      <c r="E155714">
        <v>49</v>
      </c>
      <c r="F155714">
        <v>375581</v>
      </c>
      <c r="G155714">
        <v>369</v>
      </c>
    </row>
    <row r="155715" spans="1:7">
      <c r="A155715">
        <v>155713</v>
      </c>
      <c r="B155715">
        <v>3</v>
      </c>
      <c r="C155715" s="1" t="s">
        <v>22</v>
      </c>
      <c r="D155715">
        <v>37</v>
      </c>
      <c r="E155715">
        <v>49</v>
      </c>
      <c r="F155715">
        <v>428755</v>
      </c>
      <c r="G155715">
        <v>427</v>
      </c>
    </row>
    <row r="155716" spans="1:7">
      <c r="A155716">
        <v>155714</v>
      </c>
      <c r="B155716">
        <v>3</v>
      </c>
      <c r="C155716" s="1" t="s">
        <v>22</v>
      </c>
      <c r="D155716">
        <v>37</v>
      </c>
      <c r="E155716">
        <v>49</v>
      </c>
      <c r="F155716">
        <v>406088</v>
      </c>
      <c r="G155716">
        <v>406</v>
      </c>
    </row>
    <row r="155717" spans="1:7">
      <c r="A155717">
        <v>155715</v>
      </c>
      <c r="B155717">
        <v>3</v>
      </c>
      <c r="C155717" s="1" t="s">
        <v>22</v>
      </c>
      <c r="D155717">
        <v>37</v>
      </c>
      <c r="E155717">
        <v>49</v>
      </c>
      <c r="F155717">
        <v>379236</v>
      </c>
      <c r="G155717">
        <v>378</v>
      </c>
    </row>
    <row r="155718" spans="1:7">
      <c r="A155718">
        <v>155716</v>
      </c>
      <c r="B155718">
        <v>3</v>
      </c>
      <c r="C155718" s="1" t="s">
        <v>22</v>
      </c>
      <c r="D155718">
        <v>37</v>
      </c>
      <c r="E155718">
        <v>49</v>
      </c>
      <c r="F155718">
        <v>438367</v>
      </c>
      <c r="G155718">
        <v>441</v>
      </c>
    </row>
    <row r="155719" spans="1:7">
      <c r="A155719">
        <v>155717</v>
      </c>
      <c r="B155719">
        <v>3</v>
      </c>
      <c r="C155719" s="1" t="s">
        <v>22</v>
      </c>
      <c r="D155719">
        <v>37</v>
      </c>
      <c r="E155719">
        <v>49</v>
      </c>
      <c r="F155719">
        <v>35775</v>
      </c>
      <c r="G155719">
        <v>356</v>
      </c>
    </row>
    <row r="155720" spans="1:7">
      <c r="A155720">
        <v>155718</v>
      </c>
      <c r="B155720">
        <v>3</v>
      </c>
      <c r="C155720" s="1" t="s">
        <v>22</v>
      </c>
      <c r="D155720">
        <v>37</v>
      </c>
      <c r="E155720">
        <v>49</v>
      </c>
      <c r="F155720">
        <v>388206</v>
      </c>
      <c r="G155720">
        <v>387</v>
      </c>
    </row>
    <row r="155721" spans="1:7">
      <c r="A155721">
        <v>155719</v>
      </c>
      <c r="B155721">
        <v>3</v>
      </c>
      <c r="C155721" s="1" t="s">
        <v>22</v>
      </c>
      <c r="D155721">
        <v>37</v>
      </c>
      <c r="E155721">
        <v>49</v>
      </c>
      <c r="F155721">
        <v>353476</v>
      </c>
      <c r="G155721">
        <v>350</v>
      </c>
    </row>
    <row r="155722" spans="1:7">
      <c r="A155722">
        <v>155720</v>
      </c>
      <c r="B155722">
        <v>3</v>
      </c>
      <c r="C155722" s="1" t="s">
        <v>22</v>
      </c>
      <c r="D155722">
        <v>37</v>
      </c>
      <c r="E155722">
        <v>49</v>
      </c>
      <c r="F155722">
        <v>405876</v>
      </c>
      <c r="G155722">
        <v>405</v>
      </c>
    </row>
    <row r="155723" spans="1:7">
      <c r="A155723">
        <v>155721</v>
      </c>
      <c r="B155723">
        <v>3</v>
      </c>
      <c r="C155723" s="1" t="s">
        <v>22</v>
      </c>
      <c r="D155723">
        <v>37</v>
      </c>
      <c r="E155723">
        <v>49</v>
      </c>
      <c r="F155723">
        <v>426092</v>
      </c>
      <c r="G155723">
        <v>422</v>
      </c>
    </row>
    <row r="155724" spans="1:7">
      <c r="A155724">
        <v>155722</v>
      </c>
      <c r="B155724">
        <v>3</v>
      </c>
      <c r="C155724" s="1" t="s">
        <v>22</v>
      </c>
      <c r="D155724">
        <v>37</v>
      </c>
      <c r="E155724">
        <v>49</v>
      </c>
      <c r="F155724">
        <v>374157</v>
      </c>
      <c r="G155724">
        <v>373</v>
      </c>
    </row>
    <row r="155725" spans="1:7">
      <c r="A155725">
        <v>155723</v>
      </c>
      <c r="B155725">
        <v>3</v>
      </c>
      <c r="C155725" s="1" t="s">
        <v>22</v>
      </c>
      <c r="D155725">
        <v>37</v>
      </c>
      <c r="E155725">
        <v>49</v>
      </c>
      <c r="F155725">
        <v>395018</v>
      </c>
      <c r="G155725">
        <v>396</v>
      </c>
    </row>
    <row r="155726" spans="1:7">
      <c r="A155726">
        <v>155724</v>
      </c>
      <c r="B155726">
        <v>3</v>
      </c>
      <c r="C155726" s="1" t="s">
        <v>22</v>
      </c>
      <c r="D155726">
        <v>37</v>
      </c>
      <c r="E155726">
        <v>49</v>
      </c>
      <c r="F155726">
        <v>409884</v>
      </c>
      <c r="G155726">
        <v>406</v>
      </c>
    </row>
    <row r="155727" spans="1:7">
      <c r="A155727">
        <v>155725</v>
      </c>
      <c r="B155727">
        <v>3</v>
      </c>
      <c r="C155727" s="1" t="s">
        <v>22</v>
      </c>
      <c r="D155727">
        <v>37</v>
      </c>
      <c r="E155727">
        <v>49</v>
      </c>
      <c r="F155727">
        <v>35453</v>
      </c>
      <c r="G155727">
        <v>354</v>
      </c>
    </row>
    <row r="155728" spans="1:7">
      <c r="A155728">
        <v>155726</v>
      </c>
      <c r="B155728">
        <v>3</v>
      </c>
      <c r="C155728" s="1" t="s">
        <v>22</v>
      </c>
      <c r="D155728">
        <v>37</v>
      </c>
      <c r="E155728">
        <v>49</v>
      </c>
      <c r="F155728">
        <v>376134</v>
      </c>
      <c r="G155728">
        <v>375</v>
      </c>
    </row>
    <row r="155729" spans="1:7">
      <c r="A155729">
        <v>155727</v>
      </c>
      <c r="B155729">
        <v>3</v>
      </c>
      <c r="C155729" s="1" t="s">
        <v>22</v>
      </c>
      <c r="D155729">
        <v>37</v>
      </c>
      <c r="E155729">
        <v>49</v>
      </c>
      <c r="F155729">
        <v>395366</v>
      </c>
      <c r="G155729">
        <v>395</v>
      </c>
    </row>
    <row r="155730" spans="1:7">
      <c r="A155730">
        <v>155728</v>
      </c>
      <c r="B155730">
        <v>3</v>
      </c>
      <c r="C155730" s="1" t="s">
        <v>22</v>
      </c>
      <c r="D155730">
        <v>37</v>
      </c>
      <c r="E155730">
        <v>49</v>
      </c>
      <c r="F155730">
        <v>379764</v>
      </c>
      <c r="G155730">
        <v>378</v>
      </c>
    </row>
    <row r="155731" spans="1:7">
      <c r="A155731">
        <v>155729</v>
      </c>
      <c r="B155731">
        <v>3</v>
      </c>
      <c r="C155731" s="1" t="s">
        <v>22</v>
      </c>
      <c r="D155731">
        <v>37</v>
      </c>
      <c r="E155731">
        <v>49</v>
      </c>
      <c r="F155731">
        <v>364345</v>
      </c>
      <c r="G155731">
        <v>362</v>
      </c>
    </row>
    <row r="155732" spans="1:7">
      <c r="A155732">
        <v>155730</v>
      </c>
      <c r="B155732">
        <v>3</v>
      </c>
      <c r="C155732" s="1" t="s">
        <v>22</v>
      </c>
      <c r="D155732">
        <v>37</v>
      </c>
      <c r="E155732">
        <v>49</v>
      </c>
      <c r="F155732">
        <v>379956</v>
      </c>
      <c r="G155732">
        <v>379</v>
      </c>
    </row>
    <row r="155733" spans="1:7">
      <c r="A155733">
        <v>155731</v>
      </c>
      <c r="B155733">
        <v>3</v>
      </c>
      <c r="C155733" s="1" t="s">
        <v>22</v>
      </c>
      <c r="D155733">
        <v>37</v>
      </c>
      <c r="E155733">
        <v>49</v>
      </c>
      <c r="F155733">
        <v>392054</v>
      </c>
      <c r="G155733">
        <v>391</v>
      </c>
    </row>
    <row r="155734" spans="1:7">
      <c r="A155734">
        <v>155732</v>
      </c>
      <c r="B155734">
        <v>3</v>
      </c>
      <c r="C155734" s="1" t="s">
        <v>22</v>
      </c>
      <c r="D155734">
        <v>37</v>
      </c>
      <c r="E155734">
        <v>49</v>
      </c>
      <c r="F155734">
        <v>387493</v>
      </c>
      <c r="G155734">
        <v>387</v>
      </c>
    </row>
    <row r="155735" spans="1:7">
      <c r="A155735">
        <v>155733</v>
      </c>
      <c r="B155735">
        <v>3</v>
      </c>
      <c r="C155735" s="1" t="s">
        <v>22</v>
      </c>
      <c r="D155735">
        <v>37</v>
      </c>
      <c r="E155735">
        <v>49</v>
      </c>
      <c r="F155735">
        <v>368012</v>
      </c>
      <c r="G155735">
        <v>366</v>
      </c>
    </row>
    <row r="155736" spans="1:7">
      <c r="A155736">
        <v>155734</v>
      </c>
      <c r="B155736">
        <v>3</v>
      </c>
      <c r="C155736" s="1" t="s">
        <v>22</v>
      </c>
      <c r="D155736">
        <v>37</v>
      </c>
      <c r="E155736">
        <v>49</v>
      </c>
      <c r="F155736">
        <v>383332</v>
      </c>
      <c r="G155736">
        <v>382</v>
      </c>
    </row>
    <row r="155737" spans="1:7">
      <c r="A155737">
        <v>155735</v>
      </c>
      <c r="B155737">
        <v>3</v>
      </c>
      <c r="C155737" s="1" t="s">
        <v>22</v>
      </c>
      <c r="D155737">
        <v>37</v>
      </c>
      <c r="E155737">
        <v>49</v>
      </c>
      <c r="F155737">
        <v>378331</v>
      </c>
      <c r="G155737">
        <v>378</v>
      </c>
    </row>
    <row r="155738" spans="1:7">
      <c r="A155738">
        <v>155736</v>
      </c>
      <c r="B155738">
        <v>3</v>
      </c>
      <c r="C155738" s="1" t="s">
        <v>22</v>
      </c>
      <c r="D155738">
        <v>37</v>
      </c>
      <c r="E155738">
        <v>49</v>
      </c>
      <c r="F155738">
        <v>365504</v>
      </c>
      <c r="G155738">
        <v>365</v>
      </c>
    </row>
    <row r="155739" spans="1:7">
      <c r="A155739">
        <v>155737</v>
      </c>
      <c r="B155739">
        <v>3</v>
      </c>
      <c r="C155739" s="1" t="s">
        <v>22</v>
      </c>
      <c r="D155739">
        <v>37</v>
      </c>
      <c r="E155739">
        <v>49</v>
      </c>
      <c r="F155739">
        <v>401118</v>
      </c>
      <c r="G155739">
        <v>400</v>
      </c>
    </row>
    <row r="155740" spans="1:7">
      <c r="A155740">
        <v>155738</v>
      </c>
      <c r="B155740">
        <v>3</v>
      </c>
      <c r="C155740" s="1" t="s">
        <v>22</v>
      </c>
      <c r="D155740">
        <v>37</v>
      </c>
      <c r="E155740">
        <v>49</v>
      </c>
      <c r="F155740">
        <v>408744</v>
      </c>
      <c r="G155740">
        <v>408</v>
      </c>
    </row>
    <row r="155741" spans="1:7">
      <c r="A155741">
        <v>155739</v>
      </c>
      <c r="B155741">
        <v>3</v>
      </c>
      <c r="C155741" s="1" t="s">
        <v>22</v>
      </c>
      <c r="D155741">
        <v>37</v>
      </c>
      <c r="E155741">
        <v>49</v>
      </c>
      <c r="F155741">
        <v>397364</v>
      </c>
      <c r="G155741">
        <v>397</v>
      </c>
    </row>
    <row r="155742" spans="1:7">
      <c r="A155742">
        <v>155740</v>
      </c>
      <c r="B155742">
        <v>3</v>
      </c>
      <c r="C155742" s="1" t="s">
        <v>22</v>
      </c>
      <c r="D155742">
        <v>37</v>
      </c>
      <c r="E155742">
        <v>49</v>
      </c>
      <c r="F155742">
        <v>376085</v>
      </c>
      <c r="G155742">
        <v>376</v>
      </c>
    </row>
    <row r="155743" spans="1:7">
      <c r="A155743">
        <v>155741</v>
      </c>
      <c r="B155743">
        <v>3</v>
      </c>
      <c r="C155743" s="1" t="s">
        <v>22</v>
      </c>
      <c r="D155743">
        <v>37</v>
      </c>
      <c r="E155743">
        <v>49</v>
      </c>
      <c r="F155743">
        <v>369164</v>
      </c>
      <c r="G155743">
        <v>369</v>
      </c>
    </row>
    <row r="155744" spans="1:7">
      <c r="A155744">
        <v>155742</v>
      </c>
      <c r="B155744">
        <v>3</v>
      </c>
      <c r="C155744" s="1" t="s">
        <v>22</v>
      </c>
      <c r="D155744">
        <v>37</v>
      </c>
      <c r="E155744">
        <v>49</v>
      </c>
      <c r="F155744">
        <v>363679</v>
      </c>
      <c r="G155744">
        <v>363</v>
      </c>
    </row>
    <row r="155745" spans="1:7">
      <c r="A155745">
        <v>155743</v>
      </c>
      <c r="B155745">
        <v>3</v>
      </c>
      <c r="C155745" s="1" t="s">
        <v>22</v>
      </c>
      <c r="D155745">
        <v>37</v>
      </c>
      <c r="E155745">
        <v>49</v>
      </c>
      <c r="F155745">
        <v>37507</v>
      </c>
      <c r="G155745">
        <v>374</v>
      </c>
    </row>
    <row r="155746" spans="1:7">
      <c r="A155746">
        <v>155744</v>
      </c>
      <c r="B155746">
        <v>3</v>
      </c>
      <c r="C155746" s="1" t="s">
        <v>22</v>
      </c>
      <c r="D155746">
        <v>37</v>
      </c>
      <c r="E155746">
        <v>49</v>
      </c>
      <c r="F155746">
        <v>37463</v>
      </c>
      <c r="G155746">
        <v>375</v>
      </c>
    </row>
    <row r="155747" spans="1:7">
      <c r="A155747">
        <v>155745</v>
      </c>
      <c r="B155747">
        <v>3</v>
      </c>
      <c r="C155747" s="1" t="s">
        <v>22</v>
      </c>
      <c r="D155747">
        <v>37</v>
      </c>
      <c r="E155747">
        <v>49</v>
      </c>
      <c r="F155747">
        <v>383169</v>
      </c>
      <c r="G155747">
        <v>382</v>
      </c>
    </row>
    <row r="155748" spans="1:7">
      <c r="A155748">
        <v>155746</v>
      </c>
      <c r="B155748">
        <v>3</v>
      </c>
      <c r="C155748" s="1" t="s">
        <v>22</v>
      </c>
      <c r="D155748">
        <v>37</v>
      </c>
      <c r="E155748">
        <v>49</v>
      </c>
      <c r="F155748">
        <v>375842</v>
      </c>
      <c r="G155748">
        <v>377</v>
      </c>
    </row>
    <row r="155749" spans="1:7">
      <c r="A155749">
        <v>155747</v>
      </c>
      <c r="B155749">
        <v>3</v>
      </c>
      <c r="C155749" s="1" t="s">
        <v>22</v>
      </c>
      <c r="D155749">
        <v>37</v>
      </c>
      <c r="E155749">
        <v>49</v>
      </c>
      <c r="F155749">
        <v>371229</v>
      </c>
      <c r="G155749">
        <v>371</v>
      </c>
    </row>
    <row r="155750" spans="1:7">
      <c r="A155750">
        <v>155748</v>
      </c>
      <c r="B155750">
        <v>3</v>
      </c>
      <c r="C155750" s="1" t="s">
        <v>22</v>
      </c>
      <c r="D155750">
        <v>37</v>
      </c>
      <c r="E155750">
        <v>49</v>
      </c>
      <c r="F155750">
        <v>369795</v>
      </c>
      <c r="G155750">
        <v>371</v>
      </c>
    </row>
    <row r="155751" spans="1:7">
      <c r="A155751">
        <v>155749</v>
      </c>
      <c r="B155751">
        <v>3</v>
      </c>
      <c r="C155751" s="1" t="s">
        <v>22</v>
      </c>
      <c r="D155751">
        <v>37</v>
      </c>
      <c r="E155751">
        <v>49</v>
      </c>
      <c r="F155751">
        <v>39637</v>
      </c>
      <c r="G155751">
        <v>395</v>
      </c>
    </row>
    <row r="155752" spans="1:7">
      <c r="A155752">
        <v>155750</v>
      </c>
      <c r="B155752">
        <v>3</v>
      </c>
      <c r="C155752" s="1" t="s">
        <v>22</v>
      </c>
      <c r="D155752">
        <v>37</v>
      </c>
      <c r="E155752">
        <v>49</v>
      </c>
      <c r="F155752">
        <v>376791</v>
      </c>
      <c r="G155752">
        <v>372</v>
      </c>
    </row>
    <row r="155753" spans="1:7">
      <c r="A155753">
        <v>155751</v>
      </c>
      <c r="B155753">
        <v>3</v>
      </c>
      <c r="C155753" s="1" t="s">
        <v>22</v>
      </c>
      <c r="D155753">
        <v>37</v>
      </c>
      <c r="E155753">
        <v>49</v>
      </c>
      <c r="F155753">
        <v>348545</v>
      </c>
      <c r="G155753">
        <v>346</v>
      </c>
    </row>
    <row r="155754" spans="1:7">
      <c r="A155754">
        <v>155752</v>
      </c>
      <c r="B155754">
        <v>3</v>
      </c>
      <c r="C155754" s="1" t="s">
        <v>22</v>
      </c>
      <c r="D155754">
        <v>37</v>
      </c>
      <c r="E155754">
        <v>49</v>
      </c>
      <c r="F155754">
        <v>406805</v>
      </c>
      <c r="G155754">
        <v>407</v>
      </c>
    </row>
    <row r="155755" spans="1:7">
      <c r="A155755">
        <v>155753</v>
      </c>
      <c r="B155755">
        <v>3</v>
      </c>
      <c r="C155755" s="1" t="s">
        <v>22</v>
      </c>
      <c r="D155755">
        <v>37</v>
      </c>
      <c r="E155755">
        <v>49</v>
      </c>
      <c r="F155755">
        <v>37087</v>
      </c>
      <c r="G155755">
        <v>370</v>
      </c>
    </row>
    <row r="155756" spans="1:7">
      <c r="A155756">
        <v>155754</v>
      </c>
      <c r="B155756">
        <v>3</v>
      </c>
      <c r="C155756" s="1" t="s">
        <v>22</v>
      </c>
      <c r="D155756">
        <v>37</v>
      </c>
      <c r="E155756">
        <v>49</v>
      </c>
      <c r="F155756">
        <v>370507</v>
      </c>
      <c r="G155756">
        <v>370</v>
      </c>
    </row>
    <row r="155757" spans="1:7">
      <c r="A155757">
        <v>155755</v>
      </c>
      <c r="B155757">
        <v>3</v>
      </c>
      <c r="C155757" s="1" t="s">
        <v>22</v>
      </c>
      <c r="D155757">
        <v>37</v>
      </c>
      <c r="E155757">
        <v>49</v>
      </c>
      <c r="F155757">
        <v>406317</v>
      </c>
      <c r="G155757">
        <v>407</v>
      </c>
    </row>
    <row r="155758" spans="1:7">
      <c r="A155758">
        <v>155756</v>
      </c>
      <c r="B155758">
        <v>3</v>
      </c>
      <c r="C155758" s="1" t="s">
        <v>22</v>
      </c>
      <c r="D155758">
        <v>37</v>
      </c>
      <c r="E155758">
        <v>49</v>
      </c>
      <c r="F155758">
        <v>390271</v>
      </c>
      <c r="G155758">
        <v>389</v>
      </c>
    </row>
    <row r="155759" spans="1:7">
      <c r="A155759">
        <v>155757</v>
      </c>
      <c r="B155759">
        <v>3</v>
      </c>
      <c r="C155759" s="1" t="s">
        <v>22</v>
      </c>
      <c r="D155759">
        <v>37</v>
      </c>
      <c r="E155759">
        <v>49</v>
      </c>
      <c r="F155759">
        <v>369239</v>
      </c>
      <c r="G155759">
        <v>367</v>
      </c>
    </row>
    <row r="155760" spans="1:7">
      <c r="A155760">
        <v>155758</v>
      </c>
      <c r="B155760">
        <v>3</v>
      </c>
      <c r="C155760" s="1" t="s">
        <v>22</v>
      </c>
      <c r="D155760">
        <v>37</v>
      </c>
      <c r="E155760">
        <v>49</v>
      </c>
      <c r="F155760">
        <v>379908</v>
      </c>
      <c r="G155760">
        <v>380</v>
      </c>
    </row>
    <row r="155761" spans="1:7">
      <c r="A155761">
        <v>155759</v>
      </c>
      <c r="B155761">
        <v>3</v>
      </c>
      <c r="C155761" s="1" t="s">
        <v>22</v>
      </c>
      <c r="D155761">
        <v>37</v>
      </c>
      <c r="E155761">
        <v>49</v>
      </c>
      <c r="F155761">
        <v>388719</v>
      </c>
      <c r="G155761">
        <v>388</v>
      </c>
    </row>
    <row r="155762" spans="1:7">
      <c r="A155762">
        <v>155760</v>
      </c>
      <c r="B155762">
        <v>3</v>
      </c>
      <c r="C155762" s="1" t="s">
        <v>22</v>
      </c>
      <c r="D155762">
        <v>37</v>
      </c>
      <c r="E155762">
        <v>49</v>
      </c>
      <c r="F155762">
        <v>373811</v>
      </c>
      <c r="G155762">
        <v>372</v>
      </c>
    </row>
    <row r="155763" spans="1:7">
      <c r="A155763">
        <v>155761</v>
      </c>
      <c r="B155763">
        <v>3</v>
      </c>
      <c r="C155763" s="1" t="s">
        <v>22</v>
      </c>
      <c r="D155763">
        <v>37</v>
      </c>
      <c r="E155763">
        <v>49</v>
      </c>
      <c r="F155763">
        <v>393988</v>
      </c>
      <c r="G155763">
        <v>395</v>
      </c>
    </row>
    <row r="155764" spans="1:7">
      <c r="A155764">
        <v>155762</v>
      </c>
      <c r="B155764">
        <v>3</v>
      </c>
      <c r="C155764" s="1" t="s">
        <v>22</v>
      </c>
      <c r="D155764">
        <v>37</v>
      </c>
      <c r="E155764">
        <v>49</v>
      </c>
      <c r="F155764">
        <v>380959</v>
      </c>
      <c r="G155764">
        <v>380</v>
      </c>
    </row>
    <row r="155765" spans="1:7">
      <c r="A155765">
        <v>155763</v>
      </c>
      <c r="B155765">
        <v>3</v>
      </c>
      <c r="C155765" s="1" t="s">
        <v>22</v>
      </c>
      <c r="D155765">
        <v>37</v>
      </c>
      <c r="E155765">
        <v>49</v>
      </c>
      <c r="F155765">
        <v>394642</v>
      </c>
      <c r="G155765">
        <v>394</v>
      </c>
    </row>
    <row r="155766" spans="1:7">
      <c r="A155766">
        <v>155764</v>
      </c>
      <c r="B155766">
        <v>3</v>
      </c>
      <c r="C155766" s="1" t="s">
        <v>22</v>
      </c>
      <c r="D155766">
        <v>37</v>
      </c>
      <c r="E155766">
        <v>49</v>
      </c>
      <c r="F155766">
        <v>404531</v>
      </c>
      <c r="G155766">
        <v>401</v>
      </c>
    </row>
    <row r="155767" spans="1:7">
      <c r="A155767">
        <v>155765</v>
      </c>
      <c r="B155767">
        <v>3</v>
      </c>
      <c r="C155767" s="1" t="s">
        <v>22</v>
      </c>
      <c r="D155767">
        <v>37</v>
      </c>
      <c r="E155767">
        <v>49</v>
      </c>
      <c r="F155767">
        <v>398725</v>
      </c>
      <c r="G155767">
        <v>399</v>
      </c>
    </row>
    <row r="155768" spans="1:7">
      <c r="A155768">
        <v>155766</v>
      </c>
      <c r="B155768">
        <v>3</v>
      </c>
      <c r="C155768" s="1" t="s">
        <v>22</v>
      </c>
      <c r="D155768">
        <v>37</v>
      </c>
      <c r="E155768">
        <v>49</v>
      </c>
      <c r="F155768">
        <v>386874</v>
      </c>
      <c r="G155768">
        <v>387</v>
      </c>
    </row>
    <row r="155769" spans="1:7">
      <c r="A155769">
        <v>155767</v>
      </c>
      <c r="B155769">
        <v>3</v>
      </c>
      <c r="C155769" s="1" t="s">
        <v>22</v>
      </c>
      <c r="D155769">
        <v>37</v>
      </c>
      <c r="E155769">
        <v>49</v>
      </c>
      <c r="F155769">
        <v>391283</v>
      </c>
      <c r="G155769">
        <v>390</v>
      </c>
    </row>
    <row r="155770" spans="1:7">
      <c r="A155770">
        <v>155768</v>
      </c>
      <c r="B155770">
        <v>3</v>
      </c>
      <c r="C155770" s="1" t="s">
        <v>22</v>
      </c>
      <c r="D155770">
        <v>37</v>
      </c>
      <c r="E155770">
        <v>49</v>
      </c>
      <c r="F155770">
        <v>397911</v>
      </c>
      <c r="G155770">
        <v>399</v>
      </c>
    </row>
    <row r="155771" spans="1:7">
      <c r="A155771">
        <v>155769</v>
      </c>
      <c r="B155771">
        <v>3</v>
      </c>
      <c r="C155771" s="1" t="s">
        <v>22</v>
      </c>
      <c r="D155771">
        <v>37</v>
      </c>
      <c r="E155771">
        <v>49</v>
      </c>
      <c r="F155771">
        <v>400328</v>
      </c>
      <c r="G155771">
        <v>400</v>
      </c>
    </row>
    <row r="155772" spans="1:7">
      <c r="A155772">
        <v>155770</v>
      </c>
      <c r="B155772">
        <v>3</v>
      </c>
      <c r="C155772" s="1" t="s">
        <v>22</v>
      </c>
      <c r="D155772">
        <v>37</v>
      </c>
      <c r="E155772">
        <v>49</v>
      </c>
      <c r="F155772">
        <v>381678</v>
      </c>
      <c r="G155772">
        <v>380</v>
      </c>
    </row>
    <row r="155773" spans="1:7">
      <c r="A155773">
        <v>155771</v>
      </c>
      <c r="B155773">
        <v>3</v>
      </c>
      <c r="C155773" s="1" t="s">
        <v>22</v>
      </c>
      <c r="D155773">
        <v>37</v>
      </c>
      <c r="E155773">
        <v>49</v>
      </c>
      <c r="F155773">
        <v>393956</v>
      </c>
      <c r="G155773">
        <v>394</v>
      </c>
    </row>
    <row r="155774" spans="1:7">
      <c r="A155774">
        <v>155772</v>
      </c>
      <c r="B155774">
        <v>3</v>
      </c>
      <c r="C155774" s="1" t="s">
        <v>22</v>
      </c>
      <c r="D155774">
        <v>37</v>
      </c>
      <c r="E155774">
        <v>49</v>
      </c>
      <c r="F155774">
        <v>363941</v>
      </c>
      <c r="G155774">
        <v>363</v>
      </c>
    </row>
    <row r="155775" spans="1:7">
      <c r="A155775">
        <v>155773</v>
      </c>
      <c r="B155775">
        <v>3</v>
      </c>
      <c r="C155775" s="1" t="s">
        <v>22</v>
      </c>
      <c r="D155775">
        <v>37</v>
      </c>
      <c r="E155775">
        <v>49</v>
      </c>
      <c r="F155775">
        <v>446486</v>
      </c>
      <c r="G155775">
        <v>447</v>
      </c>
    </row>
    <row r="155776" spans="1:7">
      <c r="A155776">
        <v>155774</v>
      </c>
      <c r="B155776">
        <v>3</v>
      </c>
      <c r="C155776" s="1" t="s">
        <v>22</v>
      </c>
      <c r="D155776">
        <v>37</v>
      </c>
      <c r="E155776">
        <v>49</v>
      </c>
      <c r="F155776">
        <v>367954</v>
      </c>
      <c r="G155776">
        <v>366</v>
      </c>
    </row>
    <row r="155777" spans="1:7">
      <c r="A155777">
        <v>155775</v>
      </c>
      <c r="B155777">
        <v>3</v>
      </c>
      <c r="C155777" s="1" t="s">
        <v>22</v>
      </c>
      <c r="D155777">
        <v>37</v>
      </c>
      <c r="E155777">
        <v>49</v>
      </c>
      <c r="F155777">
        <v>385579</v>
      </c>
      <c r="G155777">
        <v>387</v>
      </c>
    </row>
    <row r="155778" spans="1:7">
      <c r="A155778">
        <v>155776</v>
      </c>
      <c r="B155778">
        <v>3</v>
      </c>
      <c r="C155778" s="1" t="s">
        <v>22</v>
      </c>
      <c r="D155778">
        <v>37</v>
      </c>
      <c r="E155778">
        <v>49</v>
      </c>
      <c r="F155778">
        <v>386287</v>
      </c>
      <c r="G155778">
        <v>386</v>
      </c>
    </row>
    <row r="155779" spans="1:7">
      <c r="A155779">
        <v>155777</v>
      </c>
      <c r="B155779">
        <v>3</v>
      </c>
      <c r="C155779" s="1" t="s">
        <v>22</v>
      </c>
      <c r="D155779">
        <v>37</v>
      </c>
      <c r="E155779">
        <v>49</v>
      </c>
      <c r="F155779">
        <v>386371</v>
      </c>
      <c r="G155779">
        <v>384</v>
      </c>
    </row>
    <row r="155780" spans="1:7">
      <c r="A155780">
        <v>155778</v>
      </c>
      <c r="B155780">
        <v>3</v>
      </c>
      <c r="C155780" s="1" t="s">
        <v>22</v>
      </c>
      <c r="D155780">
        <v>37</v>
      </c>
      <c r="E155780">
        <v>49</v>
      </c>
      <c r="F155780">
        <v>39038</v>
      </c>
      <c r="G155780">
        <v>387</v>
      </c>
    </row>
    <row r="155781" spans="1:7">
      <c r="A155781">
        <v>155779</v>
      </c>
      <c r="B155781">
        <v>3</v>
      </c>
      <c r="C155781" s="1" t="s">
        <v>22</v>
      </c>
      <c r="D155781">
        <v>37</v>
      </c>
      <c r="E155781">
        <v>49</v>
      </c>
      <c r="F155781">
        <v>364348</v>
      </c>
      <c r="G155781">
        <v>365</v>
      </c>
    </row>
    <row r="155782" spans="1:7">
      <c r="A155782">
        <v>155780</v>
      </c>
      <c r="B155782">
        <v>3</v>
      </c>
      <c r="C155782" s="1" t="s">
        <v>22</v>
      </c>
      <c r="D155782">
        <v>37</v>
      </c>
      <c r="E155782">
        <v>49</v>
      </c>
      <c r="F155782">
        <v>402261</v>
      </c>
      <c r="G155782">
        <v>402</v>
      </c>
    </row>
    <row r="155783" spans="1:7">
      <c r="A155783">
        <v>155781</v>
      </c>
      <c r="B155783">
        <v>3</v>
      </c>
      <c r="C155783" s="1" t="s">
        <v>22</v>
      </c>
      <c r="D155783">
        <v>37</v>
      </c>
      <c r="E155783">
        <v>49</v>
      </c>
      <c r="F155783">
        <v>409</v>
      </c>
      <c r="G155783">
        <v>409</v>
      </c>
    </row>
    <row r="155784" spans="1:7">
      <c r="A155784">
        <v>155782</v>
      </c>
      <c r="B155784">
        <v>3</v>
      </c>
      <c r="C155784" s="1" t="s">
        <v>22</v>
      </c>
      <c r="D155784">
        <v>37</v>
      </c>
      <c r="E155784">
        <v>49</v>
      </c>
      <c r="F155784">
        <v>431763</v>
      </c>
      <c r="G155784">
        <v>438</v>
      </c>
    </row>
    <row r="155785" spans="1:7">
      <c r="A155785">
        <v>155783</v>
      </c>
      <c r="B155785">
        <v>3</v>
      </c>
      <c r="C155785" s="1" t="s">
        <v>22</v>
      </c>
      <c r="D155785">
        <v>37</v>
      </c>
      <c r="E155785">
        <v>49</v>
      </c>
      <c r="F155785">
        <v>36663</v>
      </c>
      <c r="G155785">
        <v>367</v>
      </c>
    </row>
    <row r="155786" spans="1:7">
      <c r="A155786">
        <v>155784</v>
      </c>
      <c r="B155786">
        <v>3</v>
      </c>
      <c r="C155786" s="1" t="s">
        <v>22</v>
      </c>
      <c r="D155786">
        <v>37</v>
      </c>
      <c r="E155786">
        <v>49</v>
      </c>
      <c r="F155786">
        <v>401856</v>
      </c>
      <c r="G155786">
        <v>398</v>
      </c>
    </row>
    <row r="155787" spans="1:7">
      <c r="A155787">
        <v>155785</v>
      </c>
      <c r="B155787">
        <v>3</v>
      </c>
      <c r="C155787" s="1" t="s">
        <v>22</v>
      </c>
      <c r="D155787">
        <v>37</v>
      </c>
      <c r="E155787">
        <v>49</v>
      </c>
      <c r="F155787">
        <v>3775</v>
      </c>
      <c r="G155787">
        <v>378</v>
      </c>
    </row>
    <row r="155788" spans="1:7">
      <c r="A155788">
        <v>155786</v>
      </c>
      <c r="B155788">
        <v>3</v>
      </c>
      <c r="C155788" s="1" t="s">
        <v>22</v>
      </c>
      <c r="D155788">
        <v>37</v>
      </c>
      <c r="E155788">
        <v>49</v>
      </c>
      <c r="F155788">
        <v>358026</v>
      </c>
      <c r="G155788">
        <v>357</v>
      </c>
    </row>
    <row r="155789" spans="1:7">
      <c r="A155789">
        <v>155787</v>
      </c>
      <c r="B155789">
        <v>3</v>
      </c>
      <c r="C155789" s="1" t="s">
        <v>22</v>
      </c>
      <c r="D155789">
        <v>37</v>
      </c>
      <c r="E155789">
        <v>49</v>
      </c>
      <c r="F155789">
        <v>374366</v>
      </c>
      <c r="G155789">
        <v>372</v>
      </c>
    </row>
    <row r="155790" spans="1:7">
      <c r="A155790">
        <v>155788</v>
      </c>
      <c r="B155790">
        <v>3</v>
      </c>
      <c r="C155790" s="1" t="s">
        <v>22</v>
      </c>
      <c r="D155790">
        <v>37</v>
      </c>
      <c r="E155790">
        <v>49</v>
      </c>
      <c r="F155790">
        <v>343775</v>
      </c>
      <c r="G155790">
        <v>343</v>
      </c>
    </row>
    <row r="155791" spans="1:7">
      <c r="A155791">
        <v>155789</v>
      </c>
      <c r="B155791">
        <v>3</v>
      </c>
      <c r="C155791" s="1" t="s">
        <v>22</v>
      </c>
      <c r="D155791">
        <v>37</v>
      </c>
      <c r="E155791">
        <v>49</v>
      </c>
      <c r="F155791">
        <v>420169</v>
      </c>
      <c r="G155791">
        <v>422</v>
      </c>
    </row>
    <row r="155792" spans="1:7">
      <c r="A155792">
        <v>155790</v>
      </c>
      <c r="B155792">
        <v>3</v>
      </c>
      <c r="C155792" s="1" t="s">
        <v>22</v>
      </c>
      <c r="D155792">
        <v>37</v>
      </c>
      <c r="E155792">
        <v>49</v>
      </c>
      <c r="F155792">
        <v>386895</v>
      </c>
      <c r="G155792">
        <v>387</v>
      </c>
    </row>
    <row r="155793" spans="1:7">
      <c r="A155793">
        <v>155791</v>
      </c>
      <c r="B155793">
        <v>3</v>
      </c>
      <c r="C155793" s="1" t="s">
        <v>22</v>
      </c>
      <c r="D155793">
        <v>37</v>
      </c>
      <c r="E155793">
        <v>49</v>
      </c>
      <c r="F155793">
        <v>389717</v>
      </c>
      <c r="G155793">
        <v>389</v>
      </c>
    </row>
    <row r="155794" spans="1:7">
      <c r="A155794">
        <v>155792</v>
      </c>
      <c r="B155794">
        <v>3</v>
      </c>
      <c r="C155794" s="1" t="s">
        <v>22</v>
      </c>
      <c r="D155794">
        <v>37</v>
      </c>
      <c r="E155794">
        <v>49</v>
      </c>
      <c r="F155794">
        <v>374826</v>
      </c>
      <c r="G155794">
        <v>376</v>
      </c>
    </row>
    <row r="155795" spans="1:7">
      <c r="A155795">
        <v>155793</v>
      </c>
      <c r="B155795">
        <v>3</v>
      </c>
      <c r="C155795" s="1" t="s">
        <v>22</v>
      </c>
      <c r="D155795">
        <v>37</v>
      </c>
      <c r="E155795">
        <v>49</v>
      </c>
      <c r="F155795">
        <v>3751</v>
      </c>
      <c r="G155795">
        <v>373</v>
      </c>
    </row>
    <row r="155796" spans="1:7">
      <c r="A155796">
        <v>155794</v>
      </c>
      <c r="B155796">
        <v>3</v>
      </c>
      <c r="C155796" s="1" t="s">
        <v>22</v>
      </c>
      <c r="D155796">
        <v>37</v>
      </c>
      <c r="E155796">
        <v>49</v>
      </c>
      <c r="F155796">
        <v>35823</v>
      </c>
      <c r="G155796">
        <v>360</v>
      </c>
    </row>
    <row r="155797" spans="1:7">
      <c r="A155797">
        <v>155795</v>
      </c>
      <c r="B155797">
        <v>3</v>
      </c>
      <c r="C155797" s="1" t="s">
        <v>22</v>
      </c>
      <c r="D155797">
        <v>37</v>
      </c>
      <c r="E155797">
        <v>49</v>
      </c>
      <c r="F155797">
        <v>402678</v>
      </c>
      <c r="G155797">
        <v>403</v>
      </c>
    </row>
    <row r="155798" spans="1:7">
      <c r="A155798">
        <v>155796</v>
      </c>
      <c r="B155798">
        <v>3</v>
      </c>
      <c r="C155798" s="1" t="s">
        <v>22</v>
      </c>
      <c r="D155798">
        <v>37</v>
      </c>
      <c r="E155798">
        <v>49</v>
      </c>
      <c r="F155798">
        <v>405306</v>
      </c>
      <c r="G155798">
        <v>400</v>
      </c>
    </row>
    <row r="155799" spans="1:7">
      <c r="A155799">
        <v>155797</v>
      </c>
      <c r="B155799">
        <v>3</v>
      </c>
      <c r="C155799" s="1" t="s">
        <v>22</v>
      </c>
      <c r="D155799">
        <v>37</v>
      </c>
      <c r="E155799">
        <v>49</v>
      </c>
      <c r="F155799">
        <v>39344</v>
      </c>
      <c r="G155799">
        <v>392</v>
      </c>
    </row>
    <row r="155800" spans="1:7">
      <c r="A155800">
        <v>155798</v>
      </c>
      <c r="B155800">
        <v>3</v>
      </c>
      <c r="C155800" s="1" t="s">
        <v>22</v>
      </c>
      <c r="D155800">
        <v>37</v>
      </c>
      <c r="E155800">
        <v>49</v>
      </c>
      <c r="F155800">
        <v>370417</v>
      </c>
      <c r="G155800">
        <v>369</v>
      </c>
    </row>
    <row r="155801" spans="1:7">
      <c r="A155801">
        <v>155799</v>
      </c>
      <c r="B155801">
        <v>3</v>
      </c>
      <c r="C155801" s="1" t="s">
        <v>22</v>
      </c>
      <c r="D155801">
        <v>37</v>
      </c>
      <c r="E155801">
        <v>49</v>
      </c>
      <c r="F155801">
        <v>431388</v>
      </c>
      <c r="G155801">
        <v>427</v>
      </c>
    </row>
    <row r="155802" spans="1:7">
      <c r="A155802">
        <v>155800</v>
      </c>
      <c r="B155802">
        <v>3</v>
      </c>
      <c r="C155802" s="1" t="s">
        <v>22</v>
      </c>
      <c r="D155802">
        <v>37</v>
      </c>
      <c r="E155802">
        <v>49</v>
      </c>
      <c r="F155802">
        <v>400595</v>
      </c>
      <c r="G155802">
        <v>400</v>
      </c>
    </row>
    <row r="155803" spans="1:7">
      <c r="A155803">
        <v>155801</v>
      </c>
      <c r="B155803">
        <v>3</v>
      </c>
      <c r="C155803" s="1" t="s">
        <v>22</v>
      </c>
      <c r="D155803">
        <v>37</v>
      </c>
      <c r="E155803">
        <v>49</v>
      </c>
      <c r="F155803">
        <v>406119</v>
      </c>
      <c r="G155803">
        <v>408</v>
      </c>
    </row>
    <row r="155804" spans="1:7">
      <c r="A155804">
        <v>155802</v>
      </c>
      <c r="B155804">
        <v>3</v>
      </c>
      <c r="C155804" s="1" t="s">
        <v>22</v>
      </c>
      <c r="D155804">
        <v>37</v>
      </c>
      <c r="E155804">
        <v>49</v>
      </c>
      <c r="F155804">
        <v>383677</v>
      </c>
      <c r="G155804">
        <v>383</v>
      </c>
    </row>
    <row r="155805" spans="1:7">
      <c r="A155805">
        <v>155803</v>
      </c>
      <c r="B155805">
        <v>3</v>
      </c>
      <c r="C155805" s="1" t="s">
        <v>22</v>
      </c>
      <c r="D155805">
        <v>37</v>
      </c>
      <c r="E155805">
        <v>49</v>
      </c>
      <c r="F155805">
        <v>375824</v>
      </c>
      <c r="G155805">
        <v>376</v>
      </c>
    </row>
    <row r="155806" spans="1:7">
      <c r="A155806">
        <v>155804</v>
      </c>
      <c r="B155806">
        <v>3</v>
      </c>
      <c r="C155806" s="1" t="s">
        <v>22</v>
      </c>
      <c r="D155806">
        <v>37</v>
      </c>
      <c r="E155806">
        <v>49</v>
      </c>
      <c r="F155806">
        <v>406612</v>
      </c>
      <c r="G155806">
        <v>406</v>
      </c>
    </row>
    <row r="155807" spans="1:7">
      <c r="A155807">
        <v>155805</v>
      </c>
      <c r="B155807">
        <v>3</v>
      </c>
      <c r="C155807" s="1" t="s">
        <v>22</v>
      </c>
      <c r="D155807">
        <v>37</v>
      </c>
      <c r="E155807">
        <v>49</v>
      </c>
      <c r="F155807">
        <v>401464</v>
      </c>
      <c r="G155807">
        <v>403</v>
      </c>
    </row>
    <row r="155808" spans="1:7">
      <c r="A155808">
        <v>155806</v>
      </c>
      <c r="B155808">
        <v>3</v>
      </c>
      <c r="C155808" s="1" t="s">
        <v>22</v>
      </c>
      <c r="D155808">
        <v>37</v>
      </c>
      <c r="E155808">
        <v>49</v>
      </c>
      <c r="F155808">
        <v>373551</v>
      </c>
      <c r="G155808">
        <v>370</v>
      </c>
    </row>
    <row r="155809" spans="1:7">
      <c r="A155809">
        <v>155807</v>
      </c>
      <c r="B155809">
        <v>3</v>
      </c>
      <c r="C155809" s="1" t="s">
        <v>22</v>
      </c>
      <c r="D155809">
        <v>37</v>
      </c>
      <c r="E155809">
        <v>49</v>
      </c>
      <c r="F155809">
        <v>388065</v>
      </c>
      <c r="G155809">
        <v>388</v>
      </c>
    </row>
    <row r="155810" spans="1:7">
      <c r="A155810">
        <v>155808</v>
      </c>
      <c r="B155810">
        <v>3</v>
      </c>
      <c r="C155810" s="1" t="s">
        <v>22</v>
      </c>
      <c r="D155810">
        <v>37</v>
      </c>
      <c r="E155810">
        <v>49</v>
      </c>
      <c r="F155810">
        <v>394586</v>
      </c>
      <c r="G155810">
        <v>394</v>
      </c>
    </row>
    <row r="155811" spans="1:7">
      <c r="A155811">
        <v>155809</v>
      </c>
      <c r="B155811">
        <v>3</v>
      </c>
      <c r="C155811" s="1" t="s">
        <v>22</v>
      </c>
      <c r="D155811">
        <v>37</v>
      </c>
      <c r="E155811">
        <v>49</v>
      </c>
      <c r="F155811">
        <v>39152</v>
      </c>
      <c r="G155811">
        <v>392</v>
      </c>
    </row>
    <row r="155812" spans="1:7">
      <c r="A155812">
        <v>155810</v>
      </c>
      <c r="B155812">
        <v>3</v>
      </c>
      <c r="C155812" s="1" t="s">
        <v>22</v>
      </c>
      <c r="D155812">
        <v>37</v>
      </c>
      <c r="E155812">
        <v>49</v>
      </c>
      <c r="F155812">
        <v>402131</v>
      </c>
      <c r="G155812">
        <v>402</v>
      </c>
    </row>
    <row r="155813" spans="1:7">
      <c r="A155813">
        <v>155811</v>
      </c>
      <c r="B155813">
        <v>3</v>
      </c>
      <c r="C155813" s="1" t="s">
        <v>22</v>
      </c>
      <c r="D155813">
        <v>37</v>
      </c>
      <c r="E155813">
        <v>49</v>
      </c>
      <c r="F155813">
        <v>374727</v>
      </c>
      <c r="G155813">
        <v>374</v>
      </c>
    </row>
    <row r="155814" spans="1:7">
      <c r="A155814">
        <v>155812</v>
      </c>
      <c r="B155814">
        <v>3</v>
      </c>
      <c r="C155814" s="1" t="s">
        <v>22</v>
      </c>
      <c r="D155814">
        <v>37</v>
      </c>
      <c r="E155814">
        <v>49</v>
      </c>
      <c r="F155814">
        <v>378602</v>
      </c>
      <c r="G155814">
        <v>378</v>
      </c>
    </row>
    <row r="155815" spans="1:7">
      <c r="A155815">
        <v>155813</v>
      </c>
      <c r="B155815">
        <v>3</v>
      </c>
      <c r="C155815" s="1" t="s">
        <v>22</v>
      </c>
      <c r="D155815">
        <v>37</v>
      </c>
      <c r="E155815">
        <v>49</v>
      </c>
      <c r="F155815">
        <v>387667</v>
      </c>
      <c r="G155815">
        <v>386</v>
      </c>
    </row>
    <row r="155816" spans="1:7">
      <c r="A155816">
        <v>155814</v>
      </c>
      <c r="B155816">
        <v>3</v>
      </c>
      <c r="C155816" s="1" t="s">
        <v>22</v>
      </c>
      <c r="D155816">
        <v>37</v>
      </c>
      <c r="E155816">
        <v>49</v>
      </c>
      <c r="F155816">
        <v>396812</v>
      </c>
      <c r="G155816">
        <v>396</v>
      </c>
    </row>
    <row r="155817" spans="1:7">
      <c r="A155817">
        <v>155815</v>
      </c>
      <c r="B155817">
        <v>3</v>
      </c>
      <c r="C155817" s="1" t="s">
        <v>22</v>
      </c>
      <c r="D155817">
        <v>37</v>
      </c>
      <c r="E155817">
        <v>49</v>
      </c>
      <c r="F155817">
        <v>370748</v>
      </c>
      <c r="G155817">
        <v>371</v>
      </c>
    </row>
    <row r="155818" spans="1:7">
      <c r="A155818">
        <v>155816</v>
      </c>
      <c r="B155818">
        <v>3</v>
      </c>
      <c r="C155818" s="1" t="s">
        <v>22</v>
      </c>
      <c r="D155818">
        <v>37</v>
      </c>
      <c r="E155818">
        <v>49</v>
      </c>
      <c r="F155818">
        <v>378325</v>
      </c>
      <c r="G155818">
        <v>378</v>
      </c>
    </row>
    <row r="155819" spans="1:7">
      <c r="A155819">
        <v>155817</v>
      </c>
      <c r="B155819">
        <v>3</v>
      </c>
      <c r="C155819" s="1" t="s">
        <v>22</v>
      </c>
      <c r="D155819">
        <v>37</v>
      </c>
      <c r="E155819">
        <v>49</v>
      </c>
      <c r="F155819">
        <v>392849</v>
      </c>
      <c r="G155819">
        <v>394</v>
      </c>
    </row>
    <row r="155820" spans="1:7">
      <c r="A155820">
        <v>155818</v>
      </c>
      <c r="B155820">
        <v>3</v>
      </c>
      <c r="C155820" s="1" t="s">
        <v>22</v>
      </c>
      <c r="D155820">
        <v>37</v>
      </c>
      <c r="E155820">
        <v>49</v>
      </c>
      <c r="F155820">
        <v>378098</v>
      </c>
      <c r="G155820">
        <v>379</v>
      </c>
    </row>
    <row r="155821" spans="1:7">
      <c r="A155821">
        <v>155819</v>
      </c>
      <c r="B155821">
        <v>3</v>
      </c>
      <c r="C155821" s="1" t="s">
        <v>22</v>
      </c>
      <c r="D155821">
        <v>37</v>
      </c>
      <c r="E155821">
        <v>49</v>
      </c>
      <c r="F155821">
        <v>355357</v>
      </c>
      <c r="G155821">
        <v>353</v>
      </c>
    </row>
    <row r="155822" spans="1:7">
      <c r="A155822">
        <v>155820</v>
      </c>
      <c r="B155822">
        <v>3</v>
      </c>
      <c r="C155822" s="1" t="s">
        <v>22</v>
      </c>
      <c r="D155822">
        <v>37</v>
      </c>
      <c r="E155822">
        <v>49</v>
      </c>
      <c r="F155822">
        <v>361941</v>
      </c>
      <c r="G155822">
        <v>362</v>
      </c>
    </row>
    <row r="155823" spans="1:7">
      <c r="A155823">
        <v>155821</v>
      </c>
      <c r="B155823">
        <v>3</v>
      </c>
      <c r="C155823" s="1" t="s">
        <v>22</v>
      </c>
      <c r="D155823">
        <v>37</v>
      </c>
      <c r="E155823">
        <v>49</v>
      </c>
      <c r="F155823">
        <v>413424</v>
      </c>
      <c r="G155823">
        <v>413</v>
      </c>
    </row>
    <row r="155824" spans="1:7">
      <c r="A155824">
        <v>155822</v>
      </c>
      <c r="B155824">
        <v>3</v>
      </c>
      <c r="C155824" s="1" t="s">
        <v>22</v>
      </c>
      <c r="D155824">
        <v>37</v>
      </c>
      <c r="E155824">
        <v>49</v>
      </c>
      <c r="F155824">
        <v>388509</v>
      </c>
      <c r="G155824">
        <v>389</v>
      </c>
    </row>
    <row r="155825" spans="1:7">
      <c r="A155825">
        <v>155823</v>
      </c>
      <c r="B155825">
        <v>3</v>
      </c>
      <c r="C155825" s="1" t="s">
        <v>22</v>
      </c>
      <c r="D155825">
        <v>37</v>
      </c>
      <c r="E155825">
        <v>49</v>
      </c>
      <c r="F155825">
        <v>430734</v>
      </c>
      <c r="G155825">
        <v>430</v>
      </c>
    </row>
    <row r="155826" spans="1:7">
      <c r="A155826">
        <v>155824</v>
      </c>
      <c r="B155826">
        <v>3</v>
      </c>
      <c r="C155826" s="1" t="s">
        <v>22</v>
      </c>
      <c r="D155826">
        <v>37</v>
      </c>
      <c r="E155826">
        <v>49</v>
      </c>
      <c r="F155826">
        <v>38639</v>
      </c>
      <c r="G155826">
        <v>387</v>
      </c>
    </row>
    <row r="155827" spans="1:7">
      <c r="A155827">
        <v>155825</v>
      </c>
      <c r="B155827">
        <v>3</v>
      </c>
      <c r="C155827" s="1" t="s">
        <v>22</v>
      </c>
      <c r="D155827">
        <v>37</v>
      </c>
      <c r="E155827">
        <v>49</v>
      </c>
      <c r="F155827">
        <v>359328</v>
      </c>
      <c r="G155827">
        <v>360</v>
      </c>
    </row>
    <row r="155828" spans="1:7">
      <c r="A155828">
        <v>155826</v>
      </c>
      <c r="B155828">
        <v>3</v>
      </c>
      <c r="C155828" s="1" t="s">
        <v>22</v>
      </c>
      <c r="D155828">
        <v>37</v>
      </c>
      <c r="E155828">
        <v>49</v>
      </c>
      <c r="F155828">
        <v>364019</v>
      </c>
      <c r="G155828">
        <v>363</v>
      </c>
    </row>
    <row r="155829" spans="1:7">
      <c r="A155829">
        <v>155827</v>
      </c>
      <c r="B155829">
        <v>3</v>
      </c>
      <c r="C155829" s="1" t="s">
        <v>22</v>
      </c>
      <c r="D155829">
        <v>37</v>
      </c>
      <c r="E155829">
        <v>49</v>
      </c>
      <c r="F155829">
        <v>369264</v>
      </c>
      <c r="G155829">
        <v>370</v>
      </c>
    </row>
    <row r="155830" spans="1:7">
      <c r="A155830">
        <v>155828</v>
      </c>
      <c r="B155830">
        <v>3</v>
      </c>
      <c r="C155830" s="1" t="s">
        <v>22</v>
      </c>
      <c r="D155830">
        <v>37</v>
      </c>
      <c r="E155830">
        <v>49</v>
      </c>
      <c r="F155830">
        <v>411572</v>
      </c>
      <c r="G155830">
        <v>411</v>
      </c>
    </row>
    <row r="155831" spans="1:7">
      <c r="A155831">
        <v>155829</v>
      </c>
      <c r="B155831">
        <v>3</v>
      </c>
      <c r="C155831" s="1" t="s">
        <v>22</v>
      </c>
      <c r="D155831">
        <v>37</v>
      </c>
      <c r="E155831">
        <v>49</v>
      </c>
      <c r="F155831">
        <v>392795</v>
      </c>
      <c r="G155831">
        <v>392</v>
      </c>
    </row>
    <row r="155832" spans="1:7">
      <c r="A155832">
        <v>155830</v>
      </c>
      <c r="B155832">
        <v>3</v>
      </c>
      <c r="C155832" s="1" t="s">
        <v>22</v>
      </c>
      <c r="D155832">
        <v>37</v>
      </c>
      <c r="E155832">
        <v>49</v>
      </c>
      <c r="F155832">
        <v>388869</v>
      </c>
      <c r="G155832">
        <v>389</v>
      </c>
    </row>
    <row r="155833" spans="1:7">
      <c r="A155833">
        <v>155831</v>
      </c>
      <c r="B155833">
        <v>3</v>
      </c>
      <c r="C155833" s="1" t="s">
        <v>22</v>
      </c>
      <c r="D155833">
        <v>37</v>
      </c>
      <c r="E155833">
        <v>49</v>
      </c>
      <c r="F155833">
        <v>378775</v>
      </c>
      <c r="G155833">
        <v>378</v>
      </c>
    </row>
    <row r="155834" spans="1:7">
      <c r="A155834">
        <v>155832</v>
      </c>
      <c r="B155834">
        <v>3</v>
      </c>
      <c r="C155834" s="1" t="s">
        <v>22</v>
      </c>
      <c r="D155834">
        <v>37</v>
      </c>
      <c r="E155834">
        <v>49</v>
      </c>
      <c r="F155834">
        <v>385206</v>
      </c>
      <c r="G155834">
        <v>385</v>
      </c>
    </row>
    <row r="155835" spans="1:7">
      <c r="A155835">
        <v>155833</v>
      </c>
      <c r="B155835">
        <v>3</v>
      </c>
      <c r="C155835" s="1" t="s">
        <v>22</v>
      </c>
      <c r="D155835">
        <v>37</v>
      </c>
      <c r="E155835">
        <v>49</v>
      </c>
      <c r="F155835">
        <v>389376</v>
      </c>
      <c r="G155835">
        <v>390</v>
      </c>
    </row>
    <row r="155836" spans="1:7">
      <c r="A155836">
        <v>155834</v>
      </c>
      <c r="B155836">
        <v>3</v>
      </c>
      <c r="C155836" s="1" t="s">
        <v>22</v>
      </c>
      <c r="D155836">
        <v>37</v>
      </c>
      <c r="E155836">
        <v>49</v>
      </c>
      <c r="F155836">
        <v>365773</v>
      </c>
      <c r="G155836">
        <v>364</v>
      </c>
    </row>
    <row r="155837" spans="1:7">
      <c r="A155837">
        <v>155835</v>
      </c>
      <c r="B155837">
        <v>3</v>
      </c>
      <c r="C155837" s="1" t="s">
        <v>22</v>
      </c>
      <c r="D155837">
        <v>37</v>
      </c>
      <c r="E155837">
        <v>49</v>
      </c>
      <c r="F155837">
        <v>355871</v>
      </c>
      <c r="G155837">
        <v>356</v>
      </c>
    </row>
    <row r="155838" spans="1:7">
      <c r="A155838">
        <v>155836</v>
      </c>
      <c r="B155838">
        <v>3</v>
      </c>
      <c r="C155838" s="1" t="s">
        <v>22</v>
      </c>
      <c r="D155838">
        <v>37</v>
      </c>
      <c r="E155838">
        <v>49</v>
      </c>
      <c r="F155838">
        <v>377448</v>
      </c>
      <c r="G155838">
        <v>376</v>
      </c>
    </row>
    <row r="155839" spans="1:7">
      <c r="A155839">
        <v>155837</v>
      </c>
      <c r="B155839">
        <v>3</v>
      </c>
      <c r="C155839" s="1" t="s">
        <v>22</v>
      </c>
      <c r="D155839">
        <v>37</v>
      </c>
      <c r="E155839">
        <v>49</v>
      </c>
      <c r="F155839">
        <v>381778</v>
      </c>
      <c r="G155839">
        <v>381</v>
      </c>
    </row>
    <row r="155840" spans="1:7">
      <c r="A155840">
        <v>155838</v>
      </c>
      <c r="B155840">
        <v>3</v>
      </c>
      <c r="C155840" s="1" t="s">
        <v>22</v>
      </c>
      <c r="D155840">
        <v>37</v>
      </c>
      <c r="E155840">
        <v>49</v>
      </c>
      <c r="F155840">
        <v>377412</v>
      </c>
      <c r="G155840">
        <v>376</v>
      </c>
    </row>
    <row r="155841" spans="1:7">
      <c r="A155841">
        <v>155839</v>
      </c>
      <c r="B155841">
        <v>3</v>
      </c>
      <c r="C155841" s="1" t="s">
        <v>22</v>
      </c>
      <c r="D155841">
        <v>37</v>
      </c>
      <c r="E155841">
        <v>49</v>
      </c>
      <c r="F155841">
        <v>392526</v>
      </c>
      <c r="G155841">
        <v>392</v>
      </c>
    </row>
    <row r="155842" spans="1:7">
      <c r="A155842">
        <v>155840</v>
      </c>
      <c r="B155842">
        <v>3</v>
      </c>
      <c r="C155842" s="1" t="s">
        <v>22</v>
      </c>
      <c r="D155842">
        <v>37</v>
      </c>
      <c r="E155842">
        <v>49</v>
      </c>
      <c r="F155842">
        <v>386891</v>
      </c>
      <c r="G155842">
        <v>387</v>
      </c>
    </row>
    <row r="155843" spans="1:7">
      <c r="A155843">
        <v>155841</v>
      </c>
      <c r="B155843">
        <v>3</v>
      </c>
      <c r="C155843" s="1" t="s">
        <v>22</v>
      </c>
      <c r="D155843">
        <v>37</v>
      </c>
      <c r="E155843">
        <v>49</v>
      </c>
      <c r="F155843">
        <v>377701</v>
      </c>
      <c r="G155843">
        <v>377</v>
      </c>
    </row>
    <row r="155844" spans="1:7">
      <c r="A155844">
        <v>155842</v>
      </c>
      <c r="B155844">
        <v>3</v>
      </c>
      <c r="C155844" s="1" t="s">
        <v>22</v>
      </c>
      <c r="D155844">
        <v>37</v>
      </c>
      <c r="E155844">
        <v>49</v>
      </c>
      <c r="F155844">
        <v>392348</v>
      </c>
      <c r="G155844">
        <v>392</v>
      </c>
    </row>
    <row r="155845" spans="1:7">
      <c r="A155845">
        <v>155843</v>
      </c>
      <c r="B155845">
        <v>3</v>
      </c>
      <c r="C155845" s="1" t="s">
        <v>22</v>
      </c>
      <c r="D155845">
        <v>37</v>
      </c>
      <c r="E155845">
        <v>49</v>
      </c>
      <c r="F155845">
        <v>398842</v>
      </c>
      <c r="G155845">
        <v>398</v>
      </c>
    </row>
    <row r="155846" spans="1:7">
      <c r="A155846">
        <v>155844</v>
      </c>
      <c r="B155846">
        <v>3</v>
      </c>
      <c r="C155846" s="1" t="s">
        <v>22</v>
      </c>
      <c r="D155846">
        <v>37</v>
      </c>
      <c r="E155846">
        <v>49</v>
      </c>
      <c r="F155846">
        <v>384391</v>
      </c>
      <c r="G155846">
        <v>386</v>
      </c>
    </row>
    <row r="155847" spans="1:7">
      <c r="A155847">
        <v>155845</v>
      </c>
      <c r="B155847">
        <v>3</v>
      </c>
      <c r="C155847" s="1" t="s">
        <v>22</v>
      </c>
      <c r="D155847">
        <v>37</v>
      </c>
      <c r="E155847">
        <v>49</v>
      </c>
      <c r="F155847">
        <v>395765</v>
      </c>
      <c r="G155847">
        <v>396</v>
      </c>
    </row>
    <row r="155848" spans="1:7">
      <c r="A155848">
        <v>155846</v>
      </c>
      <c r="B155848">
        <v>3</v>
      </c>
      <c r="C155848" s="1" t="s">
        <v>22</v>
      </c>
      <c r="D155848">
        <v>37</v>
      </c>
      <c r="E155848">
        <v>49</v>
      </c>
      <c r="F155848">
        <v>397376</v>
      </c>
      <c r="G155848">
        <v>398</v>
      </c>
    </row>
    <row r="155849" spans="1:7">
      <c r="A155849">
        <v>155847</v>
      </c>
      <c r="B155849">
        <v>3</v>
      </c>
      <c r="C155849" s="1" t="s">
        <v>22</v>
      </c>
      <c r="D155849">
        <v>37</v>
      </c>
      <c r="E155849">
        <v>49</v>
      </c>
      <c r="F155849">
        <v>394307</v>
      </c>
      <c r="G155849">
        <v>393</v>
      </c>
    </row>
    <row r="155850" spans="1:7">
      <c r="A155850">
        <v>155848</v>
      </c>
      <c r="B155850">
        <v>3</v>
      </c>
      <c r="C155850" s="1" t="s">
        <v>22</v>
      </c>
      <c r="D155850">
        <v>37</v>
      </c>
      <c r="E155850">
        <v>49</v>
      </c>
      <c r="F155850">
        <v>387626</v>
      </c>
      <c r="G155850">
        <v>388</v>
      </c>
    </row>
    <row r="155851" spans="1:7">
      <c r="A155851">
        <v>155849</v>
      </c>
      <c r="B155851">
        <v>3</v>
      </c>
      <c r="C155851" s="1" t="s">
        <v>22</v>
      </c>
      <c r="D155851">
        <v>37</v>
      </c>
      <c r="E155851">
        <v>49</v>
      </c>
      <c r="F155851">
        <v>350993</v>
      </c>
      <c r="G155851">
        <v>352</v>
      </c>
    </row>
    <row r="155852" spans="1:7">
      <c r="A155852">
        <v>155850</v>
      </c>
      <c r="B155852">
        <v>3</v>
      </c>
      <c r="C155852" s="1" t="s">
        <v>22</v>
      </c>
      <c r="D155852">
        <v>37</v>
      </c>
      <c r="E155852">
        <v>49</v>
      </c>
      <c r="F155852">
        <v>359448</v>
      </c>
      <c r="G155852">
        <v>359</v>
      </c>
    </row>
    <row r="155853" spans="1:7">
      <c r="A155853">
        <v>155851</v>
      </c>
      <c r="B155853">
        <v>3</v>
      </c>
      <c r="C155853" s="1" t="s">
        <v>22</v>
      </c>
      <c r="D155853">
        <v>37</v>
      </c>
      <c r="E155853">
        <v>49</v>
      </c>
      <c r="F155853">
        <v>371098</v>
      </c>
      <c r="G155853">
        <v>372</v>
      </c>
    </row>
    <row r="155854" spans="1:7">
      <c r="A155854">
        <v>155852</v>
      </c>
      <c r="B155854">
        <v>3</v>
      </c>
      <c r="C155854" s="1" t="s">
        <v>22</v>
      </c>
      <c r="D155854">
        <v>37</v>
      </c>
      <c r="E155854">
        <v>49</v>
      </c>
      <c r="F155854">
        <v>369812</v>
      </c>
      <c r="G155854">
        <v>370</v>
      </c>
    </row>
    <row r="155855" spans="1:7">
      <c r="A155855">
        <v>155853</v>
      </c>
      <c r="B155855">
        <v>3</v>
      </c>
      <c r="C155855" s="1" t="s">
        <v>22</v>
      </c>
      <c r="D155855">
        <v>37</v>
      </c>
      <c r="E155855">
        <v>49</v>
      </c>
      <c r="F155855">
        <v>395126</v>
      </c>
      <c r="G155855">
        <v>395</v>
      </c>
    </row>
    <row r="155856" spans="1:7">
      <c r="A155856">
        <v>155854</v>
      </c>
      <c r="B155856">
        <v>3</v>
      </c>
      <c r="C155856" s="1" t="s">
        <v>22</v>
      </c>
      <c r="D155856">
        <v>37</v>
      </c>
      <c r="E155856">
        <v>49</v>
      </c>
      <c r="F155856">
        <v>382409</v>
      </c>
      <c r="G155856">
        <v>374</v>
      </c>
    </row>
    <row r="155857" spans="1:7">
      <c r="A155857">
        <v>155855</v>
      </c>
      <c r="B155857">
        <v>3</v>
      </c>
      <c r="C155857" s="1" t="s">
        <v>22</v>
      </c>
      <c r="D155857">
        <v>37</v>
      </c>
      <c r="E155857">
        <v>49</v>
      </c>
      <c r="F155857">
        <v>371491</v>
      </c>
      <c r="G155857">
        <v>370</v>
      </c>
    </row>
    <row r="155858" spans="1:7">
      <c r="A155858">
        <v>155856</v>
      </c>
      <c r="B155858">
        <v>3</v>
      </c>
      <c r="C155858" s="1" t="s">
        <v>22</v>
      </c>
      <c r="D155858">
        <v>37</v>
      </c>
      <c r="E155858">
        <v>49</v>
      </c>
      <c r="F155858">
        <v>406959</v>
      </c>
      <c r="G155858">
        <v>407</v>
      </c>
    </row>
    <row r="155859" spans="1:7">
      <c r="A155859">
        <v>155857</v>
      </c>
      <c r="B155859">
        <v>3</v>
      </c>
      <c r="C155859" s="1" t="s">
        <v>22</v>
      </c>
      <c r="D155859">
        <v>37</v>
      </c>
      <c r="E155859">
        <v>49</v>
      </c>
      <c r="F155859">
        <v>395244</v>
      </c>
      <c r="G155859">
        <v>394</v>
      </c>
    </row>
    <row r="155860" spans="1:7">
      <c r="A155860">
        <v>155858</v>
      </c>
      <c r="B155860">
        <v>3</v>
      </c>
      <c r="C155860" s="1" t="s">
        <v>22</v>
      </c>
      <c r="D155860">
        <v>37</v>
      </c>
      <c r="E155860">
        <v>49</v>
      </c>
      <c r="F155860">
        <v>405782</v>
      </c>
      <c r="G155860">
        <v>406</v>
      </c>
    </row>
    <row r="155861" spans="1:7">
      <c r="A155861">
        <v>155859</v>
      </c>
      <c r="B155861">
        <v>3</v>
      </c>
      <c r="C155861" s="1" t="s">
        <v>22</v>
      </c>
      <c r="D155861">
        <v>37</v>
      </c>
      <c r="E155861">
        <v>49</v>
      </c>
      <c r="F155861">
        <v>404</v>
      </c>
      <c r="G155861">
        <v>404</v>
      </c>
    </row>
    <row r="155862" spans="1:7">
      <c r="A155862">
        <v>155860</v>
      </c>
      <c r="B155862">
        <v>3</v>
      </c>
      <c r="C155862" s="1" t="s">
        <v>22</v>
      </c>
      <c r="D155862">
        <v>37</v>
      </c>
      <c r="E155862">
        <v>49</v>
      </c>
      <c r="F155862">
        <v>396649</v>
      </c>
      <c r="G155862">
        <v>396</v>
      </c>
    </row>
    <row r="155863" spans="1:7">
      <c r="A155863">
        <v>155861</v>
      </c>
      <c r="B155863">
        <v>3</v>
      </c>
      <c r="C155863" s="1" t="s">
        <v>22</v>
      </c>
      <c r="D155863">
        <v>37</v>
      </c>
      <c r="E155863">
        <v>49</v>
      </c>
      <c r="F155863">
        <v>354824</v>
      </c>
      <c r="G155863">
        <v>354</v>
      </c>
    </row>
    <row r="155864" spans="1:7">
      <c r="A155864">
        <v>155862</v>
      </c>
      <c r="B155864">
        <v>3</v>
      </c>
      <c r="C155864" s="1" t="s">
        <v>22</v>
      </c>
      <c r="D155864">
        <v>37</v>
      </c>
      <c r="E155864">
        <v>49</v>
      </c>
      <c r="F155864">
        <v>381122</v>
      </c>
      <c r="G155864">
        <v>379</v>
      </c>
    </row>
    <row r="155865" spans="1:7">
      <c r="A155865">
        <v>155863</v>
      </c>
      <c r="B155865">
        <v>3</v>
      </c>
      <c r="C155865" s="1" t="s">
        <v>22</v>
      </c>
      <c r="D155865">
        <v>37</v>
      </c>
      <c r="E155865">
        <v>49</v>
      </c>
      <c r="F155865">
        <v>355076</v>
      </c>
      <c r="G155865">
        <v>350</v>
      </c>
    </row>
    <row r="155866" spans="1:7">
      <c r="A155866">
        <v>155864</v>
      </c>
      <c r="B155866">
        <v>3</v>
      </c>
      <c r="C155866" s="1" t="s">
        <v>22</v>
      </c>
      <c r="D155866">
        <v>37</v>
      </c>
      <c r="E155866">
        <v>49</v>
      </c>
      <c r="F155866">
        <v>393933</v>
      </c>
      <c r="G155866">
        <v>396</v>
      </c>
    </row>
    <row r="155867" spans="1:7">
      <c r="A155867">
        <v>155865</v>
      </c>
      <c r="B155867">
        <v>3</v>
      </c>
      <c r="C155867" s="1" t="s">
        <v>22</v>
      </c>
      <c r="D155867">
        <v>37</v>
      </c>
      <c r="E155867">
        <v>49</v>
      </c>
      <c r="F155867">
        <v>353375</v>
      </c>
      <c r="G155867">
        <v>353</v>
      </c>
    </row>
    <row r="155868" spans="1:7">
      <c r="A155868">
        <v>155866</v>
      </c>
      <c r="B155868">
        <v>3</v>
      </c>
      <c r="C155868" s="1" t="s">
        <v>22</v>
      </c>
      <c r="D155868">
        <v>37</v>
      </c>
      <c r="E155868">
        <v>49</v>
      </c>
      <c r="F155868">
        <v>391531</v>
      </c>
      <c r="G155868">
        <v>393</v>
      </c>
    </row>
    <row r="155869" spans="1:7">
      <c r="A155869">
        <v>155867</v>
      </c>
      <c r="B155869">
        <v>3</v>
      </c>
      <c r="C155869" s="1" t="s">
        <v>22</v>
      </c>
      <c r="D155869">
        <v>37</v>
      </c>
      <c r="E155869">
        <v>49</v>
      </c>
      <c r="F155869">
        <v>390674</v>
      </c>
      <c r="G155869">
        <v>390</v>
      </c>
    </row>
    <row r="155870" spans="1:7">
      <c r="A155870">
        <v>155868</v>
      </c>
      <c r="B155870">
        <v>3</v>
      </c>
      <c r="C155870" s="1" t="s">
        <v>22</v>
      </c>
      <c r="D155870">
        <v>37</v>
      </c>
      <c r="E155870">
        <v>49</v>
      </c>
      <c r="F155870">
        <v>378945</v>
      </c>
      <c r="G155870">
        <v>377</v>
      </c>
    </row>
    <row r="155871" spans="1:7">
      <c r="A155871">
        <v>155869</v>
      </c>
      <c r="B155871">
        <v>3</v>
      </c>
      <c r="C155871" s="1" t="s">
        <v>22</v>
      </c>
      <c r="D155871">
        <v>37</v>
      </c>
      <c r="E155871">
        <v>49</v>
      </c>
      <c r="F155871">
        <v>392768</v>
      </c>
      <c r="G155871">
        <v>389</v>
      </c>
    </row>
    <row r="155872" spans="1:7">
      <c r="A155872">
        <v>155870</v>
      </c>
      <c r="B155872">
        <v>3</v>
      </c>
      <c r="C155872" s="1" t="s">
        <v>22</v>
      </c>
      <c r="D155872">
        <v>37</v>
      </c>
      <c r="E155872">
        <v>49</v>
      </c>
      <c r="F155872">
        <v>390589</v>
      </c>
      <c r="G155872">
        <v>390</v>
      </c>
    </row>
    <row r="155873" spans="1:7">
      <c r="A155873">
        <v>155871</v>
      </c>
      <c r="B155873">
        <v>3</v>
      </c>
      <c r="C155873" s="1" t="s">
        <v>22</v>
      </c>
      <c r="D155873">
        <v>37</v>
      </c>
      <c r="E155873">
        <v>49</v>
      </c>
      <c r="F155873">
        <v>365627</v>
      </c>
      <c r="G155873">
        <v>363</v>
      </c>
    </row>
    <row r="155874" spans="1:7">
      <c r="A155874">
        <v>155872</v>
      </c>
      <c r="B155874">
        <v>3</v>
      </c>
      <c r="C155874" s="1" t="s">
        <v>22</v>
      </c>
      <c r="D155874">
        <v>37</v>
      </c>
      <c r="E155874">
        <v>49</v>
      </c>
      <c r="F155874">
        <v>392807</v>
      </c>
      <c r="G155874">
        <v>392</v>
      </c>
    </row>
    <row r="155875" spans="1:7">
      <c r="A155875">
        <v>155873</v>
      </c>
      <c r="B155875">
        <v>3</v>
      </c>
      <c r="C155875" s="1" t="s">
        <v>22</v>
      </c>
      <c r="D155875">
        <v>37</v>
      </c>
      <c r="E155875">
        <v>49</v>
      </c>
      <c r="F155875">
        <v>386461</v>
      </c>
      <c r="G155875">
        <v>389</v>
      </c>
    </row>
    <row r="155876" spans="1:7">
      <c r="A155876">
        <v>155874</v>
      </c>
      <c r="B155876">
        <v>3</v>
      </c>
      <c r="C155876" s="1" t="s">
        <v>22</v>
      </c>
      <c r="D155876">
        <v>37</v>
      </c>
      <c r="E155876">
        <v>49</v>
      </c>
      <c r="F155876">
        <v>434249</v>
      </c>
      <c r="G155876">
        <v>436</v>
      </c>
    </row>
    <row r="155877" spans="1:7">
      <c r="A155877">
        <v>155875</v>
      </c>
      <c r="B155877">
        <v>3</v>
      </c>
      <c r="C155877" s="1" t="s">
        <v>22</v>
      </c>
      <c r="D155877">
        <v>37</v>
      </c>
      <c r="E155877">
        <v>49</v>
      </c>
      <c r="F155877">
        <v>386203</v>
      </c>
      <c r="G155877">
        <v>385</v>
      </c>
    </row>
    <row r="155878" spans="1:7">
      <c r="A155878">
        <v>155876</v>
      </c>
      <c r="B155878">
        <v>3</v>
      </c>
      <c r="C155878" s="1" t="s">
        <v>22</v>
      </c>
      <c r="D155878">
        <v>37</v>
      </c>
      <c r="E155878">
        <v>49</v>
      </c>
      <c r="F155878">
        <v>371671</v>
      </c>
      <c r="G155878">
        <v>370</v>
      </c>
    </row>
    <row r="155879" spans="1:7">
      <c r="A155879">
        <v>155877</v>
      </c>
      <c r="B155879">
        <v>3</v>
      </c>
      <c r="C155879" s="1" t="s">
        <v>22</v>
      </c>
      <c r="D155879">
        <v>37</v>
      </c>
      <c r="E155879">
        <v>49</v>
      </c>
      <c r="F155879">
        <v>385428</v>
      </c>
      <c r="G155879">
        <v>386</v>
      </c>
    </row>
    <row r="155880" spans="1:7">
      <c r="A155880">
        <v>155878</v>
      </c>
      <c r="B155880">
        <v>3</v>
      </c>
      <c r="C155880" s="1" t="s">
        <v>22</v>
      </c>
      <c r="D155880">
        <v>37</v>
      </c>
      <c r="E155880">
        <v>49</v>
      </c>
      <c r="F155880">
        <v>397314</v>
      </c>
      <c r="G155880">
        <v>393</v>
      </c>
    </row>
    <row r="155881" spans="1:7">
      <c r="A155881">
        <v>155879</v>
      </c>
      <c r="B155881">
        <v>3</v>
      </c>
      <c r="C155881" s="1" t="s">
        <v>22</v>
      </c>
      <c r="D155881">
        <v>37</v>
      </c>
      <c r="E155881">
        <v>49</v>
      </c>
      <c r="F155881">
        <v>384988</v>
      </c>
      <c r="G155881">
        <v>385</v>
      </c>
    </row>
    <row r="155882" spans="1:7">
      <c r="A155882">
        <v>155880</v>
      </c>
      <c r="B155882">
        <v>3</v>
      </c>
      <c r="C155882" s="1" t="s">
        <v>22</v>
      </c>
      <c r="D155882">
        <v>37</v>
      </c>
      <c r="E155882">
        <v>49</v>
      </c>
      <c r="F155882">
        <v>386279</v>
      </c>
      <c r="G155882">
        <v>386</v>
      </c>
    </row>
    <row r="155883" spans="1:7">
      <c r="A155883">
        <v>155881</v>
      </c>
      <c r="B155883">
        <v>3</v>
      </c>
      <c r="C155883" s="1" t="s">
        <v>22</v>
      </c>
      <c r="D155883">
        <v>37</v>
      </c>
      <c r="E155883">
        <v>49</v>
      </c>
      <c r="F155883">
        <v>374287</v>
      </c>
      <c r="G155883">
        <v>373</v>
      </c>
    </row>
    <row r="155884" spans="1:7">
      <c r="A155884">
        <v>155882</v>
      </c>
      <c r="B155884">
        <v>3</v>
      </c>
      <c r="C155884" s="1" t="s">
        <v>22</v>
      </c>
      <c r="D155884">
        <v>37</v>
      </c>
      <c r="E155884">
        <v>49</v>
      </c>
      <c r="F155884">
        <v>370459</v>
      </c>
      <c r="G155884">
        <v>370</v>
      </c>
    </row>
    <row r="155885" spans="1:7">
      <c r="A155885">
        <v>155883</v>
      </c>
      <c r="B155885">
        <v>3</v>
      </c>
      <c r="C155885" s="1" t="s">
        <v>22</v>
      </c>
      <c r="D155885">
        <v>37</v>
      </c>
      <c r="E155885">
        <v>49</v>
      </c>
      <c r="F155885">
        <v>367357</v>
      </c>
      <c r="G155885">
        <v>367</v>
      </c>
    </row>
    <row r="155886" spans="1:7">
      <c r="A155886">
        <v>155884</v>
      </c>
      <c r="B155886">
        <v>3</v>
      </c>
      <c r="C155886" s="1" t="s">
        <v>22</v>
      </c>
      <c r="D155886">
        <v>37</v>
      </c>
      <c r="E155886">
        <v>49</v>
      </c>
      <c r="F155886">
        <v>381442</v>
      </c>
      <c r="G155886">
        <v>378</v>
      </c>
    </row>
    <row r="155887" spans="1:7">
      <c r="A155887">
        <v>155885</v>
      </c>
      <c r="B155887">
        <v>3</v>
      </c>
      <c r="C155887" s="1" t="s">
        <v>22</v>
      </c>
      <c r="D155887">
        <v>37</v>
      </c>
      <c r="E155887">
        <v>49</v>
      </c>
      <c r="F155887">
        <v>397154</v>
      </c>
      <c r="G155887">
        <v>388</v>
      </c>
    </row>
    <row r="155888" spans="1:7">
      <c r="A155888">
        <v>155886</v>
      </c>
      <c r="B155888">
        <v>3</v>
      </c>
      <c r="C155888" s="1" t="s">
        <v>22</v>
      </c>
      <c r="D155888">
        <v>37</v>
      </c>
      <c r="E155888">
        <v>49</v>
      </c>
      <c r="F155888">
        <v>375142</v>
      </c>
      <c r="G155888">
        <v>374</v>
      </c>
    </row>
    <row r="155889" spans="1:7">
      <c r="A155889">
        <v>155887</v>
      </c>
      <c r="B155889">
        <v>3</v>
      </c>
      <c r="C155889" s="1" t="s">
        <v>22</v>
      </c>
      <c r="D155889">
        <v>37</v>
      </c>
      <c r="E155889">
        <v>49</v>
      </c>
      <c r="F155889">
        <v>385269</v>
      </c>
      <c r="G155889">
        <v>386</v>
      </c>
    </row>
    <row r="155890" spans="1:7">
      <c r="A155890">
        <v>155888</v>
      </c>
      <c r="B155890">
        <v>3</v>
      </c>
      <c r="C155890" s="1" t="s">
        <v>22</v>
      </c>
      <c r="D155890">
        <v>37</v>
      </c>
      <c r="E155890">
        <v>49</v>
      </c>
      <c r="F155890">
        <v>383391</v>
      </c>
      <c r="G155890">
        <v>380</v>
      </c>
    </row>
    <row r="155891" spans="1:7">
      <c r="A155891">
        <v>155889</v>
      </c>
      <c r="B155891">
        <v>3</v>
      </c>
      <c r="C155891" s="1" t="s">
        <v>22</v>
      </c>
      <c r="D155891">
        <v>37</v>
      </c>
      <c r="E155891">
        <v>49</v>
      </c>
      <c r="F155891">
        <v>362755</v>
      </c>
      <c r="G155891">
        <v>361</v>
      </c>
    </row>
    <row r="155892" spans="1:7">
      <c r="A155892">
        <v>155890</v>
      </c>
      <c r="B155892">
        <v>3</v>
      </c>
      <c r="C155892" s="1" t="s">
        <v>22</v>
      </c>
      <c r="D155892">
        <v>37</v>
      </c>
      <c r="E155892">
        <v>49</v>
      </c>
      <c r="F155892">
        <v>373667</v>
      </c>
      <c r="G155892">
        <v>373</v>
      </c>
    </row>
    <row r="155893" spans="1:7">
      <c r="A155893">
        <v>155891</v>
      </c>
      <c r="B155893">
        <v>3</v>
      </c>
      <c r="C155893" s="1" t="s">
        <v>22</v>
      </c>
      <c r="D155893">
        <v>37</v>
      </c>
      <c r="E155893">
        <v>49</v>
      </c>
      <c r="F155893">
        <v>368292</v>
      </c>
      <c r="G155893">
        <v>368</v>
      </c>
    </row>
    <row r="155894" spans="1:7">
      <c r="A155894">
        <v>155892</v>
      </c>
      <c r="B155894">
        <v>3</v>
      </c>
      <c r="C155894" s="1" t="s">
        <v>22</v>
      </c>
      <c r="D155894">
        <v>37</v>
      </c>
      <c r="E155894">
        <v>49</v>
      </c>
      <c r="F155894">
        <v>400909</v>
      </c>
      <c r="G155894">
        <v>402</v>
      </c>
    </row>
    <row r="155895" spans="1:7">
      <c r="A155895">
        <v>155893</v>
      </c>
      <c r="B155895">
        <v>3</v>
      </c>
      <c r="C155895" s="1" t="s">
        <v>22</v>
      </c>
      <c r="D155895">
        <v>37</v>
      </c>
      <c r="E155895">
        <v>49</v>
      </c>
      <c r="F155895">
        <v>36998</v>
      </c>
      <c r="G155895">
        <v>370</v>
      </c>
    </row>
    <row r="155896" spans="1:7">
      <c r="A155896">
        <v>155894</v>
      </c>
      <c r="B155896">
        <v>3</v>
      </c>
      <c r="C155896" s="1" t="s">
        <v>22</v>
      </c>
      <c r="D155896">
        <v>37</v>
      </c>
      <c r="E155896">
        <v>49</v>
      </c>
      <c r="F155896">
        <v>379641</v>
      </c>
      <c r="G155896">
        <v>379</v>
      </c>
    </row>
    <row r="155897" spans="1:7">
      <c r="A155897">
        <v>155895</v>
      </c>
      <c r="B155897">
        <v>3</v>
      </c>
      <c r="C155897" s="1" t="s">
        <v>22</v>
      </c>
      <c r="D155897">
        <v>37</v>
      </c>
      <c r="E155897">
        <v>49</v>
      </c>
      <c r="F155897">
        <v>37447</v>
      </c>
      <c r="G155897">
        <v>374</v>
      </c>
    </row>
    <row r="155898" spans="1:7">
      <c r="A155898">
        <v>155896</v>
      </c>
      <c r="B155898">
        <v>3</v>
      </c>
      <c r="C155898" s="1" t="s">
        <v>22</v>
      </c>
      <c r="D155898">
        <v>37</v>
      </c>
      <c r="E155898">
        <v>49</v>
      </c>
      <c r="F155898">
        <v>341093</v>
      </c>
      <c r="G155898">
        <v>340</v>
      </c>
    </row>
    <row r="155899" spans="1:7">
      <c r="A155899">
        <v>155897</v>
      </c>
      <c r="B155899">
        <v>3</v>
      </c>
      <c r="C155899" s="1" t="s">
        <v>22</v>
      </c>
      <c r="D155899">
        <v>37</v>
      </c>
      <c r="E155899">
        <v>49</v>
      </c>
      <c r="F155899">
        <v>369585</v>
      </c>
      <c r="G155899">
        <v>368</v>
      </c>
    </row>
    <row r="155900" spans="1:7">
      <c r="A155900">
        <v>155898</v>
      </c>
      <c r="B155900">
        <v>3</v>
      </c>
      <c r="C155900" s="1" t="s">
        <v>22</v>
      </c>
      <c r="D155900">
        <v>37</v>
      </c>
      <c r="E155900">
        <v>49</v>
      </c>
      <c r="F155900">
        <v>383128</v>
      </c>
      <c r="G155900">
        <v>383</v>
      </c>
    </row>
    <row r="155901" spans="1:7">
      <c r="A155901">
        <v>155899</v>
      </c>
      <c r="B155901">
        <v>3</v>
      </c>
      <c r="C155901" s="1" t="s">
        <v>22</v>
      </c>
      <c r="D155901">
        <v>37</v>
      </c>
      <c r="E155901">
        <v>49</v>
      </c>
      <c r="F155901">
        <v>394974</v>
      </c>
      <c r="G155901">
        <v>395</v>
      </c>
    </row>
    <row r="155902" spans="1:7">
      <c r="A155902">
        <v>155900</v>
      </c>
      <c r="B155902">
        <v>3</v>
      </c>
      <c r="C155902" s="1" t="s">
        <v>22</v>
      </c>
      <c r="D155902">
        <v>37</v>
      </c>
      <c r="E155902">
        <v>49</v>
      </c>
      <c r="F155902">
        <v>389497</v>
      </c>
      <c r="G155902">
        <v>389</v>
      </c>
    </row>
    <row r="155903" spans="1:7">
      <c r="A155903">
        <v>155901</v>
      </c>
      <c r="B155903">
        <v>3</v>
      </c>
      <c r="C155903" s="1" t="s">
        <v>22</v>
      </c>
      <c r="D155903">
        <v>37</v>
      </c>
      <c r="E155903">
        <v>49</v>
      </c>
      <c r="F155903">
        <v>397944</v>
      </c>
      <c r="G155903">
        <v>397</v>
      </c>
    </row>
    <row r="155904" spans="1:7">
      <c r="A155904">
        <v>155902</v>
      </c>
      <c r="B155904">
        <v>3</v>
      </c>
      <c r="C155904" s="1" t="s">
        <v>22</v>
      </c>
      <c r="D155904">
        <v>37</v>
      </c>
      <c r="E155904">
        <v>49</v>
      </c>
      <c r="F155904">
        <v>36607</v>
      </c>
      <c r="G155904">
        <v>365</v>
      </c>
    </row>
    <row r="155905" spans="1:7">
      <c r="A155905">
        <v>155903</v>
      </c>
      <c r="B155905">
        <v>3</v>
      </c>
      <c r="C155905" s="1" t="s">
        <v>22</v>
      </c>
      <c r="D155905">
        <v>37</v>
      </c>
      <c r="E155905">
        <v>49</v>
      </c>
      <c r="F155905">
        <v>40104</v>
      </c>
      <c r="G155905">
        <v>402</v>
      </c>
    </row>
    <row r="155906" spans="1:7">
      <c r="A155906">
        <v>155904</v>
      </c>
      <c r="B155906">
        <v>3</v>
      </c>
      <c r="C155906" s="1" t="s">
        <v>22</v>
      </c>
      <c r="D155906">
        <v>37</v>
      </c>
      <c r="E155906">
        <v>49</v>
      </c>
      <c r="F155906">
        <v>398894</v>
      </c>
      <c r="G155906">
        <v>398</v>
      </c>
    </row>
    <row r="155907" spans="1:7">
      <c r="A155907">
        <v>155905</v>
      </c>
      <c r="B155907">
        <v>3</v>
      </c>
      <c r="C155907" s="1" t="s">
        <v>22</v>
      </c>
      <c r="D155907">
        <v>37</v>
      </c>
      <c r="E155907">
        <v>49</v>
      </c>
      <c r="F155907">
        <v>390681</v>
      </c>
      <c r="G155907">
        <v>390</v>
      </c>
    </row>
    <row r="155908" spans="1:7">
      <c r="A155908">
        <v>155906</v>
      </c>
      <c r="B155908">
        <v>3</v>
      </c>
      <c r="C155908" s="1" t="s">
        <v>22</v>
      </c>
      <c r="D155908">
        <v>37</v>
      </c>
      <c r="E155908">
        <v>49</v>
      </c>
      <c r="F155908">
        <v>371632</v>
      </c>
      <c r="G155908">
        <v>372</v>
      </c>
    </row>
    <row r="155909" spans="1:7">
      <c r="A155909">
        <v>155907</v>
      </c>
      <c r="B155909">
        <v>3</v>
      </c>
      <c r="C155909" s="1" t="s">
        <v>22</v>
      </c>
      <c r="D155909">
        <v>37</v>
      </c>
      <c r="E155909">
        <v>49</v>
      </c>
      <c r="F155909">
        <v>369162</v>
      </c>
      <c r="G155909">
        <v>370</v>
      </c>
    </row>
    <row r="155910" spans="1:7">
      <c r="A155910">
        <v>155908</v>
      </c>
      <c r="B155910">
        <v>3</v>
      </c>
      <c r="C155910" s="1" t="s">
        <v>22</v>
      </c>
      <c r="D155910">
        <v>37</v>
      </c>
      <c r="E155910">
        <v>49</v>
      </c>
      <c r="F155910">
        <v>380276</v>
      </c>
      <c r="G155910">
        <v>379</v>
      </c>
    </row>
    <row r="155911" spans="1:7">
      <c r="A155911">
        <v>155909</v>
      </c>
      <c r="B155911">
        <v>3</v>
      </c>
      <c r="C155911" s="1" t="s">
        <v>22</v>
      </c>
      <c r="D155911">
        <v>37</v>
      </c>
      <c r="E155911">
        <v>49</v>
      </c>
      <c r="F155911">
        <v>372945</v>
      </c>
      <c r="G155911">
        <v>373</v>
      </c>
    </row>
    <row r="155912" spans="1:7">
      <c r="A155912">
        <v>155910</v>
      </c>
      <c r="B155912">
        <v>3</v>
      </c>
      <c r="C155912" s="1" t="s">
        <v>22</v>
      </c>
      <c r="D155912">
        <v>37</v>
      </c>
      <c r="E155912">
        <v>49</v>
      </c>
      <c r="F155912">
        <v>368744</v>
      </c>
      <c r="G155912">
        <v>370</v>
      </c>
    </row>
    <row r="155913" spans="1:7">
      <c r="A155913">
        <v>155911</v>
      </c>
      <c r="B155913">
        <v>3</v>
      </c>
      <c r="C155913" s="1" t="s">
        <v>22</v>
      </c>
      <c r="D155913">
        <v>37</v>
      </c>
      <c r="E155913">
        <v>49</v>
      </c>
      <c r="F155913">
        <v>374354</v>
      </c>
      <c r="G155913">
        <v>374</v>
      </c>
    </row>
    <row r="155914" spans="1:7">
      <c r="A155914">
        <v>155912</v>
      </c>
      <c r="B155914">
        <v>3</v>
      </c>
      <c r="C155914" s="1" t="s">
        <v>22</v>
      </c>
      <c r="D155914">
        <v>37</v>
      </c>
      <c r="E155914">
        <v>49</v>
      </c>
      <c r="F155914">
        <v>367821</v>
      </c>
      <c r="G155914">
        <v>368</v>
      </c>
    </row>
    <row r="155915" spans="1:7">
      <c r="A155915">
        <v>155913</v>
      </c>
      <c r="B155915">
        <v>3</v>
      </c>
      <c r="C155915" s="1" t="s">
        <v>22</v>
      </c>
      <c r="D155915">
        <v>37</v>
      </c>
      <c r="E155915">
        <v>49</v>
      </c>
      <c r="F155915">
        <v>370832</v>
      </c>
      <c r="G155915">
        <v>371</v>
      </c>
    </row>
    <row r="155916" spans="1:7">
      <c r="A155916">
        <v>155914</v>
      </c>
      <c r="B155916">
        <v>3</v>
      </c>
      <c r="C155916" s="1" t="s">
        <v>22</v>
      </c>
      <c r="D155916">
        <v>37</v>
      </c>
      <c r="E155916">
        <v>49</v>
      </c>
      <c r="F155916">
        <v>370682</v>
      </c>
      <c r="G155916">
        <v>370</v>
      </c>
    </row>
    <row r="155917" spans="1:7">
      <c r="A155917">
        <v>155915</v>
      </c>
      <c r="B155917">
        <v>3</v>
      </c>
      <c r="C155917" s="1" t="s">
        <v>22</v>
      </c>
      <c r="D155917">
        <v>37</v>
      </c>
      <c r="E155917">
        <v>49</v>
      </c>
      <c r="F155917">
        <v>395195</v>
      </c>
      <c r="G155917">
        <v>395</v>
      </c>
    </row>
    <row r="155918" spans="1:7">
      <c r="A155918">
        <v>155916</v>
      </c>
      <c r="B155918">
        <v>3</v>
      </c>
      <c r="C155918" s="1" t="s">
        <v>22</v>
      </c>
      <c r="D155918">
        <v>37</v>
      </c>
      <c r="E155918">
        <v>49</v>
      </c>
      <c r="F155918">
        <v>384576</v>
      </c>
      <c r="G155918">
        <v>385</v>
      </c>
    </row>
    <row r="155919" spans="1:7">
      <c r="A155919">
        <v>155917</v>
      </c>
      <c r="B155919">
        <v>3</v>
      </c>
      <c r="C155919" s="1" t="s">
        <v>22</v>
      </c>
      <c r="D155919">
        <v>37</v>
      </c>
      <c r="E155919">
        <v>49</v>
      </c>
      <c r="F155919">
        <v>406491</v>
      </c>
      <c r="G155919">
        <v>407</v>
      </c>
    </row>
    <row r="155920" spans="1:7">
      <c r="A155920">
        <v>155918</v>
      </c>
      <c r="B155920">
        <v>3</v>
      </c>
      <c r="C155920" s="1" t="s">
        <v>22</v>
      </c>
      <c r="D155920">
        <v>37</v>
      </c>
      <c r="E155920">
        <v>49</v>
      </c>
      <c r="F155920">
        <v>371389</v>
      </c>
      <c r="G155920">
        <v>371</v>
      </c>
    </row>
    <row r="155921" spans="1:7">
      <c r="A155921">
        <v>155919</v>
      </c>
      <c r="B155921">
        <v>3</v>
      </c>
      <c r="C155921" s="1" t="s">
        <v>22</v>
      </c>
      <c r="D155921">
        <v>37</v>
      </c>
      <c r="E155921">
        <v>49</v>
      </c>
      <c r="F155921">
        <v>377753</v>
      </c>
      <c r="G155921">
        <v>378</v>
      </c>
    </row>
    <row r="155922" spans="1:7">
      <c r="A155922">
        <v>155920</v>
      </c>
      <c r="B155922">
        <v>3</v>
      </c>
      <c r="C155922" s="1" t="s">
        <v>22</v>
      </c>
      <c r="D155922">
        <v>37</v>
      </c>
      <c r="E155922">
        <v>49</v>
      </c>
      <c r="F155922">
        <v>387753</v>
      </c>
      <c r="G155922">
        <v>389</v>
      </c>
    </row>
    <row r="155923" spans="1:7">
      <c r="A155923">
        <v>155921</v>
      </c>
      <c r="B155923">
        <v>3</v>
      </c>
      <c r="C155923" s="1" t="s">
        <v>22</v>
      </c>
      <c r="D155923">
        <v>37</v>
      </c>
      <c r="E155923">
        <v>49</v>
      </c>
      <c r="F155923">
        <v>37078</v>
      </c>
      <c r="G155923">
        <v>371</v>
      </c>
    </row>
    <row r="155924" spans="1:7">
      <c r="A155924">
        <v>155922</v>
      </c>
      <c r="B155924">
        <v>3</v>
      </c>
      <c r="C155924" s="1" t="s">
        <v>22</v>
      </c>
      <c r="D155924">
        <v>37</v>
      </c>
      <c r="E155924">
        <v>49</v>
      </c>
      <c r="F155924">
        <v>413793</v>
      </c>
      <c r="G155924">
        <v>410</v>
      </c>
    </row>
    <row r="155925" spans="1:7">
      <c r="A155925">
        <v>155923</v>
      </c>
      <c r="B155925">
        <v>3</v>
      </c>
      <c r="C155925" s="1" t="s">
        <v>22</v>
      </c>
      <c r="D155925">
        <v>37</v>
      </c>
      <c r="E155925">
        <v>49</v>
      </c>
      <c r="F155925">
        <v>373106</v>
      </c>
      <c r="G155925">
        <v>373</v>
      </c>
    </row>
    <row r="155926" spans="1:7">
      <c r="A155926">
        <v>155924</v>
      </c>
      <c r="B155926">
        <v>3</v>
      </c>
      <c r="C155926" s="1" t="s">
        <v>22</v>
      </c>
      <c r="D155926">
        <v>37</v>
      </c>
      <c r="E155926">
        <v>49</v>
      </c>
      <c r="F155926">
        <v>382338</v>
      </c>
      <c r="G155926">
        <v>380</v>
      </c>
    </row>
    <row r="155927" spans="1:7">
      <c r="A155927">
        <v>155925</v>
      </c>
      <c r="B155927">
        <v>3</v>
      </c>
      <c r="C155927" s="1" t="s">
        <v>22</v>
      </c>
      <c r="D155927">
        <v>37</v>
      </c>
      <c r="E155927">
        <v>49</v>
      </c>
      <c r="F155927">
        <v>392357</v>
      </c>
      <c r="G155927">
        <v>383</v>
      </c>
    </row>
    <row r="155928" spans="1:7">
      <c r="A155928">
        <v>155926</v>
      </c>
      <c r="B155928">
        <v>3</v>
      </c>
      <c r="C155928" s="1" t="s">
        <v>22</v>
      </c>
      <c r="D155928">
        <v>37</v>
      </c>
      <c r="E155928">
        <v>49</v>
      </c>
      <c r="F155928">
        <v>408366</v>
      </c>
      <c r="G155928">
        <v>407</v>
      </c>
    </row>
    <row r="155929" spans="1:7">
      <c r="A155929">
        <v>155927</v>
      </c>
      <c r="B155929">
        <v>3</v>
      </c>
      <c r="C155929" s="1" t="s">
        <v>22</v>
      </c>
      <c r="D155929">
        <v>37</v>
      </c>
      <c r="E155929">
        <v>49</v>
      </c>
      <c r="F155929">
        <v>377307</v>
      </c>
      <c r="G155929">
        <v>378</v>
      </c>
    </row>
    <row r="155930" spans="1:7">
      <c r="A155930">
        <v>155928</v>
      </c>
      <c r="B155930">
        <v>3</v>
      </c>
      <c r="C155930" s="1" t="s">
        <v>22</v>
      </c>
      <c r="D155930">
        <v>37</v>
      </c>
      <c r="E155930">
        <v>49</v>
      </c>
      <c r="F155930">
        <v>39423</v>
      </c>
      <c r="G155930">
        <v>389</v>
      </c>
    </row>
    <row r="155931" spans="1:7">
      <c r="A155931">
        <v>155929</v>
      </c>
      <c r="B155931">
        <v>3</v>
      </c>
      <c r="C155931" s="1" t="s">
        <v>22</v>
      </c>
      <c r="D155931">
        <v>37</v>
      </c>
      <c r="E155931">
        <v>49</v>
      </c>
      <c r="F155931">
        <v>421135</v>
      </c>
      <c r="G155931">
        <v>420</v>
      </c>
    </row>
    <row r="155932" spans="1:7">
      <c r="A155932">
        <v>155930</v>
      </c>
      <c r="B155932">
        <v>3</v>
      </c>
      <c r="C155932" s="1" t="s">
        <v>22</v>
      </c>
      <c r="D155932">
        <v>37</v>
      </c>
      <c r="E155932">
        <v>49</v>
      </c>
      <c r="F155932">
        <v>391654</v>
      </c>
      <c r="G155932">
        <v>389</v>
      </c>
    </row>
    <row r="155933" spans="1:7">
      <c r="A155933">
        <v>155931</v>
      </c>
      <c r="B155933">
        <v>3</v>
      </c>
      <c r="C155933" s="1" t="s">
        <v>22</v>
      </c>
      <c r="D155933">
        <v>37</v>
      </c>
      <c r="E155933">
        <v>49</v>
      </c>
      <c r="F155933">
        <v>365823</v>
      </c>
      <c r="G155933">
        <v>363</v>
      </c>
    </row>
    <row r="155934" spans="1:7">
      <c r="A155934">
        <v>155932</v>
      </c>
      <c r="B155934">
        <v>3</v>
      </c>
      <c r="C155934" s="1" t="s">
        <v>22</v>
      </c>
      <c r="D155934">
        <v>37</v>
      </c>
      <c r="E155934">
        <v>49</v>
      </c>
      <c r="F155934">
        <v>38049</v>
      </c>
      <c r="G155934">
        <v>379</v>
      </c>
    </row>
    <row r="155935" spans="1:7">
      <c r="A155935">
        <v>155933</v>
      </c>
      <c r="B155935">
        <v>3</v>
      </c>
      <c r="C155935" s="1" t="s">
        <v>22</v>
      </c>
      <c r="D155935">
        <v>37</v>
      </c>
      <c r="E155935">
        <v>49</v>
      </c>
      <c r="F155935">
        <v>39312</v>
      </c>
      <c r="G155935">
        <v>392</v>
      </c>
    </row>
    <row r="155936" spans="1:7">
      <c r="A155936">
        <v>155934</v>
      </c>
      <c r="B155936">
        <v>3</v>
      </c>
      <c r="C155936" s="1" t="s">
        <v>22</v>
      </c>
      <c r="D155936">
        <v>37</v>
      </c>
      <c r="E155936">
        <v>49</v>
      </c>
      <c r="F155936">
        <v>392184</v>
      </c>
      <c r="G155936">
        <v>391</v>
      </c>
    </row>
    <row r="155937" spans="1:7">
      <c r="A155937">
        <v>155935</v>
      </c>
      <c r="B155937">
        <v>3</v>
      </c>
      <c r="C155937" s="1" t="s">
        <v>22</v>
      </c>
      <c r="D155937">
        <v>37</v>
      </c>
      <c r="E155937">
        <v>49</v>
      </c>
      <c r="F155937">
        <v>37146</v>
      </c>
      <c r="G155937">
        <v>372</v>
      </c>
    </row>
    <row r="155938" spans="1:7">
      <c r="A155938">
        <v>155936</v>
      </c>
      <c r="B155938">
        <v>3</v>
      </c>
      <c r="C155938" s="1" t="s">
        <v>22</v>
      </c>
      <c r="D155938">
        <v>37</v>
      </c>
      <c r="E155938">
        <v>49</v>
      </c>
      <c r="F155938">
        <v>399858</v>
      </c>
      <c r="G155938">
        <v>397</v>
      </c>
    </row>
    <row r="155939" spans="1:7">
      <c r="A155939">
        <v>155937</v>
      </c>
      <c r="B155939">
        <v>3</v>
      </c>
      <c r="C155939" s="1" t="s">
        <v>22</v>
      </c>
      <c r="D155939">
        <v>37</v>
      </c>
      <c r="E155939">
        <v>49</v>
      </c>
      <c r="F155939">
        <v>372078</v>
      </c>
      <c r="G155939">
        <v>371</v>
      </c>
    </row>
    <row r="155940" spans="1:7">
      <c r="A155940">
        <v>155938</v>
      </c>
      <c r="B155940">
        <v>3</v>
      </c>
      <c r="C155940" s="1" t="s">
        <v>22</v>
      </c>
      <c r="D155940">
        <v>37</v>
      </c>
      <c r="E155940">
        <v>49</v>
      </c>
      <c r="F155940">
        <v>373316</v>
      </c>
      <c r="G155940">
        <v>372</v>
      </c>
    </row>
    <row r="155941" spans="1:7">
      <c r="A155941">
        <v>155939</v>
      </c>
      <c r="B155941">
        <v>3</v>
      </c>
      <c r="C155941" s="1" t="s">
        <v>22</v>
      </c>
      <c r="D155941">
        <v>37</v>
      </c>
      <c r="E155941">
        <v>49</v>
      </c>
      <c r="F155941">
        <v>380955</v>
      </c>
      <c r="G155941">
        <v>380</v>
      </c>
    </row>
    <row r="155942" spans="1:7">
      <c r="A155942">
        <v>155940</v>
      </c>
      <c r="B155942">
        <v>3</v>
      </c>
      <c r="C155942" s="1" t="s">
        <v>22</v>
      </c>
      <c r="D155942">
        <v>37</v>
      </c>
      <c r="E155942">
        <v>49</v>
      </c>
      <c r="F155942">
        <v>378636</v>
      </c>
      <c r="G155942">
        <v>379</v>
      </c>
    </row>
    <row r="155943" spans="1:7">
      <c r="A155943">
        <v>155941</v>
      </c>
      <c r="B155943">
        <v>3</v>
      </c>
      <c r="C155943" s="1" t="s">
        <v>22</v>
      </c>
      <c r="D155943">
        <v>37</v>
      </c>
      <c r="E155943">
        <v>49</v>
      </c>
      <c r="F155943">
        <v>364549</v>
      </c>
      <c r="G155943">
        <v>363</v>
      </c>
    </row>
    <row r="155944" spans="1:7">
      <c r="A155944">
        <v>155942</v>
      </c>
      <c r="B155944">
        <v>3</v>
      </c>
      <c r="C155944" s="1" t="s">
        <v>22</v>
      </c>
      <c r="D155944">
        <v>37</v>
      </c>
      <c r="E155944">
        <v>49</v>
      </c>
      <c r="F155944">
        <v>414022</v>
      </c>
      <c r="G155944">
        <v>412</v>
      </c>
    </row>
    <row r="155945" spans="1:7">
      <c r="A155945">
        <v>155943</v>
      </c>
      <c r="B155945">
        <v>3</v>
      </c>
      <c r="C155945" s="1" t="s">
        <v>22</v>
      </c>
      <c r="D155945">
        <v>37</v>
      </c>
      <c r="E155945">
        <v>49</v>
      </c>
      <c r="F155945">
        <v>390481</v>
      </c>
      <c r="G155945">
        <v>390</v>
      </c>
    </row>
    <row r="155946" spans="1:7">
      <c r="A155946">
        <v>155944</v>
      </c>
      <c r="B155946">
        <v>3</v>
      </c>
      <c r="C155946" s="1" t="s">
        <v>22</v>
      </c>
      <c r="D155946">
        <v>37</v>
      </c>
      <c r="E155946">
        <v>49</v>
      </c>
      <c r="F155946">
        <v>395759</v>
      </c>
      <c r="G155946">
        <v>396</v>
      </c>
    </row>
    <row r="155947" spans="1:7">
      <c r="A155947">
        <v>155945</v>
      </c>
      <c r="B155947">
        <v>3</v>
      </c>
      <c r="C155947" s="1" t="s">
        <v>22</v>
      </c>
      <c r="D155947">
        <v>37</v>
      </c>
      <c r="E155947">
        <v>49</v>
      </c>
      <c r="F155947">
        <v>345913</v>
      </c>
      <c r="G155947">
        <v>345</v>
      </c>
    </row>
    <row r="155948" spans="1:7">
      <c r="A155948">
        <v>155946</v>
      </c>
      <c r="B155948">
        <v>3</v>
      </c>
      <c r="C155948" s="1" t="s">
        <v>22</v>
      </c>
      <c r="D155948">
        <v>37</v>
      </c>
      <c r="E155948">
        <v>49</v>
      </c>
      <c r="F155948">
        <v>387303</v>
      </c>
      <c r="G155948">
        <v>383</v>
      </c>
    </row>
    <row r="155949" spans="1:7">
      <c r="A155949">
        <v>155947</v>
      </c>
      <c r="B155949">
        <v>3</v>
      </c>
      <c r="C155949" s="1" t="s">
        <v>22</v>
      </c>
      <c r="D155949">
        <v>37</v>
      </c>
      <c r="E155949">
        <v>49</v>
      </c>
      <c r="F155949">
        <v>375401</v>
      </c>
      <c r="G155949">
        <v>374</v>
      </c>
    </row>
    <row r="155950" spans="1:7">
      <c r="A155950">
        <v>155948</v>
      </c>
      <c r="B155950">
        <v>3</v>
      </c>
      <c r="C155950" s="1" t="s">
        <v>22</v>
      </c>
      <c r="D155950">
        <v>37</v>
      </c>
      <c r="E155950">
        <v>49</v>
      </c>
      <c r="F155950">
        <v>36382</v>
      </c>
      <c r="G155950">
        <v>364</v>
      </c>
    </row>
    <row r="155951" spans="1:7">
      <c r="A155951">
        <v>155949</v>
      </c>
      <c r="B155951">
        <v>3</v>
      </c>
      <c r="C155951" s="1" t="s">
        <v>22</v>
      </c>
      <c r="D155951">
        <v>37</v>
      </c>
      <c r="E155951">
        <v>49</v>
      </c>
      <c r="F155951">
        <v>346274</v>
      </c>
      <c r="G155951">
        <v>346</v>
      </c>
    </row>
    <row r="155952" spans="1:7">
      <c r="A155952">
        <v>155950</v>
      </c>
      <c r="B155952">
        <v>3</v>
      </c>
      <c r="C155952" s="1" t="s">
        <v>22</v>
      </c>
      <c r="D155952">
        <v>37</v>
      </c>
      <c r="E155952">
        <v>49</v>
      </c>
      <c r="F155952">
        <v>382283</v>
      </c>
      <c r="G155952">
        <v>381</v>
      </c>
    </row>
    <row r="155953" spans="1:7">
      <c r="A155953">
        <v>155951</v>
      </c>
      <c r="B155953">
        <v>3</v>
      </c>
      <c r="C155953" s="1" t="s">
        <v>22</v>
      </c>
      <c r="D155953">
        <v>37</v>
      </c>
      <c r="E155953">
        <v>49</v>
      </c>
      <c r="F155953">
        <v>373857</v>
      </c>
      <c r="G155953">
        <v>372</v>
      </c>
    </row>
    <row r="155954" spans="1:7">
      <c r="A155954">
        <v>155952</v>
      </c>
      <c r="B155954">
        <v>3</v>
      </c>
      <c r="C155954" s="1" t="s">
        <v>22</v>
      </c>
      <c r="D155954">
        <v>37</v>
      </c>
      <c r="E155954">
        <v>49</v>
      </c>
      <c r="F155954">
        <v>360513</v>
      </c>
      <c r="G155954">
        <v>361</v>
      </c>
    </row>
    <row r="155955" spans="1:7">
      <c r="A155955">
        <v>155953</v>
      </c>
      <c r="B155955">
        <v>3</v>
      </c>
      <c r="C155955" s="1" t="s">
        <v>22</v>
      </c>
      <c r="D155955">
        <v>37</v>
      </c>
      <c r="E155955">
        <v>49</v>
      </c>
      <c r="F155955">
        <v>391986</v>
      </c>
      <c r="G155955">
        <v>391</v>
      </c>
    </row>
    <row r="155956" spans="1:7">
      <c r="A155956">
        <v>155954</v>
      </c>
      <c r="B155956">
        <v>3</v>
      </c>
      <c r="C155956" s="1" t="s">
        <v>22</v>
      </c>
      <c r="D155956">
        <v>37</v>
      </c>
      <c r="E155956">
        <v>49</v>
      </c>
      <c r="F155956">
        <v>364479</v>
      </c>
      <c r="G155956">
        <v>363</v>
      </c>
    </row>
    <row r="155957" spans="1:7">
      <c r="A155957">
        <v>155955</v>
      </c>
      <c r="B155957">
        <v>3</v>
      </c>
      <c r="C155957" s="1" t="s">
        <v>22</v>
      </c>
      <c r="D155957">
        <v>37</v>
      </c>
      <c r="E155957">
        <v>49</v>
      </c>
      <c r="F155957">
        <v>38727</v>
      </c>
      <c r="G155957">
        <v>387</v>
      </c>
    </row>
    <row r="155958" spans="1:7">
      <c r="A155958">
        <v>155956</v>
      </c>
      <c r="B155958">
        <v>3</v>
      </c>
      <c r="C155958" s="1" t="s">
        <v>22</v>
      </c>
      <c r="D155958">
        <v>37</v>
      </c>
      <c r="E155958">
        <v>49</v>
      </c>
      <c r="F155958">
        <v>360989</v>
      </c>
      <c r="G155958">
        <v>362</v>
      </c>
    </row>
    <row r="155959" spans="1:7">
      <c r="A155959">
        <v>155957</v>
      </c>
      <c r="B155959">
        <v>3</v>
      </c>
      <c r="C155959" s="1" t="s">
        <v>22</v>
      </c>
      <c r="D155959">
        <v>37</v>
      </c>
      <c r="E155959">
        <v>49</v>
      </c>
      <c r="F155959">
        <v>366765</v>
      </c>
      <c r="G155959">
        <v>365</v>
      </c>
    </row>
    <row r="155960" spans="1:7">
      <c r="A155960">
        <v>155958</v>
      </c>
      <c r="B155960">
        <v>3</v>
      </c>
      <c r="C155960" s="1" t="s">
        <v>22</v>
      </c>
      <c r="D155960">
        <v>37</v>
      </c>
      <c r="E155960">
        <v>49</v>
      </c>
      <c r="F155960">
        <v>378475</v>
      </c>
      <c r="G155960">
        <v>379</v>
      </c>
    </row>
    <row r="155961" spans="1:7">
      <c r="A155961">
        <v>155959</v>
      </c>
      <c r="B155961">
        <v>3</v>
      </c>
      <c r="C155961" s="1" t="s">
        <v>22</v>
      </c>
      <c r="D155961">
        <v>37</v>
      </c>
      <c r="E155961">
        <v>49</v>
      </c>
      <c r="F155961">
        <v>403174</v>
      </c>
      <c r="G155961">
        <v>402</v>
      </c>
    </row>
    <row r="155962" spans="1:7">
      <c r="A155962">
        <v>155960</v>
      </c>
      <c r="B155962">
        <v>3</v>
      </c>
      <c r="C155962" s="1" t="s">
        <v>22</v>
      </c>
      <c r="D155962">
        <v>37</v>
      </c>
      <c r="E155962">
        <v>49</v>
      </c>
      <c r="F155962">
        <v>38057</v>
      </c>
      <c r="G155962">
        <v>380</v>
      </c>
    </row>
    <row r="155963" spans="1:7">
      <c r="A155963">
        <v>155961</v>
      </c>
      <c r="B155963">
        <v>3</v>
      </c>
      <c r="C155963" s="1" t="s">
        <v>22</v>
      </c>
      <c r="D155963">
        <v>37</v>
      </c>
      <c r="E155963">
        <v>49</v>
      </c>
      <c r="F155963">
        <v>382342</v>
      </c>
      <c r="G155963">
        <v>382</v>
      </c>
    </row>
    <row r="155964" spans="1:7">
      <c r="A155964">
        <v>155962</v>
      </c>
      <c r="B155964">
        <v>3</v>
      </c>
      <c r="C155964" s="1" t="s">
        <v>22</v>
      </c>
      <c r="D155964">
        <v>37</v>
      </c>
      <c r="E155964">
        <v>49</v>
      </c>
      <c r="F155964">
        <v>35233</v>
      </c>
      <c r="G155964">
        <v>352</v>
      </c>
    </row>
    <row r="155965" spans="1:7">
      <c r="A155965">
        <v>155963</v>
      </c>
      <c r="B155965">
        <v>3</v>
      </c>
      <c r="C155965" s="1" t="s">
        <v>22</v>
      </c>
      <c r="D155965">
        <v>37</v>
      </c>
      <c r="E155965">
        <v>49</v>
      </c>
      <c r="F155965">
        <v>347926</v>
      </c>
      <c r="G155965">
        <v>347</v>
      </c>
    </row>
    <row r="155966" spans="1:7">
      <c r="A155966">
        <v>155964</v>
      </c>
      <c r="B155966">
        <v>3</v>
      </c>
      <c r="C155966" s="1" t="s">
        <v>22</v>
      </c>
      <c r="D155966">
        <v>37</v>
      </c>
      <c r="E155966">
        <v>49</v>
      </c>
      <c r="F155966">
        <v>384013</v>
      </c>
      <c r="G155966">
        <v>384</v>
      </c>
    </row>
    <row r="155967" spans="1:7">
      <c r="A155967">
        <v>155965</v>
      </c>
      <c r="B155967">
        <v>3</v>
      </c>
      <c r="C155967" s="1" t="s">
        <v>22</v>
      </c>
      <c r="D155967">
        <v>37</v>
      </c>
      <c r="E155967">
        <v>49</v>
      </c>
      <c r="F155967">
        <v>384887</v>
      </c>
      <c r="G155967">
        <v>383</v>
      </c>
    </row>
    <row r="155968" spans="1:7">
      <c r="A155968">
        <v>155966</v>
      </c>
      <c r="B155968">
        <v>3</v>
      </c>
      <c r="C155968" s="1" t="s">
        <v>22</v>
      </c>
      <c r="D155968">
        <v>37</v>
      </c>
      <c r="E155968">
        <v>49</v>
      </c>
      <c r="F155968">
        <v>357418</v>
      </c>
      <c r="G155968">
        <v>357</v>
      </c>
    </row>
    <row r="155969" spans="1:7">
      <c r="A155969">
        <v>155967</v>
      </c>
      <c r="B155969">
        <v>3</v>
      </c>
      <c r="C155969" s="1" t="s">
        <v>22</v>
      </c>
      <c r="D155969">
        <v>37</v>
      </c>
      <c r="E155969">
        <v>49</v>
      </c>
      <c r="F155969">
        <v>361476</v>
      </c>
      <c r="G155969">
        <v>362</v>
      </c>
    </row>
    <row r="155970" spans="1:7">
      <c r="A155970">
        <v>155968</v>
      </c>
      <c r="B155970">
        <v>3</v>
      </c>
      <c r="C155970" s="1" t="s">
        <v>22</v>
      </c>
      <c r="D155970">
        <v>37</v>
      </c>
      <c r="E155970">
        <v>49</v>
      </c>
      <c r="F155970">
        <v>394712</v>
      </c>
      <c r="G155970">
        <v>397</v>
      </c>
    </row>
    <row r="155971" spans="1:7">
      <c r="A155971">
        <v>155969</v>
      </c>
      <c r="B155971">
        <v>3</v>
      </c>
      <c r="C155971" s="1" t="s">
        <v>22</v>
      </c>
      <c r="D155971">
        <v>37</v>
      </c>
      <c r="E155971">
        <v>49</v>
      </c>
      <c r="F155971">
        <v>358729</v>
      </c>
      <c r="G155971">
        <v>359</v>
      </c>
    </row>
    <row r="155972" spans="1:7">
      <c r="A155972">
        <v>155970</v>
      </c>
      <c r="B155972">
        <v>3</v>
      </c>
      <c r="C155972" s="1" t="s">
        <v>22</v>
      </c>
      <c r="D155972">
        <v>37</v>
      </c>
      <c r="E155972">
        <v>49</v>
      </c>
      <c r="F155972">
        <v>375083</v>
      </c>
      <c r="G155972">
        <v>375</v>
      </c>
    </row>
    <row r="155973" spans="1:7">
      <c r="A155973">
        <v>155971</v>
      </c>
      <c r="B155973">
        <v>3</v>
      </c>
      <c r="C155973" s="1" t="s">
        <v>22</v>
      </c>
      <c r="D155973">
        <v>37</v>
      </c>
      <c r="E155973">
        <v>49</v>
      </c>
      <c r="F155973">
        <v>388784</v>
      </c>
      <c r="G155973">
        <v>388</v>
      </c>
    </row>
    <row r="155974" spans="1:7">
      <c r="A155974">
        <v>155972</v>
      </c>
      <c r="B155974">
        <v>3</v>
      </c>
      <c r="C155974" s="1" t="s">
        <v>22</v>
      </c>
      <c r="D155974">
        <v>37</v>
      </c>
      <c r="E155974">
        <v>49</v>
      </c>
      <c r="F155974">
        <v>410355</v>
      </c>
      <c r="G155974">
        <v>409</v>
      </c>
    </row>
    <row r="155975" spans="1:7">
      <c r="A155975">
        <v>155973</v>
      </c>
      <c r="B155975">
        <v>3</v>
      </c>
      <c r="C155975" s="1" t="s">
        <v>22</v>
      </c>
      <c r="D155975">
        <v>37</v>
      </c>
      <c r="E155975">
        <v>49</v>
      </c>
      <c r="F155975">
        <v>366362</v>
      </c>
      <c r="G155975">
        <v>366</v>
      </c>
    </row>
    <row r="155976" spans="1:7">
      <c r="A155976">
        <v>155974</v>
      </c>
      <c r="B155976">
        <v>3</v>
      </c>
      <c r="C155976" s="1" t="s">
        <v>22</v>
      </c>
      <c r="D155976">
        <v>37</v>
      </c>
      <c r="E155976">
        <v>49</v>
      </c>
      <c r="F155976">
        <v>394133</v>
      </c>
      <c r="G155976">
        <v>395</v>
      </c>
    </row>
    <row r="155977" spans="1:7">
      <c r="A155977">
        <v>155975</v>
      </c>
      <c r="B155977">
        <v>3</v>
      </c>
      <c r="C155977" s="1" t="s">
        <v>22</v>
      </c>
      <c r="D155977">
        <v>37</v>
      </c>
      <c r="E155977">
        <v>49</v>
      </c>
      <c r="F155977">
        <v>382598</v>
      </c>
      <c r="G155977">
        <v>382</v>
      </c>
    </row>
    <row r="155978" spans="1:7">
      <c r="A155978">
        <v>155976</v>
      </c>
      <c r="B155978">
        <v>3</v>
      </c>
      <c r="C155978" s="1" t="s">
        <v>22</v>
      </c>
      <c r="D155978">
        <v>37</v>
      </c>
      <c r="E155978">
        <v>49</v>
      </c>
      <c r="F155978">
        <v>35467</v>
      </c>
      <c r="G155978">
        <v>355</v>
      </c>
    </row>
    <row r="155979" spans="1:7">
      <c r="A155979">
        <v>155977</v>
      </c>
      <c r="B155979">
        <v>3</v>
      </c>
      <c r="C155979" s="1" t="s">
        <v>22</v>
      </c>
      <c r="D155979">
        <v>37</v>
      </c>
      <c r="E155979">
        <v>49</v>
      </c>
      <c r="F155979">
        <v>354559</v>
      </c>
      <c r="G155979">
        <v>354</v>
      </c>
    </row>
    <row r="155980" spans="1:7">
      <c r="A155980">
        <v>155978</v>
      </c>
      <c r="B155980">
        <v>3</v>
      </c>
      <c r="C155980" s="1" t="s">
        <v>22</v>
      </c>
      <c r="D155980">
        <v>37</v>
      </c>
      <c r="E155980">
        <v>49</v>
      </c>
      <c r="F155980">
        <v>377877</v>
      </c>
      <c r="G155980">
        <v>377</v>
      </c>
    </row>
    <row r="155981" spans="1:7">
      <c r="A155981">
        <v>155979</v>
      </c>
      <c r="B155981">
        <v>3</v>
      </c>
      <c r="C155981" s="1" t="s">
        <v>22</v>
      </c>
      <c r="D155981">
        <v>37</v>
      </c>
      <c r="E155981">
        <v>49</v>
      </c>
      <c r="F155981">
        <v>399895</v>
      </c>
      <c r="G155981">
        <v>399</v>
      </c>
    </row>
    <row r="155982" spans="1:7">
      <c r="A155982">
        <v>155980</v>
      </c>
      <c r="B155982">
        <v>3</v>
      </c>
      <c r="C155982" s="1" t="s">
        <v>22</v>
      </c>
      <c r="D155982">
        <v>37</v>
      </c>
      <c r="E155982">
        <v>49</v>
      </c>
      <c r="F155982">
        <v>40183</v>
      </c>
      <c r="G155982">
        <v>399</v>
      </c>
    </row>
    <row r="155983" spans="1:7">
      <c r="A155983">
        <v>155981</v>
      </c>
      <c r="B155983">
        <v>3</v>
      </c>
      <c r="C155983" s="1" t="s">
        <v>22</v>
      </c>
      <c r="D155983">
        <v>37</v>
      </c>
      <c r="E155983">
        <v>49</v>
      </c>
      <c r="F155983">
        <v>37161</v>
      </c>
      <c r="G155983">
        <v>370</v>
      </c>
    </row>
    <row r="155984" spans="1:7">
      <c r="A155984">
        <v>155982</v>
      </c>
      <c r="B155984">
        <v>3</v>
      </c>
      <c r="C155984" s="1" t="s">
        <v>22</v>
      </c>
      <c r="D155984">
        <v>37</v>
      </c>
      <c r="E155984">
        <v>49</v>
      </c>
      <c r="F155984">
        <v>396993</v>
      </c>
      <c r="G155984">
        <v>397</v>
      </c>
    </row>
    <row r="155985" spans="1:7">
      <c r="A155985">
        <v>155983</v>
      </c>
      <c r="B155985">
        <v>3</v>
      </c>
      <c r="C155985" s="1" t="s">
        <v>22</v>
      </c>
      <c r="D155985">
        <v>37</v>
      </c>
      <c r="E155985">
        <v>49</v>
      </c>
      <c r="F155985">
        <v>363204</v>
      </c>
      <c r="G155985">
        <v>362</v>
      </c>
    </row>
    <row r="155986" spans="1:7">
      <c r="A155986">
        <v>155984</v>
      </c>
      <c r="B155986">
        <v>3</v>
      </c>
      <c r="C155986" s="1" t="s">
        <v>22</v>
      </c>
      <c r="D155986">
        <v>37</v>
      </c>
      <c r="E155986">
        <v>49</v>
      </c>
      <c r="F155986">
        <v>387424</v>
      </c>
      <c r="G155986">
        <v>388</v>
      </c>
    </row>
    <row r="155987" spans="1:7">
      <c r="A155987">
        <v>155985</v>
      </c>
      <c r="B155987">
        <v>3</v>
      </c>
      <c r="C155987" s="1" t="s">
        <v>22</v>
      </c>
      <c r="D155987">
        <v>37</v>
      </c>
      <c r="E155987">
        <v>49</v>
      </c>
      <c r="F155987">
        <v>398589</v>
      </c>
      <c r="G155987">
        <v>397</v>
      </c>
    </row>
    <row r="155988" spans="1:7">
      <c r="A155988">
        <v>155986</v>
      </c>
      <c r="B155988">
        <v>3</v>
      </c>
      <c r="C155988" s="1" t="s">
        <v>22</v>
      </c>
      <c r="D155988">
        <v>37</v>
      </c>
      <c r="E155988">
        <v>49</v>
      </c>
      <c r="F155988">
        <v>395514</v>
      </c>
      <c r="G155988">
        <v>396</v>
      </c>
    </row>
    <row r="155989" spans="1:7">
      <c r="A155989">
        <v>155987</v>
      </c>
      <c r="B155989">
        <v>3</v>
      </c>
      <c r="C155989" s="1" t="s">
        <v>22</v>
      </c>
      <c r="D155989">
        <v>37</v>
      </c>
      <c r="E155989">
        <v>49</v>
      </c>
      <c r="F155989">
        <v>391</v>
      </c>
      <c r="G155989">
        <v>391</v>
      </c>
    </row>
    <row r="155990" spans="1:7">
      <c r="A155990">
        <v>155988</v>
      </c>
      <c r="B155990">
        <v>3</v>
      </c>
      <c r="C155990" s="1" t="s">
        <v>22</v>
      </c>
      <c r="D155990">
        <v>37</v>
      </c>
      <c r="E155990">
        <v>49</v>
      </c>
      <c r="F155990">
        <v>377992</v>
      </c>
      <c r="G155990">
        <v>378</v>
      </c>
    </row>
    <row r="155991" spans="1:7">
      <c r="A155991">
        <v>155989</v>
      </c>
      <c r="B155991">
        <v>3</v>
      </c>
      <c r="C155991" s="1" t="s">
        <v>22</v>
      </c>
      <c r="D155991">
        <v>37</v>
      </c>
      <c r="E155991">
        <v>49</v>
      </c>
      <c r="F155991">
        <v>365176</v>
      </c>
      <c r="G155991">
        <v>365</v>
      </c>
    </row>
    <row r="155992" spans="1:7">
      <c r="A155992">
        <v>155990</v>
      </c>
      <c r="B155992">
        <v>3</v>
      </c>
      <c r="C155992" s="1" t="s">
        <v>22</v>
      </c>
      <c r="D155992">
        <v>37</v>
      </c>
      <c r="E155992">
        <v>49</v>
      </c>
      <c r="F155992">
        <v>381963</v>
      </c>
      <c r="G155992">
        <v>378</v>
      </c>
    </row>
    <row r="155993" spans="1:7">
      <c r="A155993">
        <v>155991</v>
      </c>
      <c r="B155993">
        <v>3</v>
      </c>
      <c r="C155993" s="1" t="s">
        <v>22</v>
      </c>
      <c r="D155993">
        <v>37</v>
      </c>
      <c r="E155993">
        <v>49</v>
      </c>
      <c r="F155993">
        <v>385674</v>
      </c>
      <c r="G155993">
        <v>385</v>
      </c>
    </row>
    <row r="155994" spans="1:7">
      <c r="A155994">
        <v>155992</v>
      </c>
      <c r="B155994">
        <v>3</v>
      </c>
      <c r="C155994" s="1" t="s">
        <v>22</v>
      </c>
      <c r="D155994">
        <v>37</v>
      </c>
      <c r="E155994">
        <v>49</v>
      </c>
      <c r="F155994">
        <v>35786</v>
      </c>
      <c r="G155994">
        <v>357</v>
      </c>
    </row>
    <row r="155995" spans="1:7">
      <c r="A155995">
        <v>155993</v>
      </c>
      <c r="B155995">
        <v>3</v>
      </c>
      <c r="C155995" s="1" t="s">
        <v>22</v>
      </c>
      <c r="D155995">
        <v>37</v>
      </c>
      <c r="E155995">
        <v>49</v>
      </c>
      <c r="F155995">
        <v>37891</v>
      </c>
      <c r="G155995">
        <v>378</v>
      </c>
    </row>
    <row r="155996" spans="1:7">
      <c r="A155996">
        <v>155994</v>
      </c>
      <c r="B155996">
        <v>3</v>
      </c>
      <c r="C155996" s="1" t="s">
        <v>22</v>
      </c>
      <c r="D155996">
        <v>37</v>
      </c>
      <c r="E155996">
        <v>49</v>
      </c>
      <c r="F155996">
        <v>362838</v>
      </c>
      <c r="G155996">
        <v>363</v>
      </c>
    </row>
    <row r="155997" spans="1:7">
      <c r="A155997">
        <v>155995</v>
      </c>
      <c r="B155997">
        <v>3</v>
      </c>
      <c r="C155997" s="1" t="s">
        <v>22</v>
      </c>
      <c r="D155997">
        <v>37</v>
      </c>
      <c r="E155997">
        <v>49</v>
      </c>
      <c r="F155997">
        <v>395072</v>
      </c>
      <c r="G155997">
        <v>395</v>
      </c>
    </row>
    <row r="155998" spans="1:7">
      <c r="A155998">
        <v>155996</v>
      </c>
      <c r="B155998">
        <v>3</v>
      </c>
      <c r="C155998" s="1" t="s">
        <v>22</v>
      </c>
      <c r="D155998">
        <v>37</v>
      </c>
      <c r="E155998">
        <v>49</v>
      </c>
      <c r="F155998">
        <v>397302</v>
      </c>
      <c r="G155998">
        <v>396</v>
      </c>
    </row>
    <row r="155999" spans="1:7">
      <c r="A155999">
        <v>155997</v>
      </c>
      <c r="B155999">
        <v>3</v>
      </c>
      <c r="C155999" s="1" t="s">
        <v>22</v>
      </c>
      <c r="D155999">
        <v>37</v>
      </c>
      <c r="E155999">
        <v>49</v>
      </c>
      <c r="F155999">
        <v>388272</v>
      </c>
      <c r="G155999">
        <v>386</v>
      </c>
    </row>
    <row r="156000" spans="1:7">
      <c r="A156000">
        <v>155998</v>
      </c>
      <c r="B156000">
        <v>3</v>
      </c>
      <c r="C156000" s="1" t="s">
        <v>22</v>
      </c>
      <c r="D156000">
        <v>37</v>
      </c>
      <c r="E156000">
        <v>49</v>
      </c>
      <c r="F156000">
        <v>376195</v>
      </c>
      <c r="G156000">
        <v>377</v>
      </c>
    </row>
    <row r="156001" spans="1:7">
      <c r="A156001">
        <v>155999</v>
      </c>
      <c r="B156001">
        <v>3</v>
      </c>
      <c r="C156001" s="1" t="s">
        <v>22</v>
      </c>
      <c r="D156001">
        <v>37</v>
      </c>
      <c r="E156001">
        <v>49</v>
      </c>
      <c r="F156001">
        <v>407762</v>
      </c>
      <c r="G156001">
        <v>407</v>
      </c>
    </row>
    <row r="156002" spans="1:7">
      <c r="A156002">
        <v>156000</v>
      </c>
      <c r="B156002">
        <v>3</v>
      </c>
      <c r="C156002" s="1" t="s">
        <v>22</v>
      </c>
      <c r="D156002">
        <v>37</v>
      </c>
      <c r="E156002">
        <v>49</v>
      </c>
      <c r="F156002">
        <v>38769</v>
      </c>
      <c r="G156002">
        <v>387</v>
      </c>
    </row>
    <row r="156003" spans="1:7">
      <c r="A156003">
        <v>156001</v>
      </c>
      <c r="B156003">
        <v>3</v>
      </c>
      <c r="C156003" s="1" t="s">
        <v>22</v>
      </c>
      <c r="D156003">
        <v>37</v>
      </c>
      <c r="E156003">
        <v>49</v>
      </c>
      <c r="F156003">
        <v>392538</v>
      </c>
      <c r="G156003">
        <v>395</v>
      </c>
    </row>
    <row r="156004" spans="1:7">
      <c r="A156004">
        <v>156002</v>
      </c>
      <c r="B156004">
        <v>3</v>
      </c>
      <c r="C156004" s="1" t="s">
        <v>22</v>
      </c>
      <c r="D156004">
        <v>37</v>
      </c>
      <c r="E156004">
        <v>49</v>
      </c>
      <c r="F156004">
        <v>397854</v>
      </c>
      <c r="G156004">
        <v>398</v>
      </c>
    </row>
    <row r="156005" spans="1:7">
      <c r="A156005">
        <v>156003</v>
      </c>
      <c r="B156005">
        <v>3</v>
      </c>
      <c r="C156005" s="1" t="s">
        <v>22</v>
      </c>
      <c r="D156005">
        <v>37</v>
      </c>
      <c r="E156005">
        <v>49</v>
      </c>
      <c r="F156005">
        <v>341869</v>
      </c>
      <c r="G156005">
        <v>338</v>
      </c>
    </row>
    <row r="156006" spans="1:7">
      <c r="A156006">
        <v>156004</v>
      </c>
      <c r="B156006">
        <v>3</v>
      </c>
      <c r="C156006" s="1" t="s">
        <v>22</v>
      </c>
      <c r="D156006">
        <v>37</v>
      </c>
      <c r="E156006">
        <v>49</v>
      </c>
      <c r="F156006">
        <v>363475</v>
      </c>
      <c r="G156006">
        <v>362</v>
      </c>
    </row>
    <row r="156007" spans="1:7">
      <c r="A156007">
        <v>156005</v>
      </c>
      <c r="B156007">
        <v>3</v>
      </c>
      <c r="C156007" s="1" t="s">
        <v>22</v>
      </c>
      <c r="D156007">
        <v>37</v>
      </c>
      <c r="E156007">
        <v>49</v>
      </c>
      <c r="F156007">
        <v>405</v>
      </c>
      <c r="G156007">
        <v>407</v>
      </c>
    </row>
    <row r="156008" spans="1:7">
      <c r="A156008">
        <v>156006</v>
      </c>
      <c r="B156008">
        <v>3</v>
      </c>
      <c r="C156008" s="1" t="s">
        <v>22</v>
      </c>
      <c r="D156008">
        <v>37</v>
      </c>
      <c r="E156008">
        <v>49</v>
      </c>
      <c r="F156008">
        <v>423228</v>
      </c>
      <c r="G156008">
        <v>422</v>
      </c>
    </row>
    <row r="156009" spans="1:7">
      <c r="A156009">
        <v>156007</v>
      </c>
      <c r="B156009">
        <v>3</v>
      </c>
      <c r="C156009" s="1" t="s">
        <v>22</v>
      </c>
      <c r="D156009">
        <v>37</v>
      </c>
      <c r="E156009">
        <v>49</v>
      </c>
      <c r="F156009">
        <v>383438</v>
      </c>
      <c r="G156009">
        <v>383</v>
      </c>
    </row>
    <row r="156010" spans="1:7">
      <c r="A156010">
        <v>156008</v>
      </c>
      <c r="B156010">
        <v>3</v>
      </c>
      <c r="C156010" s="1" t="s">
        <v>22</v>
      </c>
      <c r="D156010">
        <v>37</v>
      </c>
      <c r="E156010">
        <v>49</v>
      </c>
      <c r="F156010">
        <v>363968</v>
      </c>
      <c r="G156010">
        <v>364</v>
      </c>
    </row>
    <row r="156011" spans="1:7">
      <c r="A156011">
        <v>156009</v>
      </c>
      <c r="B156011">
        <v>3</v>
      </c>
      <c r="C156011" s="1" t="s">
        <v>22</v>
      </c>
      <c r="D156011">
        <v>37</v>
      </c>
      <c r="E156011">
        <v>49</v>
      </c>
      <c r="F156011">
        <v>407562</v>
      </c>
      <c r="G156011">
        <v>405</v>
      </c>
    </row>
    <row r="156012" spans="1:7">
      <c r="A156012">
        <v>156010</v>
      </c>
      <c r="B156012">
        <v>3</v>
      </c>
      <c r="C156012" s="1" t="s">
        <v>22</v>
      </c>
      <c r="D156012">
        <v>37</v>
      </c>
      <c r="E156012">
        <v>49</v>
      </c>
      <c r="F156012">
        <v>373581</v>
      </c>
      <c r="G156012">
        <v>373</v>
      </c>
    </row>
    <row r="156013" spans="1:7">
      <c r="A156013">
        <v>156011</v>
      </c>
      <c r="B156013">
        <v>3</v>
      </c>
      <c r="C156013" s="1" t="s">
        <v>22</v>
      </c>
      <c r="D156013">
        <v>37</v>
      </c>
      <c r="E156013">
        <v>49</v>
      </c>
      <c r="F156013">
        <v>366971</v>
      </c>
      <c r="G156013">
        <v>366</v>
      </c>
    </row>
    <row r="156014" spans="1:7">
      <c r="A156014">
        <v>156012</v>
      </c>
      <c r="B156014">
        <v>3</v>
      </c>
      <c r="C156014" s="1" t="s">
        <v>22</v>
      </c>
      <c r="D156014">
        <v>37</v>
      </c>
      <c r="E156014">
        <v>49</v>
      </c>
      <c r="F156014">
        <v>381323</v>
      </c>
      <c r="G156014">
        <v>381</v>
      </c>
    </row>
    <row r="156015" spans="1:7">
      <c r="A156015">
        <v>156013</v>
      </c>
      <c r="B156015">
        <v>3</v>
      </c>
      <c r="C156015" s="1" t="s">
        <v>22</v>
      </c>
      <c r="D156015">
        <v>37</v>
      </c>
      <c r="E156015">
        <v>49</v>
      </c>
      <c r="F156015">
        <v>358243</v>
      </c>
      <c r="G156015">
        <v>357</v>
      </c>
    </row>
    <row r="156016" spans="1:7">
      <c r="A156016">
        <v>156014</v>
      </c>
      <c r="B156016">
        <v>3</v>
      </c>
      <c r="C156016" s="1" t="s">
        <v>22</v>
      </c>
      <c r="D156016">
        <v>37</v>
      </c>
      <c r="E156016">
        <v>49</v>
      </c>
      <c r="F156016">
        <v>378298</v>
      </c>
      <c r="G156016">
        <v>378</v>
      </c>
    </row>
    <row r="156017" spans="1:7">
      <c r="A156017">
        <v>156015</v>
      </c>
      <c r="B156017">
        <v>3</v>
      </c>
      <c r="C156017" s="1" t="s">
        <v>22</v>
      </c>
      <c r="D156017">
        <v>37</v>
      </c>
      <c r="E156017">
        <v>49</v>
      </c>
      <c r="F156017">
        <v>364835</v>
      </c>
      <c r="G156017">
        <v>365</v>
      </c>
    </row>
    <row r="156018" spans="1:7">
      <c r="A156018">
        <v>156016</v>
      </c>
      <c r="B156018">
        <v>3</v>
      </c>
      <c r="C156018" s="1" t="s">
        <v>22</v>
      </c>
      <c r="D156018">
        <v>37</v>
      </c>
      <c r="E156018">
        <v>49</v>
      </c>
      <c r="F156018">
        <v>365293</v>
      </c>
      <c r="G156018">
        <v>364</v>
      </c>
    </row>
    <row r="156019" spans="1:7">
      <c r="A156019">
        <v>156017</v>
      </c>
      <c r="B156019">
        <v>3</v>
      </c>
      <c r="C156019" s="1" t="s">
        <v>22</v>
      </c>
      <c r="D156019">
        <v>37</v>
      </c>
      <c r="E156019">
        <v>49</v>
      </c>
      <c r="F156019">
        <v>398968</v>
      </c>
      <c r="G156019">
        <v>398</v>
      </c>
    </row>
    <row r="156020" spans="1:7">
      <c r="A156020">
        <v>156018</v>
      </c>
      <c r="B156020">
        <v>3</v>
      </c>
      <c r="C156020" s="1" t="s">
        <v>22</v>
      </c>
      <c r="D156020">
        <v>37</v>
      </c>
      <c r="E156020">
        <v>49</v>
      </c>
      <c r="F156020">
        <v>419634</v>
      </c>
      <c r="G156020">
        <v>419</v>
      </c>
    </row>
    <row r="156021" spans="1:7">
      <c r="A156021">
        <v>156019</v>
      </c>
      <c r="B156021">
        <v>3</v>
      </c>
      <c r="C156021" s="1" t="s">
        <v>22</v>
      </c>
      <c r="D156021">
        <v>37</v>
      </c>
      <c r="E156021">
        <v>49</v>
      </c>
      <c r="F156021">
        <v>358364</v>
      </c>
      <c r="G156021">
        <v>361</v>
      </c>
    </row>
    <row r="156022" spans="1:7">
      <c r="A156022">
        <v>156020</v>
      </c>
      <c r="B156022">
        <v>3</v>
      </c>
      <c r="C156022" s="1" t="s">
        <v>22</v>
      </c>
      <c r="D156022">
        <v>37</v>
      </c>
      <c r="E156022">
        <v>49</v>
      </c>
      <c r="F156022">
        <v>369877</v>
      </c>
      <c r="G156022">
        <v>369</v>
      </c>
    </row>
    <row r="156023" spans="1:7">
      <c r="A156023">
        <v>156021</v>
      </c>
      <c r="B156023">
        <v>3</v>
      </c>
      <c r="C156023" s="1" t="s">
        <v>22</v>
      </c>
      <c r="D156023">
        <v>37</v>
      </c>
      <c r="E156023">
        <v>49</v>
      </c>
      <c r="F156023">
        <v>430631</v>
      </c>
      <c r="G156023">
        <v>430</v>
      </c>
    </row>
    <row r="156024" spans="1:7">
      <c r="A156024">
        <v>156022</v>
      </c>
      <c r="B156024">
        <v>3</v>
      </c>
      <c r="C156024" s="1" t="s">
        <v>22</v>
      </c>
      <c r="D156024">
        <v>37</v>
      </c>
      <c r="E156024">
        <v>49</v>
      </c>
      <c r="F156024">
        <v>386102</v>
      </c>
      <c r="G156024">
        <v>386</v>
      </c>
    </row>
    <row r="156025" spans="1:7">
      <c r="A156025">
        <v>156023</v>
      </c>
      <c r="B156025">
        <v>3</v>
      </c>
      <c r="C156025" s="1" t="s">
        <v>22</v>
      </c>
      <c r="D156025">
        <v>37</v>
      </c>
      <c r="E156025">
        <v>49</v>
      </c>
      <c r="F156025">
        <v>381591</v>
      </c>
      <c r="G156025">
        <v>381</v>
      </c>
    </row>
    <row r="156026" spans="1:7">
      <c r="A156026">
        <v>156024</v>
      </c>
      <c r="B156026">
        <v>3</v>
      </c>
      <c r="C156026" s="1" t="s">
        <v>22</v>
      </c>
      <c r="D156026">
        <v>37</v>
      </c>
      <c r="E156026">
        <v>49</v>
      </c>
      <c r="F156026">
        <v>371592</v>
      </c>
      <c r="G156026">
        <v>371</v>
      </c>
    </row>
    <row r="156027" spans="1:7">
      <c r="A156027">
        <v>156025</v>
      </c>
      <c r="B156027">
        <v>3</v>
      </c>
      <c r="C156027" s="1" t="s">
        <v>22</v>
      </c>
      <c r="D156027">
        <v>37</v>
      </c>
      <c r="E156027">
        <v>49</v>
      </c>
      <c r="F156027">
        <v>38453</v>
      </c>
      <c r="G156027">
        <v>385</v>
      </c>
    </row>
    <row r="156028" spans="1:7">
      <c r="A156028">
        <v>156026</v>
      </c>
      <c r="B156028">
        <v>3</v>
      </c>
      <c r="C156028" s="1" t="s">
        <v>22</v>
      </c>
      <c r="D156028">
        <v>37</v>
      </c>
      <c r="E156028">
        <v>49</v>
      </c>
      <c r="F156028">
        <v>371695</v>
      </c>
      <c r="G156028">
        <v>370</v>
      </c>
    </row>
    <row r="156029" spans="1:7">
      <c r="A156029">
        <v>156027</v>
      </c>
      <c r="B156029">
        <v>3</v>
      </c>
      <c r="C156029" s="1" t="s">
        <v>22</v>
      </c>
      <c r="D156029">
        <v>37</v>
      </c>
      <c r="E156029">
        <v>49</v>
      </c>
      <c r="F156029">
        <v>370091</v>
      </c>
      <c r="G156029">
        <v>369</v>
      </c>
    </row>
    <row r="156030" spans="1:7">
      <c r="A156030">
        <v>156028</v>
      </c>
      <c r="B156030">
        <v>3</v>
      </c>
      <c r="C156030" s="1" t="s">
        <v>22</v>
      </c>
      <c r="D156030">
        <v>37</v>
      </c>
      <c r="E156030">
        <v>49</v>
      </c>
      <c r="F156030">
        <v>411326</v>
      </c>
      <c r="G156030">
        <v>411</v>
      </c>
    </row>
    <row r="156031" spans="1:7">
      <c r="A156031">
        <v>156029</v>
      </c>
      <c r="B156031">
        <v>3</v>
      </c>
      <c r="C156031" s="1" t="s">
        <v>22</v>
      </c>
      <c r="D156031">
        <v>37</v>
      </c>
      <c r="E156031">
        <v>49</v>
      </c>
      <c r="F156031">
        <v>388955</v>
      </c>
      <c r="G156031">
        <v>388</v>
      </c>
    </row>
    <row r="156032" spans="1:7">
      <c r="A156032">
        <v>156030</v>
      </c>
      <c r="B156032">
        <v>3</v>
      </c>
      <c r="C156032" s="1" t="s">
        <v>22</v>
      </c>
      <c r="D156032">
        <v>37</v>
      </c>
      <c r="E156032">
        <v>49</v>
      </c>
      <c r="F156032">
        <v>356075</v>
      </c>
      <c r="G156032">
        <v>356</v>
      </c>
    </row>
    <row r="156033" spans="1:7">
      <c r="A156033">
        <v>156031</v>
      </c>
      <c r="B156033">
        <v>3</v>
      </c>
      <c r="C156033" s="1" t="s">
        <v>22</v>
      </c>
      <c r="D156033">
        <v>37</v>
      </c>
      <c r="E156033">
        <v>49</v>
      </c>
      <c r="F156033">
        <v>376963</v>
      </c>
      <c r="G156033">
        <v>373</v>
      </c>
    </row>
    <row r="156034" spans="1:7">
      <c r="A156034">
        <v>156032</v>
      </c>
      <c r="B156034">
        <v>3</v>
      </c>
      <c r="C156034" s="1" t="s">
        <v>22</v>
      </c>
      <c r="D156034">
        <v>37</v>
      </c>
      <c r="E156034">
        <v>49</v>
      </c>
      <c r="F156034">
        <v>375511</v>
      </c>
      <c r="G156034">
        <v>375</v>
      </c>
    </row>
    <row r="156035" spans="1:7">
      <c r="A156035">
        <v>156033</v>
      </c>
      <c r="B156035">
        <v>3</v>
      </c>
      <c r="C156035" s="1" t="s">
        <v>22</v>
      </c>
      <c r="D156035">
        <v>37</v>
      </c>
      <c r="E156035">
        <v>49</v>
      </c>
      <c r="F156035">
        <v>364322</v>
      </c>
      <c r="G156035">
        <v>362</v>
      </c>
    </row>
    <row r="156036" spans="1:7">
      <c r="A156036">
        <v>156034</v>
      </c>
      <c r="B156036">
        <v>3</v>
      </c>
      <c r="C156036" s="1" t="s">
        <v>22</v>
      </c>
      <c r="D156036">
        <v>37</v>
      </c>
      <c r="E156036">
        <v>49</v>
      </c>
      <c r="F156036">
        <v>39448</v>
      </c>
      <c r="G156036">
        <v>393</v>
      </c>
    </row>
    <row r="156037" spans="1:7">
      <c r="A156037">
        <v>156035</v>
      </c>
      <c r="B156037">
        <v>3</v>
      </c>
      <c r="C156037" s="1" t="s">
        <v>22</v>
      </c>
      <c r="D156037">
        <v>37</v>
      </c>
      <c r="E156037">
        <v>49</v>
      </c>
      <c r="F156037">
        <v>374279</v>
      </c>
      <c r="G156037">
        <v>373</v>
      </c>
    </row>
    <row r="156038" spans="1:7">
      <c r="A156038">
        <v>156036</v>
      </c>
      <c r="B156038">
        <v>3</v>
      </c>
      <c r="C156038" s="1" t="s">
        <v>22</v>
      </c>
      <c r="D156038">
        <v>37</v>
      </c>
      <c r="E156038">
        <v>49</v>
      </c>
      <c r="F156038">
        <v>356606</v>
      </c>
      <c r="G156038">
        <v>357</v>
      </c>
    </row>
    <row r="156039" spans="1:7">
      <c r="A156039">
        <v>156037</v>
      </c>
      <c r="B156039">
        <v>3</v>
      </c>
      <c r="C156039" s="1" t="s">
        <v>22</v>
      </c>
      <c r="D156039">
        <v>37</v>
      </c>
      <c r="E156039">
        <v>49</v>
      </c>
      <c r="F156039">
        <v>35428</v>
      </c>
      <c r="G156039">
        <v>354</v>
      </c>
    </row>
    <row r="156040" spans="1:7">
      <c r="A156040">
        <v>156038</v>
      </c>
      <c r="B156040">
        <v>3</v>
      </c>
      <c r="C156040" s="1" t="s">
        <v>22</v>
      </c>
      <c r="D156040">
        <v>37</v>
      </c>
      <c r="E156040">
        <v>49</v>
      </c>
      <c r="F156040">
        <v>363916</v>
      </c>
      <c r="G156040">
        <v>363</v>
      </c>
    </row>
    <row r="156041" spans="1:7">
      <c r="A156041">
        <v>156039</v>
      </c>
      <c r="B156041">
        <v>3</v>
      </c>
      <c r="C156041" s="1" t="s">
        <v>22</v>
      </c>
      <c r="D156041">
        <v>37</v>
      </c>
      <c r="E156041">
        <v>49</v>
      </c>
      <c r="F156041">
        <v>374753</v>
      </c>
      <c r="G156041">
        <v>374</v>
      </c>
    </row>
    <row r="156042" spans="1:7">
      <c r="A156042">
        <v>156040</v>
      </c>
      <c r="B156042">
        <v>3</v>
      </c>
      <c r="C156042" s="1" t="s">
        <v>22</v>
      </c>
      <c r="D156042">
        <v>37</v>
      </c>
      <c r="E156042">
        <v>49</v>
      </c>
      <c r="F156042">
        <v>395257</v>
      </c>
      <c r="G156042">
        <v>393</v>
      </c>
    </row>
    <row r="156043" spans="1:7">
      <c r="A156043">
        <v>156041</v>
      </c>
      <c r="B156043">
        <v>3</v>
      </c>
      <c r="C156043" s="1" t="s">
        <v>22</v>
      </c>
      <c r="D156043">
        <v>37</v>
      </c>
      <c r="E156043">
        <v>49</v>
      </c>
      <c r="F156043">
        <v>418043</v>
      </c>
      <c r="G156043">
        <v>417</v>
      </c>
    </row>
    <row r="156044" spans="1:7">
      <c r="A156044">
        <v>156042</v>
      </c>
      <c r="B156044">
        <v>3</v>
      </c>
      <c r="C156044" s="1" t="s">
        <v>22</v>
      </c>
      <c r="D156044">
        <v>37</v>
      </c>
      <c r="E156044">
        <v>49</v>
      </c>
      <c r="F156044">
        <v>431538</v>
      </c>
      <c r="G156044">
        <v>432</v>
      </c>
    </row>
    <row r="156045" spans="1:7">
      <c r="A156045">
        <v>156043</v>
      </c>
      <c r="B156045">
        <v>3</v>
      </c>
      <c r="C156045" s="1" t="s">
        <v>22</v>
      </c>
      <c r="D156045">
        <v>37</v>
      </c>
      <c r="E156045">
        <v>49</v>
      </c>
      <c r="F156045">
        <v>40846</v>
      </c>
      <c r="G156045">
        <v>409</v>
      </c>
    </row>
    <row r="156046" spans="1:7">
      <c r="A156046">
        <v>156044</v>
      </c>
      <c r="B156046">
        <v>3</v>
      </c>
      <c r="C156046" s="1" t="s">
        <v>22</v>
      </c>
      <c r="D156046">
        <v>37</v>
      </c>
      <c r="E156046">
        <v>49</v>
      </c>
      <c r="F156046">
        <v>375832</v>
      </c>
      <c r="G156046">
        <v>375</v>
      </c>
    </row>
    <row r="156047" spans="1:7">
      <c r="A156047">
        <v>156045</v>
      </c>
      <c r="B156047">
        <v>3</v>
      </c>
      <c r="C156047" s="1" t="s">
        <v>22</v>
      </c>
      <c r="D156047">
        <v>37</v>
      </c>
      <c r="E156047">
        <v>49</v>
      </c>
      <c r="F156047">
        <v>398527</v>
      </c>
      <c r="G156047">
        <v>398</v>
      </c>
    </row>
    <row r="156048" spans="1:7">
      <c r="A156048">
        <v>156046</v>
      </c>
      <c r="B156048">
        <v>3</v>
      </c>
      <c r="C156048" s="1" t="s">
        <v>22</v>
      </c>
      <c r="D156048">
        <v>37</v>
      </c>
      <c r="E156048">
        <v>49</v>
      </c>
      <c r="F156048">
        <v>369242</v>
      </c>
      <c r="G156048">
        <v>370</v>
      </c>
    </row>
    <row r="156049" spans="1:7">
      <c r="A156049">
        <v>156047</v>
      </c>
      <c r="B156049">
        <v>3</v>
      </c>
      <c r="C156049" s="1" t="s">
        <v>22</v>
      </c>
      <c r="D156049">
        <v>37</v>
      </c>
      <c r="E156049">
        <v>49</v>
      </c>
      <c r="F156049">
        <v>401475</v>
      </c>
      <c r="G156049">
        <v>403</v>
      </c>
    </row>
    <row r="156050" spans="1:7">
      <c r="A156050">
        <v>156048</v>
      </c>
      <c r="B156050">
        <v>3</v>
      </c>
      <c r="C156050" s="1" t="s">
        <v>22</v>
      </c>
      <c r="D156050">
        <v>37</v>
      </c>
      <c r="E156050">
        <v>49</v>
      </c>
      <c r="F156050">
        <v>359529</v>
      </c>
      <c r="G156050">
        <v>360</v>
      </c>
    </row>
    <row r="156051" spans="1:7">
      <c r="A156051">
        <v>156049</v>
      </c>
      <c r="B156051">
        <v>3</v>
      </c>
      <c r="C156051" s="1" t="s">
        <v>22</v>
      </c>
      <c r="D156051">
        <v>37</v>
      </c>
      <c r="E156051">
        <v>49</v>
      </c>
      <c r="F156051">
        <v>381071</v>
      </c>
      <c r="G156051">
        <v>380</v>
      </c>
    </row>
    <row r="156052" spans="1:7">
      <c r="A156052">
        <v>156050</v>
      </c>
      <c r="B156052">
        <v>3</v>
      </c>
      <c r="C156052" s="1" t="s">
        <v>22</v>
      </c>
      <c r="D156052">
        <v>37</v>
      </c>
      <c r="E156052">
        <v>49</v>
      </c>
      <c r="F156052">
        <v>397895</v>
      </c>
      <c r="G156052">
        <v>395</v>
      </c>
    </row>
    <row r="156053" spans="1:7">
      <c r="A156053">
        <v>156051</v>
      </c>
      <c r="B156053">
        <v>3</v>
      </c>
      <c r="C156053" s="1" t="s">
        <v>22</v>
      </c>
      <c r="D156053">
        <v>37</v>
      </c>
      <c r="E156053">
        <v>49</v>
      </c>
      <c r="F156053">
        <v>392156</v>
      </c>
      <c r="G156053">
        <v>391</v>
      </c>
    </row>
    <row r="156054" spans="1:7">
      <c r="A156054">
        <v>156052</v>
      </c>
      <c r="B156054">
        <v>3</v>
      </c>
      <c r="C156054" s="1" t="s">
        <v>22</v>
      </c>
      <c r="D156054">
        <v>37</v>
      </c>
      <c r="E156054">
        <v>49</v>
      </c>
      <c r="F156054">
        <v>37279</v>
      </c>
      <c r="G156054">
        <v>373</v>
      </c>
    </row>
    <row r="156055" spans="1:7">
      <c r="A156055">
        <v>156053</v>
      </c>
      <c r="B156055">
        <v>3</v>
      </c>
      <c r="C156055" s="1" t="s">
        <v>22</v>
      </c>
      <c r="D156055">
        <v>37</v>
      </c>
      <c r="E156055">
        <v>49</v>
      </c>
      <c r="F156055">
        <v>386606</v>
      </c>
      <c r="G156055">
        <v>387</v>
      </c>
    </row>
    <row r="156056" spans="1:7">
      <c r="A156056">
        <v>156054</v>
      </c>
      <c r="B156056">
        <v>3</v>
      </c>
      <c r="C156056" s="1" t="s">
        <v>22</v>
      </c>
      <c r="D156056">
        <v>37</v>
      </c>
      <c r="E156056">
        <v>49</v>
      </c>
      <c r="F156056">
        <v>351366</v>
      </c>
      <c r="G156056">
        <v>350</v>
      </c>
    </row>
    <row r="156057" spans="1:7">
      <c r="A156057">
        <v>156055</v>
      </c>
      <c r="B156057">
        <v>3</v>
      </c>
      <c r="C156057" s="1" t="s">
        <v>22</v>
      </c>
      <c r="D156057">
        <v>37</v>
      </c>
      <c r="E156057">
        <v>49</v>
      </c>
      <c r="F156057">
        <v>375047</v>
      </c>
      <c r="G156057">
        <v>376</v>
      </c>
    </row>
    <row r="156058" spans="1:7">
      <c r="A156058">
        <v>156056</v>
      </c>
      <c r="B156058">
        <v>3</v>
      </c>
      <c r="C156058" s="1" t="s">
        <v>22</v>
      </c>
      <c r="D156058">
        <v>37</v>
      </c>
      <c r="E156058">
        <v>49</v>
      </c>
      <c r="F156058">
        <v>342487</v>
      </c>
      <c r="G156058">
        <v>343</v>
      </c>
    </row>
    <row r="156059" spans="1:7">
      <c r="A156059">
        <v>156057</v>
      </c>
      <c r="B156059">
        <v>3</v>
      </c>
      <c r="C156059" s="1" t="s">
        <v>22</v>
      </c>
      <c r="D156059">
        <v>37</v>
      </c>
      <c r="E156059">
        <v>49</v>
      </c>
      <c r="F156059">
        <v>354489</v>
      </c>
      <c r="G156059">
        <v>352</v>
      </c>
    </row>
    <row r="156060" spans="1:7">
      <c r="A156060">
        <v>156058</v>
      </c>
      <c r="B156060">
        <v>3</v>
      </c>
      <c r="C156060" s="1" t="s">
        <v>22</v>
      </c>
      <c r="D156060">
        <v>37</v>
      </c>
      <c r="E156060">
        <v>49</v>
      </c>
      <c r="F156060">
        <v>371873</v>
      </c>
      <c r="G156060">
        <v>372</v>
      </c>
    </row>
    <row r="156061" spans="1:7">
      <c r="A156061">
        <v>156059</v>
      </c>
      <c r="B156061">
        <v>3</v>
      </c>
      <c r="C156061" s="1" t="s">
        <v>22</v>
      </c>
      <c r="D156061">
        <v>37</v>
      </c>
      <c r="E156061">
        <v>49</v>
      </c>
      <c r="F156061">
        <v>399654</v>
      </c>
      <c r="G156061">
        <v>392</v>
      </c>
    </row>
    <row r="156062" spans="1:7">
      <c r="A156062">
        <v>156060</v>
      </c>
      <c r="B156062">
        <v>3</v>
      </c>
      <c r="C156062" s="1" t="s">
        <v>22</v>
      </c>
      <c r="D156062">
        <v>37</v>
      </c>
      <c r="E156062">
        <v>49</v>
      </c>
      <c r="F156062">
        <v>378454</v>
      </c>
      <c r="G156062">
        <v>377</v>
      </c>
    </row>
    <row r="156063" spans="1:7">
      <c r="A156063">
        <v>156061</v>
      </c>
      <c r="B156063">
        <v>3</v>
      </c>
      <c r="C156063" s="1" t="s">
        <v>22</v>
      </c>
      <c r="D156063">
        <v>37</v>
      </c>
      <c r="E156063">
        <v>49</v>
      </c>
      <c r="F156063">
        <v>411083</v>
      </c>
      <c r="G156063">
        <v>411</v>
      </c>
    </row>
    <row r="156064" spans="1:7">
      <c r="A156064">
        <v>156062</v>
      </c>
      <c r="B156064">
        <v>3</v>
      </c>
      <c r="C156064" s="1" t="s">
        <v>22</v>
      </c>
      <c r="D156064">
        <v>37</v>
      </c>
      <c r="E156064">
        <v>49</v>
      </c>
      <c r="F156064">
        <v>396572</v>
      </c>
      <c r="G156064">
        <v>396</v>
      </c>
    </row>
    <row r="156065" spans="1:7">
      <c r="A156065">
        <v>156063</v>
      </c>
      <c r="B156065">
        <v>3</v>
      </c>
      <c r="C156065" s="1" t="s">
        <v>22</v>
      </c>
      <c r="D156065">
        <v>37</v>
      </c>
      <c r="E156065">
        <v>49</v>
      </c>
      <c r="F156065">
        <v>360925</v>
      </c>
      <c r="G156065">
        <v>360</v>
      </c>
    </row>
    <row r="156066" spans="1:7">
      <c r="A156066">
        <v>156064</v>
      </c>
      <c r="B156066">
        <v>3</v>
      </c>
      <c r="C156066" s="1" t="s">
        <v>22</v>
      </c>
      <c r="D156066">
        <v>37</v>
      </c>
      <c r="E156066">
        <v>49</v>
      </c>
      <c r="F156066">
        <v>363544</v>
      </c>
      <c r="G156066">
        <v>364</v>
      </c>
    </row>
    <row r="156067" spans="1:7">
      <c r="A156067">
        <v>156065</v>
      </c>
      <c r="B156067">
        <v>3</v>
      </c>
      <c r="C156067" s="1" t="s">
        <v>22</v>
      </c>
      <c r="D156067">
        <v>37</v>
      </c>
      <c r="E156067">
        <v>49</v>
      </c>
      <c r="F156067">
        <v>383711</v>
      </c>
      <c r="G156067">
        <v>386</v>
      </c>
    </row>
    <row r="156068" spans="1:7">
      <c r="A156068">
        <v>156066</v>
      </c>
      <c r="B156068">
        <v>3</v>
      </c>
      <c r="C156068" s="1" t="s">
        <v>22</v>
      </c>
      <c r="D156068">
        <v>37</v>
      </c>
      <c r="E156068">
        <v>49</v>
      </c>
      <c r="F156068">
        <v>354393</v>
      </c>
      <c r="G156068">
        <v>354</v>
      </c>
    </row>
    <row r="156069" spans="1:7">
      <c r="A156069">
        <v>156067</v>
      </c>
      <c r="B156069">
        <v>3</v>
      </c>
      <c r="C156069" s="1" t="s">
        <v>22</v>
      </c>
      <c r="D156069">
        <v>37</v>
      </c>
      <c r="E156069">
        <v>49</v>
      </c>
      <c r="F156069">
        <v>377166</v>
      </c>
      <c r="G156069">
        <v>378</v>
      </c>
    </row>
    <row r="156070" spans="1:7">
      <c r="A156070">
        <v>156068</v>
      </c>
      <c r="B156070">
        <v>3</v>
      </c>
      <c r="C156070" s="1" t="s">
        <v>22</v>
      </c>
      <c r="D156070">
        <v>37</v>
      </c>
      <c r="E156070">
        <v>49</v>
      </c>
      <c r="F156070">
        <v>3905</v>
      </c>
      <c r="G156070">
        <v>391</v>
      </c>
    </row>
    <row r="156071" spans="1:7">
      <c r="A156071">
        <v>156069</v>
      </c>
      <c r="B156071">
        <v>3</v>
      </c>
      <c r="C156071" s="1" t="s">
        <v>22</v>
      </c>
      <c r="D156071">
        <v>37</v>
      </c>
      <c r="E156071">
        <v>49</v>
      </c>
      <c r="F156071">
        <v>381911</v>
      </c>
      <c r="G156071">
        <v>382</v>
      </c>
    </row>
    <row r="156072" spans="1:7">
      <c r="A156072">
        <v>156070</v>
      </c>
      <c r="B156072">
        <v>3</v>
      </c>
      <c r="C156072" s="1" t="s">
        <v>22</v>
      </c>
      <c r="D156072">
        <v>37</v>
      </c>
      <c r="E156072">
        <v>49</v>
      </c>
      <c r="F156072">
        <v>385616</v>
      </c>
      <c r="G156072">
        <v>385</v>
      </c>
    </row>
    <row r="156073" spans="1:7">
      <c r="A156073">
        <v>156071</v>
      </c>
      <c r="B156073">
        <v>3</v>
      </c>
      <c r="C156073" s="1" t="s">
        <v>22</v>
      </c>
      <c r="D156073">
        <v>37</v>
      </c>
      <c r="E156073">
        <v>49</v>
      </c>
      <c r="F156073">
        <v>395958</v>
      </c>
      <c r="G156073">
        <v>396</v>
      </c>
    </row>
    <row r="156074" spans="1:7">
      <c r="A156074">
        <v>156072</v>
      </c>
      <c r="B156074">
        <v>3</v>
      </c>
      <c r="C156074" s="1" t="s">
        <v>22</v>
      </c>
      <c r="D156074">
        <v>37</v>
      </c>
      <c r="E156074">
        <v>49</v>
      </c>
      <c r="F156074">
        <v>365498</v>
      </c>
      <c r="G156074">
        <v>363</v>
      </c>
    </row>
    <row r="156075" spans="1:7">
      <c r="A156075">
        <v>156073</v>
      </c>
      <c r="B156075">
        <v>3</v>
      </c>
      <c r="C156075" s="1" t="s">
        <v>22</v>
      </c>
      <c r="D156075">
        <v>37</v>
      </c>
      <c r="E156075">
        <v>49</v>
      </c>
      <c r="F156075">
        <v>383134</v>
      </c>
      <c r="G156075">
        <v>383</v>
      </c>
    </row>
    <row r="156076" spans="1:7">
      <c r="A156076">
        <v>156074</v>
      </c>
      <c r="B156076">
        <v>3</v>
      </c>
      <c r="C156076" s="1" t="s">
        <v>22</v>
      </c>
      <c r="D156076">
        <v>37</v>
      </c>
      <c r="E156076">
        <v>49</v>
      </c>
      <c r="F156076">
        <v>3713</v>
      </c>
      <c r="G156076">
        <v>371</v>
      </c>
    </row>
    <row r="156077" spans="1:7">
      <c r="A156077">
        <v>156075</v>
      </c>
      <c r="B156077">
        <v>3</v>
      </c>
      <c r="C156077" s="1" t="s">
        <v>22</v>
      </c>
      <c r="D156077">
        <v>37</v>
      </c>
      <c r="E156077">
        <v>49</v>
      </c>
      <c r="F156077">
        <v>379027</v>
      </c>
      <c r="G156077">
        <v>379</v>
      </c>
    </row>
    <row r="156078" spans="1:7">
      <c r="A156078">
        <v>156076</v>
      </c>
      <c r="B156078">
        <v>3</v>
      </c>
      <c r="C156078" s="1" t="s">
        <v>22</v>
      </c>
      <c r="D156078">
        <v>37</v>
      </c>
      <c r="E156078">
        <v>49</v>
      </c>
      <c r="F156078">
        <v>389193</v>
      </c>
      <c r="G156078">
        <v>388</v>
      </c>
    </row>
    <row r="156079" spans="1:7">
      <c r="A156079">
        <v>156077</v>
      </c>
      <c r="B156079">
        <v>3</v>
      </c>
      <c r="C156079" s="1" t="s">
        <v>22</v>
      </c>
      <c r="D156079">
        <v>37</v>
      </c>
      <c r="E156079">
        <v>49</v>
      </c>
      <c r="F156079">
        <v>367173</v>
      </c>
      <c r="G156079">
        <v>368</v>
      </c>
    </row>
    <row r="156080" spans="1:7">
      <c r="A156080">
        <v>156078</v>
      </c>
      <c r="B156080">
        <v>3</v>
      </c>
      <c r="C156080" s="1" t="s">
        <v>22</v>
      </c>
      <c r="D156080">
        <v>37</v>
      </c>
      <c r="E156080">
        <v>49</v>
      </c>
      <c r="F156080">
        <v>395246</v>
      </c>
      <c r="G156080">
        <v>395</v>
      </c>
    </row>
    <row r="156081" spans="1:7">
      <c r="A156081">
        <v>156079</v>
      </c>
      <c r="B156081">
        <v>3</v>
      </c>
      <c r="C156081" s="1" t="s">
        <v>22</v>
      </c>
      <c r="D156081">
        <v>37</v>
      </c>
      <c r="E156081">
        <v>49</v>
      </c>
      <c r="F156081">
        <v>348606</v>
      </c>
      <c r="G156081">
        <v>347</v>
      </c>
    </row>
    <row r="156082" spans="1:7">
      <c r="A156082">
        <v>156080</v>
      </c>
      <c r="B156082">
        <v>3</v>
      </c>
      <c r="C156082" s="1" t="s">
        <v>22</v>
      </c>
      <c r="D156082">
        <v>37</v>
      </c>
      <c r="E156082">
        <v>49</v>
      </c>
      <c r="F156082">
        <v>396819</v>
      </c>
      <c r="G156082">
        <v>397</v>
      </c>
    </row>
    <row r="156083" spans="1:7">
      <c r="A156083">
        <v>156081</v>
      </c>
      <c r="B156083">
        <v>3</v>
      </c>
      <c r="C156083" s="1" t="s">
        <v>22</v>
      </c>
      <c r="D156083">
        <v>37</v>
      </c>
      <c r="E156083">
        <v>49</v>
      </c>
      <c r="F156083">
        <v>334037</v>
      </c>
      <c r="G156083">
        <v>334</v>
      </c>
    </row>
    <row r="156084" spans="1:7">
      <c r="A156084">
        <v>156082</v>
      </c>
      <c r="B156084">
        <v>3</v>
      </c>
      <c r="C156084" s="1" t="s">
        <v>22</v>
      </c>
      <c r="D156084">
        <v>37</v>
      </c>
      <c r="E156084">
        <v>49</v>
      </c>
      <c r="F156084">
        <v>354654</v>
      </c>
      <c r="G156084">
        <v>354</v>
      </c>
    </row>
    <row r="156085" spans="1:7">
      <c r="A156085">
        <v>156083</v>
      </c>
      <c r="B156085">
        <v>3</v>
      </c>
      <c r="C156085" s="1" t="s">
        <v>22</v>
      </c>
      <c r="D156085">
        <v>37</v>
      </c>
      <c r="E156085">
        <v>49</v>
      </c>
      <c r="F156085">
        <v>355632</v>
      </c>
      <c r="G156085">
        <v>354</v>
      </c>
    </row>
    <row r="156086" spans="1:7">
      <c r="A156086">
        <v>156084</v>
      </c>
      <c r="B156086">
        <v>3</v>
      </c>
      <c r="C156086" s="1" t="s">
        <v>22</v>
      </c>
      <c r="D156086">
        <v>37</v>
      </c>
      <c r="E156086">
        <v>49</v>
      </c>
      <c r="F156086">
        <v>407481</v>
      </c>
      <c r="G156086">
        <v>408</v>
      </c>
    </row>
    <row r="156087" spans="1:7">
      <c r="A156087">
        <v>156085</v>
      </c>
      <c r="B156087">
        <v>3</v>
      </c>
      <c r="C156087" s="1" t="s">
        <v>22</v>
      </c>
      <c r="D156087">
        <v>37</v>
      </c>
      <c r="E156087">
        <v>49</v>
      </c>
      <c r="F156087">
        <v>382205</v>
      </c>
      <c r="G156087">
        <v>383</v>
      </c>
    </row>
    <row r="156088" spans="1:7">
      <c r="A156088">
        <v>156086</v>
      </c>
      <c r="B156088">
        <v>3</v>
      </c>
      <c r="C156088" s="1" t="s">
        <v>22</v>
      </c>
      <c r="D156088">
        <v>37</v>
      </c>
      <c r="E156088">
        <v>49</v>
      </c>
      <c r="F156088">
        <v>427736</v>
      </c>
      <c r="G156088">
        <v>428</v>
      </c>
    </row>
    <row r="156089" spans="1:7">
      <c r="A156089">
        <v>156087</v>
      </c>
      <c r="B156089">
        <v>3</v>
      </c>
      <c r="C156089" s="1" t="s">
        <v>22</v>
      </c>
      <c r="D156089">
        <v>37</v>
      </c>
      <c r="E156089">
        <v>49</v>
      </c>
      <c r="F156089">
        <v>380007</v>
      </c>
      <c r="G156089">
        <v>380</v>
      </c>
    </row>
    <row r="156090" spans="1:7">
      <c r="A156090">
        <v>156088</v>
      </c>
      <c r="B156090">
        <v>3</v>
      </c>
      <c r="C156090" s="1" t="s">
        <v>22</v>
      </c>
      <c r="D156090">
        <v>37</v>
      </c>
      <c r="E156090">
        <v>49</v>
      </c>
      <c r="F156090">
        <v>356939</v>
      </c>
      <c r="G156090">
        <v>356</v>
      </c>
    </row>
    <row r="156091" spans="1:7">
      <c r="A156091">
        <v>156089</v>
      </c>
      <c r="B156091">
        <v>3</v>
      </c>
      <c r="C156091" s="1" t="s">
        <v>22</v>
      </c>
      <c r="D156091">
        <v>37</v>
      </c>
      <c r="E156091">
        <v>49</v>
      </c>
      <c r="F156091">
        <v>393373</v>
      </c>
      <c r="G156091">
        <v>394</v>
      </c>
    </row>
    <row r="156092" spans="1:7">
      <c r="A156092">
        <v>156090</v>
      </c>
      <c r="B156092">
        <v>3</v>
      </c>
      <c r="C156092" s="1" t="s">
        <v>22</v>
      </c>
      <c r="D156092">
        <v>37</v>
      </c>
      <c r="E156092">
        <v>49</v>
      </c>
      <c r="F156092">
        <v>396118</v>
      </c>
      <c r="G156092">
        <v>398</v>
      </c>
    </row>
    <row r="156093" spans="1:7">
      <c r="A156093">
        <v>156091</v>
      </c>
      <c r="B156093">
        <v>3</v>
      </c>
      <c r="C156093" s="1" t="s">
        <v>22</v>
      </c>
      <c r="D156093">
        <v>37</v>
      </c>
      <c r="E156093">
        <v>49</v>
      </c>
      <c r="F156093">
        <v>388586</v>
      </c>
      <c r="G156093">
        <v>389</v>
      </c>
    </row>
    <row r="156094" spans="1:7">
      <c r="A156094">
        <v>156092</v>
      </c>
      <c r="B156094">
        <v>3</v>
      </c>
      <c r="C156094" s="1" t="s">
        <v>22</v>
      </c>
      <c r="D156094">
        <v>37</v>
      </c>
      <c r="E156094">
        <v>49</v>
      </c>
      <c r="F156094">
        <v>384443</v>
      </c>
      <c r="G156094">
        <v>383</v>
      </c>
    </row>
    <row r="156095" spans="1:7">
      <c r="A156095">
        <v>156093</v>
      </c>
      <c r="B156095">
        <v>3</v>
      </c>
      <c r="C156095" s="1" t="s">
        <v>22</v>
      </c>
      <c r="D156095">
        <v>37</v>
      </c>
      <c r="E156095">
        <v>49</v>
      </c>
      <c r="F156095">
        <v>390984</v>
      </c>
      <c r="G156095">
        <v>389</v>
      </c>
    </row>
    <row r="156096" spans="1:7">
      <c r="A156096">
        <v>156094</v>
      </c>
      <c r="B156096">
        <v>3</v>
      </c>
      <c r="C156096" s="1" t="s">
        <v>22</v>
      </c>
      <c r="D156096">
        <v>37</v>
      </c>
      <c r="E156096">
        <v>49</v>
      </c>
      <c r="F156096">
        <v>377306</v>
      </c>
      <c r="G156096">
        <v>378</v>
      </c>
    </row>
    <row r="156097" spans="1:7">
      <c r="A156097">
        <v>156095</v>
      </c>
      <c r="B156097">
        <v>3</v>
      </c>
      <c r="C156097" s="1" t="s">
        <v>22</v>
      </c>
      <c r="D156097">
        <v>37</v>
      </c>
      <c r="E156097">
        <v>49</v>
      </c>
      <c r="F156097">
        <v>370923</v>
      </c>
      <c r="G156097">
        <v>370</v>
      </c>
    </row>
    <row r="156098" spans="1:7">
      <c r="A156098">
        <v>156096</v>
      </c>
      <c r="B156098">
        <v>3</v>
      </c>
      <c r="C156098" s="1" t="s">
        <v>22</v>
      </c>
      <c r="D156098">
        <v>37</v>
      </c>
      <c r="E156098">
        <v>49</v>
      </c>
      <c r="F156098">
        <v>38552</v>
      </c>
      <c r="G156098">
        <v>386</v>
      </c>
    </row>
    <row r="156099" spans="1:7">
      <c r="A156099">
        <v>156097</v>
      </c>
      <c r="B156099">
        <v>3</v>
      </c>
      <c r="C156099" s="1" t="s">
        <v>22</v>
      </c>
      <c r="D156099">
        <v>37</v>
      </c>
      <c r="E156099">
        <v>49</v>
      </c>
      <c r="F156099">
        <v>369389</v>
      </c>
      <c r="G156099">
        <v>369</v>
      </c>
    </row>
    <row r="156100" spans="1:7">
      <c r="A156100">
        <v>156098</v>
      </c>
      <c r="B156100">
        <v>3</v>
      </c>
      <c r="C156100" s="1" t="s">
        <v>22</v>
      </c>
      <c r="D156100">
        <v>37</v>
      </c>
      <c r="E156100">
        <v>49</v>
      </c>
      <c r="F156100">
        <v>376596</v>
      </c>
      <c r="G156100">
        <v>377</v>
      </c>
    </row>
    <row r="156101" spans="1:7">
      <c r="A156101">
        <v>156099</v>
      </c>
      <c r="B156101">
        <v>3</v>
      </c>
      <c r="C156101" s="1" t="s">
        <v>22</v>
      </c>
      <c r="D156101">
        <v>37</v>
      </c>
      <c r="E156101">
        <v>49</v>
      </c>
      <c r="F156101">
        <v>377819</v>
      </c>
      <c r="G156101">
        <v>377</v>
      </c>
    </row>
    <row r="156102" spans="1:7">
      <c r="A156102">
        <v>156100</v>
      </c>
      <c r="B156102">
        <v>3</v>
      </c>
      <c r="C156102" s="1" t="s">
        <v>22</v>
      </c>
      <c r="D156102">
        <v>37</v>
      </c>
      <c r="E156102">
        <v>49</v>
      </c>
      <c r="F156102">
        <v>3697</v>
      </c>
      <c r="G156102">
        <v>370</v>
      </c>
    </row>
    <row r="156103" spans="1:7">
      <c r="A156103">
        <v>156101</v>
      </c>
      <c r="B156103">
        <v>3</v>
      </c>
      <c r="C156103" s="1" t="s">
        <v>22</v>
      </c>
      <c r="D156103">
        <v>37</v>
      </c>
      <c r="E156103">
        <v>49</v>
      </c>
      <c r="F156103">
        <v>384538</v>
      </c>
      <c r="G156103">
        <v>385</v>
      </c>
    </row>
    <row r="156104" spans="1:7">
      <c r="A156104">
        <v>156102</v>
      </c>
      <c r="B156104">
        <v>3</v>
      </c>
      <c r="C156104" s="1" t="s">
        <v>22</v>
      </c>
      <c r="D156104">
        <v>37</v>
      </c>
      <c r="E156104">
        <v>49</v>
      </c>
      <c r="F156104">
        <v>377327</v>
      </c>
      <c r="G156104">
        <v>379</v>
      </c>
    </row>
    <row r="156105" spans="1:7">
      <c r="A156105">
        <v>156103</v>
      </c>
      <c r="B156105">
        <v>3</v>
      </c>
      <c r="C156105" s="1" t="s">
        <v>22</v>
      </c>
      <c r="D156105">
        <v>37</v>
      </c>
      <c r="E156105">
        <v>49</v>
      </c>
      <c r="F156105">
        <v>378574</v>
      </c>
      <c r="G156105">
        <v>379</v>
      </c>
    </row>
    <row r="156106" spans="1:7">
      <c r="A156106">
        <v>156104</v>
      </c>
      <c r="B156106">
        <v>3</v>
      </c>
      <c r="C156106" s="1" t="s">
        <v>22</v>
      </c>
      <c r="D156106">
        <v>37</v>
      </c>
      <c r="E156106">
        <v>49</v>
      </c>
      <c r="F156106">
        <v>364713</v>
      </c>
      <c r="G156106">
        <v>364</v>
      </c>
    </row>
    <row r="156107" spans="1:7">
      <c r="A156107">
        <v>156105</v>
      </c>
      <c r="B156107">
        <v>3</v>
      </c>
      <c r="C156107" s="1" t="s">
        <v>22</v>
      </c>
      <c r="D156107">
        <v>37</v>
      </c>
      <c r="E156107">
        <v>49</v>
      </c>
      <c r="F156107">
        <v>387225</v>
      </c>
      <c r="G156107">
        <v>387</v>
      </c>
    </row>
    <row r="156108" spans="1:7">
      <c r="A156108">
        <v>156106</v>
      </c>
      <c r="B156108">
        <v>3</v>
      </c>
      <c r="C156108" s="1" t="s">
        <v>22</v>
      </c>
      <c r="D156108">
        <v>37</v>
      </c>
      <c r="E156108">
        <v>49</v>
      </c>
      <c r="F156108">
        <v>375717</v>
      </c>
      <c r="G156108">
        <v>376</v>
      </c>
    </row>
    <row r="156109" spans="1:7">
      <c r="A156109">
        <v>156107</v>
      </c>
      <c r="B156109">
        <v>3</v>
      </c>
      <c r="C156109" s="1" t="s">
        <v>22</v>
      </c>
      <c r="D156109">
        <v>37</v>
      </c>
      <c r="E156109">
        <v>49</v>
      </c>
      <c r="F156109">
        <v>393134</v>
      </c>
      <c r="G156109">
        <v>393</v>
      </c>
    </row>
    <row r="156110" spans="1:7">
      <c r="A156110">
        <v>156108</v>
      </c>
      <c r="B156110">
        <v>3</v>
      </c>
      <c r="C156110" s="1" t="s">
        <v>22</v>
      </c>
      <c r="D156110">
        <v>37</v>
      </c>
      <c r="E156110">
        <v>49</v>
      </c>
      <c r="F156110">
        <v>391653</v>
      </c>
      <c r="G156110">
        <v>391</v>
      </c>
    </row>
    <row r="156111" spans="1:7">
      <c r="A156111">
        <v>156109</v>
      </c>
      <c r="B156111">
        <v>3</v>
      </c>
      <c r="C156111" s="1" t="s">
        <v>22</v>
      </c>
      <c r="D156111">
        <v>37</v>
      </c>
      <c r="E156111">
        <v>49</v>
      </c>
      <c r="F156111">
        <v>382126</v>
      </c>
      <c r="G156111">
        <v>381</v>
      </c>
    </row>
    <row r="156112" spans="1:7">
      <c r="A156112">
        <v>156110</v>
      </c>
      <c r="B156112">
        <v>3</v>
      </c>
      <c r="C156112" s="1" t="s">
        <v>22</v>
      </c>
      <c r="D156112">
        <v>37</v>
      </c>
      <c r="E156112">
        <v>49</v>
      </c>
      <c r="F156112">
        <v>388296</v>
      </c>
      <c r="G156112">
        <v>385</v>
      </c>
    </row>
    <row r="156113" spans="1:7">
      <c r="A156113">
        <v>156111</v>
      </c>
      <c r="B156113">
        <v>3</v>
      </c>
      <c r="C156113" s="1" t="s">
        <v>22</v>
      </c>
      <c r="D156113">
        <v>37</v>
      </c>
      <c r="E156113">
        <v>49</v>
      </c>
      <c r="F156113">
        <v>38882</v>
      </c>
      <c r="G156113">
        <v>388</v>
      </c>
    </row>
    <row r="156114" spans="1:7">
      <c r="A156114">
        <v>156112</v>
      </c>
      <c r="B156114">
        <v>3</v>
      </c>
      <c r="C156114" s="1" t="s">
        <v>22</v>
      </c>
      <c r="D156114">
        <v>37</v>
      </c>
      <c r="E156114">
        <v>49</v>
      </c>
      <c r="F156114">
        <v>387037</v>
      </c>
      <c r="G156114">
        <v>386</v>
      </c>
    </row>
    <row r="156115" spans="1:7">
      <c r="A156115">
        <v>156113</v>
      </c>
      <c r="B156115">
        <v>3</v>
      </c>
      <c r="C156115" s="1" t="s">
        <v>22</v>
      </c>
      <c r="D156115">
        <v>37</v>
      </c>
      <c r="E156115">
        <v>49</v>
      </c>
      <c r="F156115">
        <v>36945</v>
      </c>
      <c r="G156115">
        <v>366</v>
      </c>
    </row>
    <row r="156116" spans="1:7">
      <c r="A156116">
        <v>156114</v>
      </c>
      <c r="B156116">
        <v>3</v>
      </c>
      <c r="C156116" s="1" t="s">
        <v>22</v>
      </c>
      <c r="D156116">
        <v>37</v>
      </c>
      <c r="E156116">
        <v>49</v>
      </c>
      <c r="F156116">
        <v>364715</v>
      </c>
      <c r="G156116">
        <v>363</v>
      </c>
    </row>
    <row r="156117" spans="1:7">
      <c r="A156117">
        <v>156115</v>
      </c>
      <c r="B156117">
        <v>3</v>
      </c>
      <c r="C156117" s="1" t="s">
        <v>22</v>
      </c>
      <c r="D156117">
        <v>37</v>
      </c>
      <c r="E156117">
        <v>49</v>
      </c>
      <c r="F156117">
        <v>366603</v>
      </c>
      <c r="G156117">
        <v>366</v>
      </c>
    </row>
    <row r="156118" spans="1:7">
      <c r="A156118">
        <v>156116</v>
      </c>
      <c r="B156118">
        <v>3</v>
      </c>
      <c r="C156118" s="1" t="s">
        <v>22</v>
      </c>
      <c r="D156118">
        <v>37</v>
      </c>
      <c r="E156118">
        <v>49</v>
      </c>
      <c r="F156118">
        <v>379449</v>
      </c>
      <c r="G156118">
        <v>379</v>
      </c>
    </row>
    <row r="156119" spans="1:7">
      <c r="A156119">
        <v>156117</v>
      </c>
      <c r="B156119">
        <v>3</v>
      </c>
      <c r="C156119" s="1" t="s">
        <v>22</v>
      </c>
      <c r="D156119">
        <v>37</v>
      </c>
      <c r="E156119">
        <v>49</v>
      </c>
      <c r="F156119">
        <v>393255</v>
      </c>
      <c r="G156119">
        <v>394</v>
      </c>
    </row>
    <row r="156120" spans="1:7">
      <c r="A156120">
        <v>156118</v>
      </c>
      <c r="B156120">
        <v>3</v>
      </c>
      <c r="C156120" s="1" t="s">
        <v>22</v>
      </c>
      <c r="D156120">
        <v>37</v>
      </c>
      <c r="E156120">
        <v>49</v>
      </c>
      <c r="F156120">
        <v>381794</v>
      </c>
      <c r="G156120">
        <v>380</v>
      </c>
    </row>
    <row r="156121" spans="1:7">
      <c r="A156121">
        <v>156119</v>
      </c>
      <c r="B156121">
        <v>3</v>
      </c>
      <c r="C156121" s="1" t="s">
        <v>22</v>
      </c>
      <c r="D156121">
        <v>37</v>
      </c>
      <c r="E156121">
        <v>49</v>
      </c>
      <c r="F156121">
        <v>382603</v>
      </c>
      <c r="G156121">
        <v>381</v>
      </c>
    </row>
    <row r="156122" spans="1:7">
      <c r="A156122">
        <v>156120</v>
      </c>
      <c r="B156122">
        <v>3</v>
      </c>
      <c r="C156122" s="1" t="s">
        <v>22</v>
      </c>
      <c r="D156122">
        <v>37</v>
      </c>
      <c r="E156122">
        <v>49</v>
      </c>
      <c r="F156122">
        <v>376242</v>
      </c>
      <c r="G156122">
        <v>376</v>
      </c>
    </row>
    <row r="156123" spans="1:7">
      <c r="A156123">
        <v>156121</v>
      </c>
      <c r="B156123">
        <v>3</v>
      </c>
      <c r="C156123" s="1" t="s">
        <v>22</v>
      </c>
      <c r="D156123">
        <v>37</v>
      </c>
      <c r="E156123">
        <v>49</v>
      </c>
      <c r="F156123">
        <v>378929</v>
      </c>
      <c r="G156123">
        <v>379</v>
      </c>
    </row>
    <row r="156124" spans="1:7">
      <c r="A156124">
        <v>156122</v>
      </c>
      <c r="B156124">
        <v>3</v>
      </c>
      <c r="C156124" s="1" t="s">
        <v>22</v>
      </c>
      <c r="D156124">
        <v>37</v>
      </c>
      <c r="E156124">
        <v>49</v>
      </c>
      <c r="F156124">
        <v>375687</v>
      </c>
      <c r="G156124">
        <v>374</v>
      </c>
    </row>
    <row r="156125" spans="1:7">
      <c r="A156125">
        <v>156123</v>
      </c>
      <c r="B156125">
        <v>3</v>
      </c>
      <c r="C156125" s="1" t="s">
        <v>22</v>
      </c>
      <c r="D156125">
        <v>37</v>
      </c>
      <c r="E156125">
        <v>49</v>
      </c>
      <c r="F156125">
        <v>393506</v>
      </c>
      <c r="G156125">
        <v>391</v>
      </c>
    </row>
    <row r="156126" spans="1:7">
      <c r="A156126">
        <v>156124</v>
      </c>
      <c r="B156126">
        <v>3</v>
      </c>
      <c r="C156126" s="1" t="s">
        <v>22</v>
      </c>
      <c r="D156126">
        <v>37</v>
      </c>
      <c r="E156126">
        <v>49</v>
      </c>
      <c r="F156126">
        <v>369385</v>
      </c>
      <c r="G156126">
        <v>370</v>
      </c>
    </row>
    <row r="156127" spans="1:7">
      <c r="A156127">
        <v>156125</v>
      </c>
      <c r="B156127">
        <v>3</v>
      </c>
      <c r="C156127" s="1" t="s">
        <v>22</v>
      </c>
      <c r="D156127">
        <v>37</v>
      </c>
      <c r="E156127">
        <v>49</v>
      </c>
      <c r="F156127">
        <v>368335</v>
      </c>
      <c r="G156127">
        <v>368</v>
      </c>
    </row>
    <row r="156128" spans="1:7">
      <c r="A156128">
        <v>156126</v>
      </c>
      <c r="B156128">
        <v>3</v>
      </c>
      <c r="C156128" s="1" t="s">
        <v>22</v>
      </c>
      <c r="D156128">
        <v>37</v>
      </c>
      <c r="E156128">
        <v>49</v>
      </c>
      <c r="F156128">
        <v>343838</v>
      </c>
      <c r="G156128">
        <v>343</v>
      </c>
    </row>
    <row r="156129" spans="1:7">
      <c r="A156129">
        <v>156127</v>
      </c>
      <c r="B156129">
        <v>3</v>
      </c>
      <c r="C156129" s="1" t="s">
        <v>22</v>
      </c>
      <c r="D156129">
        <v>37</v>
      </c>
      <c r="E156129">
        <v>49</v>
      </c>
      <c r="F156129">
        <v>388094</v>
      </c>
      <c r="G156129">
        <v>388</v>
      </c>
    </row>
    <row r="156130" spans="1:7">
      <c r="A156130">
        <v>156128</v>
      </c>
      <c r="B156130">
        <v>3</v>
      </c>
      <c r="C156130" s="1" t="s">
        <v>22</v>
      </c>
      <c r="D156130">
        <v>37</v>
      </c>
      <c r="E156130">
        <v>49</v>
      </c>
      <c r="F156130">
        <v>383831</v>
      </c>
      <c r="G156130">
        <v>383</v>
      </c>
    </row>
    <row r="156131" spans="1:7">
      <c r="A156131">
        <v>156129</v>
      </c>
      <c r="B156131">
        <v>3</v>
      </c>
      <c r="C156131" s="1" t="s">
        <v>22</v>
      </c>
      <c r="D156131">
        <v>37</v>
      </c>
      <c r="E156131">
        <v>49</v>
      </c>
      <c r="F156131">
        <v>380099</v>
      </c>
      <c r="G156131">
        <v>378</v>
      </c>
    </row>
    <row r="156132" spans="1:7">
      <c r="A156132">
        <v>156130</v>
      </c>
      <c r="B156132">
        <v>3</v>
      </c>
      <c r="C156132" s="1" t="s">
        <v>22</v>
      </c>
      <c r="D156132">
        <v>37</v>
      </c>
      <c r="E156132">
        <v>49</v>
      </c>
      <c r="F156132">
        <v>376309</v>
      </c>
      <c r="G156132">
        <v>377</v>
      </c>
    </row>
    <row r="156133" spans="1:7">
      <c r="A156133">
        <v>156131</v>
      </c>
      <c r="B156133">
        <v>3</v>
      </c>
      <c r="C156133" s="1" t="s">
        <v>22</v>
      </c>
      <c r="D156133">
        <v>37</v>
      </c>
      <c r="E156133">
        <v>49</v>
      </c>
      <c r="F156133">
        <v>383836</v>
      </c>
      <c r="G156133">
        <v>382</v>
      </c>
    </row>
    <row r="156134" spans="1:7">
      <c r="A156134">
        <v>156132</v>
      </c>
      <c r="B156134">
        <v>3</v>
      </c>
      <c r="C156134" s="1" t="s">
        <v>22</v>
      </c>
      <c r="D156134">
        <v>37</v>
      </c>
      <c r="E156134">
        <v>49</v>
      </c>
      <c r="F156134">
        <v>396562</v>
      </c>
      <c r="G156134">
        <v>397</v>
      </c>
    </row>
    <row r="156135" spans="1:7">
      <c r="A156135">
        <v>156133</v>
      </c>
      <c r="B156135">
        <v>3</v>
      </c>
      <c r="C156135" s="1" t="s">
        <v>22</v>
      </c>
      <c r="D156135">
        <v>37</v>
      </c>
      <c r="E156135">
        <v>49</v>
      </c>
      <c r="F156135">
        <v>378033</v>
      </c>
      <c r="G156135">
        <v>376</v>
      </c>
    </row>
    <row r="156136" spans="1:7">
      <c r="A156136">
        <v>156134</v>
      </c>
      <c r="B156136">
        <v>3</v>
      </c>
      <c r="C156136" s="1" t="s">
        <v>22</v>
      </c>
      <c r="D156136">
        <v>37</v>
      </c>
      <c r="E156136">
        <v>49</v>
      </c>
      <c r="F156136">
        <v>370508</v>
      </c>
      <c r="G156136">
        <v>371</v>
      </c>
    </row>
    <row r="156137" spans="1:7">
      <c r="A156137">
        <v>156135</v>
      </c>
      <c r="B156137">
        <v>3</v>
      </c>
      <c r="C156137" s="1" t="s">
        <v>22</v>
      </c>
      <c r="D156137">
        <v>37</v>
      </c>
      <c r="E156137">
        <v>49</v>
      </c>
      <c r="F156137">
        <v>333412</v>
      </c>
      <c r="G156137">
        <v>332</v>
      </c>
    </row>
    <row r="156138" spans="1:7">
      <c r="A156138">
        <v>156136</v>
      </c>
      <c r="B156138">
        <v>3</v>
      </c>
      <c r="C156138" s="1" t="s">
        <v>22</v>
      </c>
      <c r="D156138">
        <v>37</v>
      </c>
      <c r="E156138">
        <v>49</v>
      </c>
      <c r="F156138">
        <v>390842</v>
      </c>
      <c r="G156138">
        <v>392</v>
      </c>
    </row>
    <row r="156139" spans="1:7">
      <c r="A156139">
        <v>156137</v>
      </c>
      <c r="B156139">
        <v>3</v>
      </c>
      <c r="C156139" s="1" t="s">
        <v>22</v>
      </c>
      <c r="D156139">
        <v>37</v>
      </c>
      <c r="E156139">
        <v>49</v>
      </c>
      <c r="F156139">
        <v>374201</v>
      </c>
      <c r="G156139">
        <v>373</v>
      </c>
    </row>
    <row r="156140" spans="1:7">
      <c r="A156140">
        <v>156138</v>
      </c>
      <c r="B156140">
        <v>3</v>
      </c>
      <c r="C156140" s="1" t="s">
        <v>22</v>
      </c>
      <c r="D156140">
        <v>37</v>
      </c>
      <c r="E156140">
        <v>49</v>
      </c>
      <c r="F156140">
        <v>380205</v>
      </c>
      <c r="G156140">
        <v>379</v>
      </c>
    </row>
    <row r="156141" spans="1:7">
      <c r="A156141">
        <v>156139</v>
      </c>
      <c r="B156141">
        <v>3</v>
      </c>
      <c r="C156141" s="1" t="s">
        <v>22</v>
      </c>
      <c r="D156141">
        <v>37</v>
      </c>
      <c r="E156141">
        <v>49</v>
      </c>
      <c r="F156141">
        <v>40676</v>
      </c>
      <c r="G156141">
        <v>405</v>
      </c>
    </row>
    <row r="156142" spans="1:7">
      <c r="A156142">
        <v>156140</v>
      </c>
      <c r="B156142">
        <v>3</v>
      </c>
      <c r="C156142" s="1" t="s">
        <v>22</v>
      </c>
      <c r="D156142">
        <v>37</v>
      </c>
      <c r="E156142">
        <v>49</v>
      </c>
      <c r="F156142">
        <v>352393</v>
      </c>
      <c r="G156142">
        <v>352</v>
      </c>
    </row>
    <row r="156143" spans="1:7">
      <c r="A156143">
        <v>156141</v>
      </c>
      <c r="B156143">
        <v>3</v>
      </c>
      <c r="C156143" s="1" t="s">
        <v>22</v>
      </c>
      <c r="D156143">
        <v>37</v>
      </c>
      <c r="E156143">
        <v>49</v>
      </c>
      <c r="F156143">
        <v>370379</v>
      </c>
      <c r="G156143">
        <v>367</v>
      </c>
    </row>
    <row r="156144" spans="1:7">
      <c r="A156144">
        <v>156142</v>
      </c>
      <c r="B156144">
        <v>3</v>
      </c>
      <c r="C156144" s="1" t="s">
        <v>22</v>
      </c>
      <c r="D156144">
        <v>37</v>
      </c>
      <c r="E156144">
        <v>49</v>
      </c>
      <c r="F156144">
        <v>369204</v>
      </c>
      <c r="G156144">
        <v>370</v>
      </c>
    </row>
    <row r="156145" spans="1:7">
      <c r="A156145">
        <v>156143</v>
      </c>
      <c r="B156145">
        <v>3</v>
      </c>
      <c r="C156145" s="1" t="s">
        <v>22</v>
      </c>
      <c r="D156145">
        <v>37</v>
      </c>
      <c r="E156145">
        <v>49</v>
      </c>
      <c r="F156145">
        <v>360605</v>
      </c>
      <c r="G156145">
        <v>358</v>
      </c>
    </row>
    <row r="156146" spans="1:7">
      <c r="A156146">
        <v>156144</v>
      </c>
      <c r="B156146">
        <v>3</v>
      </c>
      <c r="C156146" s="1" t="s">
        <v>22</v>
      </c>
      <c r="D156146">
        <v>37</v>
      </c>
      <c r="E156146">
        <v>49</v>
      </c>
      <c r="F156146">
        <v>393112</v>
      </c>
      <c r="G156146">
        <v>393</v>
      </c>
    </row>
    <row r="156147" spans="1:7">
      <c r="A156147">
        <v>156145</v>
      </c>
      <c r="B156147">
        <v>3</v>
      </c>
      <c r="C156147" s="1" t="s">
        <v>22</v>
      </c>
      <c r="D156147">
        <v>37</v>
      </c>
      <c r="E156147">
        <v>49</v>
      </c>
      <c r="F156147">
        <v>361813</v>
      </c>
      <c r="G156147">
        <v>363</v>
      </c>
    </row>
    <row r="156148" spans="1:7">
      <c r="A156148">
        <v>156146</v>
      </c>
      <c r="B156148">
        <v>3</v>
      </c>
      <c r="C156148" s="1" t="s">
        <v>22</v>
      </c>
      <c r="D156148">
        <v>37</v>
      </c>
      <c r="E156148">
        <v>49</v>
      </c>
      <c r="F156148">
        <v>40485</v>
      </c>
      <c r="G156148">
        <v>405</v>
      </c>
    </row>
    <row r="156149" spans="1:7">
      <c r="A156149">
        <v>156147</v>
      </c>
      <c r="B156149">
        <v>3</v>
      </c>
      <c r="C156149" s="1" t="s">
        <v>22</v>
      </c>
      <c r="D156149">
        <v>37</v>
      </c>
      <c r="E156149">
        <v>49</v>
      </c>
      <c r="F156149">
        <v>396566</v>
      </c>
      <c r="G156149">
        <v>396</v>
      </c>
    </row>
    <row r="156150" spans="1:7">
      <c r="A156150">
        <v>156148</v>
      </c>
      <c r="B156150">
        <v>3</v>
      </c>
      <c r="C156150" s="1" t="s">
        <v>22</v>
      </c>
      <c r="D156150">
        <v>37</v>
      </c>
      <c r="E156150">
        <v>49</v>
      </c>
      <c r="F156150">
        <v>397187</v>
      </c>
      <c r="G156150">
        <v>398</v>
      </c>
    </row>
    <row r="156151" spans="1:7">
      <c r="A156151">
        <v>156149</v>
      </c>
      <c r="B156151">
        <v>3</v>
      </c>
      <c r="C156151" s="1" t="s">
        <v>22</v>
      </c>
      <c r="D156151">
        <v>37</v>
      </c>
      <c r="E156151">
        <v>49</v>
      </c>
      <c r="F156151">
        <v>395401</v>
      </c>
      <c r="G156151">
        <v>395</v>
      </c>
    </row>
    <row r="156152" spans="1:7">
      <c r="A156152">
        <v>156150</v>
      </c>
      <c r="B156152">
        <v>3</v>
      </c>
      <c r="C156152" s="1" t="s">
        <v>22</v>
      </c>
      <c r="D156152">
        <v>37</v>
      </c>
      <c r="E156152">
        <v>49</v>
      </c>
      <c r="F156152">
        <v>393467</v>
      </c>
      <c r="G156152">
        <v>394</v>
      </c>
    </row>
    <row r="156153" spans="1:7">
      <c r="A156153">
        <v>156151</v>
      </c>
      <c r="B156153">
        <v>3</v>
      </c>
      <c r="C156153" s="1" t="s">
        <v>22</v>
      </c>
      <c r="D156153">
        <v>37</v>
      </c>
      <c r="E156153">
        <v>49</v>
      </c>
      <c r="F156153">
        <v>373134</v>
      </c>
      <c r="G156153">
        <v>372</v>
      </c>
    </row>
    <row r="156154" spans="1:7">
      <c r="A156154">
        <v>156152</v>
      </c>
      <c r="B156154">
        <v>3</v>
      </c>
      <c r="C156154" s="1" t="s">
        <v>22</v>
      </c>
      <c r="D156154">
        <v>37</v>
      </c>
      <c r="E156154">
        <v>49</v>
      </c>
      <c r="F156154">
        <v>374831</v>
      </c>
      <c r="G156154">
        <v>374</v>
      </c>
    </row>
    <row r="156155" spans="1:7">
      <c r="A156155">
        <v>156153</v>
      </c>
      <c r="B156155">
        <v>3</v>
      </c>
      <c r="C156155" s="1" t="s">
        <v>22</v>
      </c>
      <c r="D156155">
        <v>37</v>
      </c>
      <c r="E156155">
        <v>49</v>
      </c>
      <c r="F156155">
        <v>380329</v>
      </c>
      <c r="G156155">
        <v>378</v>
      </c>
    </row>
    <row r="156156" spans="1:7">
      <c r="A156156">
        <v>156154</v>
      </c>
      <c r="B156156">
        <v>3</v>
      </c>
      <c r="C156156" s="1" t="s">
        <v>22</v>
      </c>
      <c r="D156156">
        <v>37</v>
      </c>
      <c r="E156156">
        <v>49</v>
      </c>
      <c r="F156156">
        <v>399389</v>
      </c>
      <c r="G156156">
        <v>397</v>
      </c>
    </row>
    <row r="156157" spans="1:7">
      <c r="A156157">
        <v>156155</v>
      </c>
      <c r="B156157">
        <v>3</v>
      </c>
      <c r="C156157" s="1" t="s">
        <v>22</v>
      </c>
      <c r="D156157">
        <v>37</v>
      </c>
      <c r="E156157">
        <v>49</v>
      </c>
      <c r="F156157">
        <v>387655</v>
      </c>
      <c r="G156157">
        <v>389</v>
      </c>
    </row>
    <row r="156158" spans="1:7">
      <c r="A156158">
        <v>156156</v>
      </c>
      <c r="B156158">
        <v>3</v>
      </c>
      <c r="C156158" s="1" t="s">
        <v>22</v>
      </c>
      <c r="D156158">
        <v>37</v>
      </c>
      <c r="E156158">
        <v>49</v>
      </c>
      <c r="F156158">
        <v>358408</v>
      </c>
      <c r="G156158">
        <v>359</v>
      </c>
    </row>
    <row r="156159" spans="1:7">
      <c r="A156159">
        <v>156157</v>
      </c>
      <c r="B156159">
        <v>3</v>
      </c>
      <c r="C156159" s="1" t="s">
        <v>22</v>
      </c>
      <c r="D156159">
        <v>37</v>
      </c>
      <c r="E156159">
        <v>49</v>
      </c>
      <c r="F156159">
        <v>378746</v>
      </c>
      <c r="G156159">
        <v>380</v>
      </c>
    </row>
    <row r="156160" spans="1:7">
      <c r="A156160">
        <v>156158</v>
      </c>
      <c r="B156160">
        <v>3</v>
      </c>
      <c r="C156160" s="1" t="s">
        <v>22</v>
      </c>
      <c r="D156160">
        <v>37</v>
      </c>
      <c r="E156160">
        <v>49</v>
      </c>
      <c r="F156160">
        <v>381563</v>
      </c>
      <c r="G156160">
        <v>380</v>
      </c>
    </row>
    <row r="156161" spans="1:7">
      <c r="A156161">
        <v>156159</v>
      </c>
      <c r="B156161">
        <v>3</v>
      </c>
      <c r="C156161" s="1" t="s">
        <v>22</v>
      </c>
      <c r="D156161">
        <v>37</v>
      </c>
      <c r="E156161">
        <v>49</v>
      </c>
      <c r="F156161">
        <v>361218</v>
      </c>
      <c r="G156161">
        <v>361</v>
      </c>
    </row>
    <row r="156162" spans="1:7">
      <c r="A156162">
        <v>156160</v>
      </c>
      <c r="B156162">
        <v>3</v>
      </c>
      <c r="C156162" s="1" t="s">
        <v>22</v>
      </c>
      <c r="D156162">
        <v>37</v>
      </c>
      <c r="E156162">
        <v>49</v>
      </c>
      <c r="F156162">
        <v>369549</v>
      </c>
      <c r="G156162">
        <v>370</v>
      </c>
    </row>
    <row r="156163" spans="1:7">
      <c r="A156163">
        <v>156161</v>
      </c>
      <c r="B156163">
        <v>3</v>
      </c>
      <c r="C156163" s="1" t="s">
        <v>22</v>
      </c>
      <c r="D156163">
        <v>37</v>
      </c>
      <c r="E156163">
        <v>49</v>
      </c>
      <c r="F156163">
        <v>369889</v>
      </c>
      <c r="G156163">
        <v>370</v>
      </c>
    </row>
    <row r="156164" spans="1:7">
      <c r="A156164">
        <v>156162</v>
      </c>
      <c r="B156164">
        <v>3</v>
      </c>
      <c r="C156164" s="1" t="s">
        <v>22</v>
      </c>
      <c r="D156164">
        <v>37</v>
      </c>
      <c r="E156164">
        <v>49</v>
      </c>
      <c r="F156164">
        <v>353275</v>
      </c>
      <c r="G156164">
        <v>353</v>
      </c>
    </row>
    <row r="156165" spans="1:7">
      <c r="A156165">
        <v>156163</v>
      </c>
      <c r="B156165">
        <v>3</v>
      </c>
      <c r="C156165" s="1" t="s">
        <v>22</v>
      </c>
      <c r="D156165">
        <v>37</v>
      </c>
      <c r="E156165">
        <v>49</v>
      </c>
      <c r="F156165">
        <v>384708</v>
      </c>
      <c r="G156165">
        <v>385</v>
      </c>
    </row>
    <row r="156166" spans="1:7">
      <c r="A156166">
        <v>156164</v>
      </c>
      <c r="B156166">
        <v>3</v>
      </c>
      <c r="C156166" s="1" t="s">
        <v>22</v>
      </c>
      <c r="D156166">
        <v>37</v>
      </c>
      <c r="E156166">
        <v>49</v>
      </c>
      <c r="F156166">
        <v>370065</v>
      </c>
      <c r="G156166">
        <v>371</v>
      </c>
    </row>
    <row r="156167" spans="1:7">
      <c r="A156167">
        <v>156165</v>
      </c>
      <c r="B156167">
        <v>3</v>
      </c>
      <c r="C156167" s="1" t="s">
        <v>22</v>
      </c>
      <c r="D156167">
        <v>37</v>
      </c>
      <c r="E156167">
        <v>49</v>
      </c>
      <c r="F156167">
        <v>361494</v>
      </c>
      <c r="G156167">
        <v>361</v>
      </c>
    </row>
    <row r="156168" spans="1:7">
      <c r="A156168">
        <v>156166</v>
      </c>
      <c r="B156168">
        <v>3</v>
      </c>
      <c r="C156168" s="1" t="s">
        <v>22</v>
      </c>
      <c r="D156168">
        <v>37</v>
      </c>
      <c r="E156168">
        <v>49</v>
      </c>
      <c r="F156168">
        <v>341984</v>
      </c>
      <c r="G156168">
        <v>340</v>
      </c>
    </row>
    <row r="156169" spans="1:7">
      <c r="A156169">
        <v>156167</v>
      </c>
      <c r="B156169">
        <v>3</v>
      </c>
      <c r="C156169" s="1" t="s">
        <v>22</v>
      </c>
      <c r="D156169">
        <v>37</v>
      </c>
      <c r="E156169">
        <v>49</v>
      </c>
      <c r="F156169">
        <v>364692</v>
      </c>
      <c r="G156169">
        <v>365</v>
      </c>
    </row>
    <row r="156170" spans="1:7">
      <c r="A156170">
        <v>156168</v>
      </c>
      <c r="B156170">
        <v>3</v>
      </c>
      <c r="C156170" s="1" t="s">
        <v>22</v>
      </c>
      <c r="D156170">
        <v>37</v>
      </c>
      <c r="E156170">
        <v>49</v>
      </c>
      <c r="F156170">
        <v>394707</v>
      </c>
      <c r="G156170">
        <v>399</v>
      </c>
    </row>
    <row r="156171" spans="1:7">
      <c r="A156171">
        <v>156169</v>
      </c>
      <c r="B156171">
        <v>3</v>
      </c>
      <c r="C156171" s="1" t="s">
        <v>22</v>
      </c>
      <c r="D156171">
        <v>37</v>
      </c>
      <c r="E156171">
        <v>49</v>
      </c>
      <c r="F156171">
        <v>384046</v>
      </c>
      <c r="G156171">
        <v>378</v>
      </c>
    </row>
    <row r="156172" spans="1:7">
      <c r="A156172">
        <v>156170</v>
      </c>
      <c r="B156172">
        <v>3</v>
      </c>
      <c r="C156172" s="1" t="s">
        <v>22</v>
      </c>
      <c r="D156172">
        <v>37</v>
      </c>
      <c r="E156172">
        <v>49</v>
      </c>
      <c r="F156172">
        <v>386826</v>
      </c>
      <c r="G156172">
        <v>387</v>
      </c>
    </row>
    <row r="156173" spans="1:7">
      <c r="A156173">
        <v>156171</v>
      </c>
      <c r="B156173">
        <v>3</v>
      </c>
      <c r="C156173" s="1" t="s">
        <v>22</v>
      </c>
      <c r="D156173">
        <v>37</v>
      </c>
      <c r="E156173">
        <v>49</v>
      </c>
      <c r="F156173">
        <v>377866</v>
      </c>
      <c r="G156173">
        <v>376</v>
      </c>
    </row>
    <row r="156174" spans="1:7">
      <c r="A156174">
        <v>156172</v>
      </c>
      <c r="B156174">
        <v>3</v>
      </c>
      <c r="C156174" s="1" t="s">
        <v>22</v>
      </c>
      <c r="D156174">
        <v>37</v>
      </c>
      <c r="E156174">
        <v>49</v>
      </c>
      <c r="F156174">
        <v>405639</v>
      </c>
      <c r="G156174">
        <v>405</v>
      </c>
    </row>
    <row r="156175" spans="1:7">
      <c r="A156175">
        <v>156173</v>
      </c>
      <c r="B156175">
        <v>3</v>
      </c>
      <c r="C156175" s="1" t="s">
        <v>22</v>
      </c>
      <c r="D156175">
        <v>37</v>
      </c>
      <c r="E156175">
        <v>49</v>
      </c>
      <c r="F156175">
        <v>368286</v>
      </c>
      <c r="G156175">
        <v>363</v>
      </c>
    </row>
    <row r="156176" spans="1:7">
      <c r="A156176">
        <v>156174</v>
      </c>
      <c r="B156176">
        <v>3</v>
      </c>
      <c r="C156176" s="1" t="s">
        <v>22</v>
      </c>
      <c r="D156176">
        <v>37</v>
      </c>
      <c r="E156176">
        <v>49</v>
      </c>
      <c r="F156176">
        <v>36439</v>
      </c>
      <c r="G156176">
        <v>365</v>
      </c>
    </row>
    <row r="156177" spans="1:7">
      <c r="A156177">
        <v>156175</v>
      </c>
      <c r="B156177">
        <v>3</v>
      </c>
      <c r="C156177" s="1" t="s">
        <v>22</v>
      </c>
      <c r="D156177">
        <v>37</v>
      </c>
      <c r="E156177">
        <v>49</v>
      </c>
      <c r="F156177">
        <v>368714</v>
      </c>
      <c r="G156177">
        <v>368</v>
      </c>
    </row>
    <row r="156178" spans="1:7">
      <c r="A156178">
        <v>156176</v>
      </c>
      <c r="B156178">
        <v>3</v>
      </c>
      <c r="C156178" s="1" t="s">
        <v>22</v>
      </c>
      <c r="D156178">
        <v>37</v>
      </c>
      <c r="E156178">
        <v>49</v>
      </c>
      <c r="F156178">
        <v>380207</v>
      </c>
      <c r="G156178">
        <v>379</v>
      </c>
    </row>
    <row r="156179" spans="1:7">
      <c r="A156179">
        <v>156177</v>
      </c>
      <c r="B156179">
        <v>3</v>
      </c>
      <c r="C156179" s="1" t="s">
        <v>22</v>
      </c>
      <c r="D156179">
        <v>37</v>
      </c>
      <c r="E156179">
        <v>49</v>
      </c>
      <c r="F156179">
        <v>379653</v>
      </c>
      <c r="G156179">
        <v>377</v>
      </c>
    </row>
    <row r="156180" spans="1:7">
      <c r="A156180">
        <v>156178</v>
      </c>
      <c r="B156180">
        <v>3</v>
      </c>
      <c r="C156180" s="1" t="s">
        <v>22</v>
      </c>
      <c r="D156180">
        <v>37</v>
      </c>
      <c r="E156180">
        <v>49</v>
      </c>
      <c r="F156180">
        <v>368931</v>
      </c>
      <c r="G156180">
        <v>368</v>
      </c>
    </row>
    <row r="156181" spans="1:7">
      <c r="A156181">
        <v>156179</v>
      </c>
      <c r="B156181">
        <v>3</v>
      </c>
      <c r="C156181" s="1" t="s">
        <v>22</v>
      </c>
      <c r="D156181">
        <v>37</v>
      </c>
      <c r="E156181">
        <v>49</v>
      </c>
      <c r="F156181">
        <v>36434</v>
      </c>
      <c r="G156181">
        <v>364</v>
      </c>
    </row>
    <row r="156182" spans="1:7">
      <c r="A156182">
        <v>156180</v>
      </c>
      <c r="B156182">
        <v>3</v>
      </c>
      <c r="C156182" s="1" t="s">
        <v>22</v>
      </c>
      <c r="D156182">
        <v>37</v>
      </c>
      <c r="E156182">
        <v>49</v>
      </c>
      <c r="F156182">
        <v>348627</v>
      </c>
      <c r="G156182">
        <v>346</v>
      </c>
    </row>
    <row r="156183" spans="1:7">
      <c r="A156183">
        <v>156181</v>
      </c>
      <c r="B156183">
        <v>3</v>
      </c>
      <c r="C156183" s="1" t="s">
        <v>22</v>
      </c>
      <c r="D156183">
        <v>37</v>
      </c>
      <c r="E156183">
        <v>49</v>
      </c>
      <c r="F156183">
        <v>350417</v>
      </c>
      <c r="G156183">
        <v>350</v>
      </c>
    </row>
    <row r="156184" spans="1:7">
      <c r="A156184">
        <v>156182</v>
      </c>
      <c r="B156184">
        <v>3</v>
      </c>
      <c r="C156184" s="1" t="s">
        <v>22</v>
      </c>
      <c r="D156184">
        <v>37</v>
      </c>
      <c r="E156184">
        <v>49</v>
      </c>
      <c r="F156184">
        <v>392184</v>
      </c>
      <c r="G156184">
        <v>391</v>
      </c>
    </row>
    <row r="156185" spans="1:7">
      <c r="A156185">
        <v>156183</v>
      </c>
      <c r="B156185">
        <v>3</v>
      </c>
      <c r="C156185" s="1" t="s">
        <v>22</v>
      </c>
      <c r="D156185">
        <v>37</v>
      </c>
      <c r="E156185">
        <v>49</v>
      </c>
      <c r="F156185">
        <v>379884</v>
      </c>
      <c r="G156185">
        <v>379</v>
      </c>
    </row>
    <row r="156186" spans="1:7">
      <c r="A156186">
        <v>156184</v>
      </c>
      <c r="B156186">
        <v>3</v>
      </c>
      <c r="C156186" s="1" t="s">
        <v>22</v>
      </c>
      <c r="D156186">
        <v>37</v>
      </c>
      <c r="E156186">
        <v>49</v>
      </c>
      <c r="F156186">
        <v>363535</v>
      </c>
      <c r="G156186">
        <v>364</v>
      </c>
    </row>
    <row r="156187" spans="1:7">
      <c r="A156187">
        <v>156185</v>
      </c>
      <c r="B156187">
        <v>3</v>
      </c>
      <c r="C156187" s="1" t="s">
        <v>22</v>
      </c>
      <c r="D156187">
        <v>37</v>
      </c>
      <c r="E156187">
        <v>49</v>
      </c>
      <c r="F156187">
        <v>367359</v>
      </c>
      <c r="G156187">
        <v>367</v>
      </c>
    </row>
    <row r="156188" spans="1:7">
      <c r="A156188">
        <v>156186</v>
      </c>
      <c r="B156188">
        <v>3</v>
      </c>
      <c r="C156188" s="1" t="s">
        <v>22</v>
      </c>
      <c r="D156188">
        <v>37</v>
      </c>
      <c r="E156188">
        <v>49</v>
      </c>
      <c r="F156188">
        <v>364905</v>
      </c>
      <c r="G156188">
        <v>364</v>
      </c>
    </row>
    <row r="156189" spans="1:7">
      <c r="A156189">
        <v>156187</v>
      </c>
      <c r="B156189">
        <v>3</v>
      </c>
      <c r="C156189" s="1" t="s">
        <v>22</v>
      </c>
      <c r="D156189">
        <v>37</v>
      </c>
      <c r="E156189">
        <v>49</v>
      </c>
      <c r="F156189">
        <v>398121</v>
      </c>
      <c r="G156189">
        <v>389</v>
      </c>
    </row>
    <row r="156190" spans="1:7">
      <c r="A156190">
        <v>156188</v>
      </c>
      <c r="B156190">
        <v>3</v>
      </c>
      <c r="C156190" s="1" t="s">
        <v>22</v>
      </c>
      <c r="D156190">
        <v>37</v>
      </c>
      <c r="E156190">
        <v>49</v>
      </c>
      <c r="F156190">
        <v>365007</v>
      </c>
      <c r="G156190">
        <v>364</v>
      </c>
    </row>
    <row r="156191" spans="1:7">
      <c r="A156191">
        <v>156189</v>
      </c>
      <c r="B156191">
        <v>3</v>
      </c>
      <c r="C156191" s="1" t="s">
        <v>22</v>
      </c>
      <c r="D156191">
        <v>37</v>
      </c>
      <c r="E156191">
        <v>49</v>
      </c>
      <c r="F156191">
        <v>406319</v>
      </c>
      <c r="G156191">
        <v>407</v>
      </c>
    </row>
    <row r="156192" spans="1:7">
      <c r="A156192">
        <v>156190</v>
      </c>
      <c r="B156192">
        <v>3</v>
      </c>
      <c r="C156192" s="1" t="s">
        <v>22</v>
      </c>
      <c r="D156192">
        <v>37</v>
      </c>
      <c r="E156192">
        <v>49</v>
      </c>
      <c r="F156192">
        <v>366643</v>
      </c>
      <c r="G156192">
        <v>365</v>
      </c>
    </row>
    <row r="156193" spans="1:7">
      <c r="A156193">
        <v>156191</v>
      </c>
      <c r="B156193">
        <v>3</v>
      </c>
      <c r="C156193" s="1" t="s">
        <v>22</v>
      </c>
      <c r="D156193">
        <v>37</v>
      </c>
      <c r="E156193">
        <v>49</v>
      </c>
      <c r="F156193">
        <v>380482</v>
      </c>
      <c r="G156193">
        <v>379</v>
      </c>
    </row>
    <row r="156194" spans="1:7">
      <c r="A156194">
        <v>156192</v>
      </c>
      <c r="B156194">
        <v>3</v>
      </c>
      <c r="C156194" s="1" t="s">
        <v>22</v>
      </c>
      <c r="D156194">
        <v>37</v>
      </c>
      <c r="E156194">
        <v>49</v>
      </c>
      <c r="F156194">
        <v>385442</v>
      </c>
      <c r="G156194">
        <v>386</v>
      </c>
    </row>
    <row r="156195" spans="1:7">
      <c r="A156195">
        <v>156193</v>
      </c>
      <c r="B156195">
        <v>3</v>
      </c>
      <c r="C156195" s="1" t="s">
        <v>22</v>
      </c>
      <c r="D156195">
        <v>37</v>
      </c>
      <c r="E156195">
        <v>49</v>
      </c>
      <c r="F156195">
        <v>360932</v>
      </c>
      <c r="G156195">
        <v>361</v>
      </c>
    </row>
    <row r="156196" spans="1:7">
      <c r="A156196">
        <v>156194</v>
      </c>
      <c r="B156196">
        <v>3</v>
      </c>
      <c r="C156196" s="1" t="s">
        <v>22</v>
      </c>
      <c r="D156196">
        <v>37</v>
      </c>
      <c r="E156196">
        <v>49</v>
      </c>
      <c r="F156196">
        <v>368362</v>
      </c>
      <c r="G156196">
        <v>368</v>
      </c>
    </row>
    <row r="156197" spans="1:7">
      <c r="A156197">
        <v>156195</v>
      </c>
      <c r="B156197">
        <v>3</v>
      </c>
      <c r="C156197" s="1" t="s">
        <v>22</v>
      </c>
      <c r="D156197">
        <v>37</v>
      </c>
      <c r="E156197">
        <v>49</v>
      </c>
      <c r="F156197">
        <v>381782</v>
      </c>
      <c r="G156197">
        <v>382</v>
      </c>
    </row>
    <row r="156198" spans="1:7">
      <c r="A156198">
        <v>156196</v>
      </c>
      <c r="B156198">
        <v>3</v>
      </c>
      <c r="C156198" s="1" t="s">
        <v>22</v>
      </c>
      <c r="D156198">
        <v>37</v>
      </c>
      <c r="E156198">
        <v>49</v>
      </c>
      <c r="F156198">
        <v>379283</v>
      </c>
      <c r="G156198">
        <v>378</v>
      </c>
    </row>
    <row r="156199" spans="1:7">
      <c r="A156199">
        <v>156197</v>
      </c>
      <c r="B156199">
        <v>3</v>
      </c>
      <c r="C156199" s="1" t="s">
        <v>22</v>
      </c>
      <c r="D156199">
        <v>37</v>
      </c>
      <c r="E156199">
        <v>49</v>
      </c>
      <c r="F156199">
        <v>360965</v>
      </c>
      <c r="G156199">
        <v>360</v>
      </c>
    </row>
    <row r="156200" spans="1:7">
      <c r="A156200">
        <v>156198</v>
      </c>
      <c r="B156200">
        <v>3</v>
      </c>
      <c r="C156200" s="1" t="s">
        <v>22</v>
      </c>
      <c r="D156200">
        <v>37</v>
      </c>
      <c r="E156200">
        <v>49</v>
      </c>
      <c r="F156200">
        <v>359577</v>
      </c>
      <c r="G156200">
        <v>360</v>
      </c>
    </row>
    <row r="156201" spans="1:7">
      <c r="A156201">
        <v>156199</v>
      </c>
      <c r="B156201">
        <v>3</v>
      </c>
      <c r="C156201" s="1" t="s">
        <v>22</v>
      </c>
      <c r="D156201">
        <v>37</v>
      </c>
      <c r="E156201">
        <v>49</v>
      </c>
      <c r="F156201">
        <v>368126</v>
      </c>
      <c r="G156201">
        <v>365</v>
      </c>
    </row>
    <row r="156202" spans="1:7">
      <c r="A156202">
        <v>156200</v>
      </c>
      <c r="B156202">
        <v>3</v>
      </c>
      <c r="C156202" s="1" t="s">
        <v>22</v>
      </c>
      <c r="D156202">
        <v>37</v>
      </c>
      <c r="E156202">
        <v>49</v>
      </c>
      <c r="F156202">
        <v>381756</v>
      </c>
      <c r="G156202">
        <v>382</v>
      </c>
    </row>
    <row r="156203" spans="1:7">
      <c r="A156203">
        <v>156201</v>
      </c>
      <c r="B156203">
        <v>3</v>
      </c>
      <c r="C156203" s="1" t="s">
        <v>22</v>
      </c>
      <c r="D156203">
        <v>37</v>
      </c>
      <c r="E156203">
        <v>49</v>
      </c>
      <c r="F156203">
        <v>3737</v>
      </c>
      <c r="G156203">
        <v>372</v>
      </c>
    </row>
    <row r="156204" spans="1:7">
      <c r="A156204">
        <v>156202</v>
      </c>
      <c r="B156204">
        <v>3</v>
      </c>
      <c r="C156204" s="1" t="s">
        <v>22</v>
      </c>
      <c r="D156204">
        <v>37</v>
      </c>
      <c r="E156204">
        <v>49</v>
      </c>
      <c r="F156204">
        <v>38351</v>
      </c>
      <c r="G156204">
        <v>383</v>
      </c>
    </row>
    <row r="156205" spans="1:7">
      <c r="A156205">
        <v>156203</v>
      </c>
      <c r="B156205">
        <v>3</v>
      </c>
      <c r="C156205" s="1" t="s">
        <v>22</v>
      </c>
      <c r="D156205">
        <v>37</v>
      </c>
      <c r="E156205">
        <v>49</v>
      </c>
      <c r="F156205">
        <v>395744</v>
      </c>
      <c r="G156205">
        <v>395</v>
      </c>
    </row>
    <row r="156206" spans="1:7">
      <c r="A156206">
        <v>156204</v>
      </c>
      <c r="B156206">
        <v>3</v>
      </c>
      <c r="C156206" s="1" t="s">
        <v>22</v>
      </c>
      <c r="D156206">
        <v>37</v>
      </c>
      <c r="E156206">
        <v>49</v>
      </c>
      <c r="F156206">
        <v>36352</v>
      </c>
      <c r="G156206">
        <v>363</v>
      </c>
    </row>
    <row r="156207" spans="1:7">
      <c r="A156207">
        <v>156205</v>
      </c>
      <c r="B156207">
        <v>3</v>
      </c>
      <c r="C156207" s="1" t="s">
        <v>22</v>
      </c>
      <c r="D156207">
        <v>37</v>
      </c>
      <c r="E156207">
        <v>49</v>
      </c>
      <c r="F156207">
        <v>37909</v>
      </c>
      <c r="G156207">
        <v>378</v>
      </c>
    </row>
    <row r="156208" spans="1:7">
      <c r="A156208">
        <v>156206</v>
      </c>
      <c r="B156208">
        <v>3</v>
      </c>
      <c r="C156208" s="1" t="s">
        <v>22</v>
      </c>
      <c r="D156208">
        <v>37</v>
      </c>
      <c r="E156208">
        <v>49</v>
      </c>
      <c r="F156208">
        <v>380479</v>
      </c>
      <c r="G156208">
        <v>381</v>
      </c>
    </row>
    <row r="156209" spans="1:7">
      <c r="A156209">
        <v>156207</v>
      </c>
      <c r="B156209">
        <v>3</v>
      </c>
      <c r="C156209" s="1" t="s">
        <v>22</v>
      </c>
      <c r="D156209">
        <v>37</v>
      </c>
      <c r="E156209">
        <v>49</v>
      </c>
      <c r="F156209">
        <v>365858</v>
      </c>
      <c r="G156209">
        <v>364</v>
      </c>
    </row>
    <row r="156210" spans="1:7">
      <c r="A156210">
        <v>156208</v>
      </c>
      <c r="B156210">
        <v>3</v>
      </c>
      <c r="C156210" s="1" t="s">
        <v>22</v>
      </c>
      <c r="D156210">
        <v>37</v>
      </c>
      <c r="E156210">
        <v>49</v>
      </c>
      <c r="F156210">
        <v>359252</v>
      </c>
      <c r="G156210">
        <v>355</v>
      </c>
    </row>
    <row r="156211" spans="1:7">
      <c r="A156211">
        <v>156209</v>
      </c>
      <c r="B156211">
        <v>3</v>
      </c>
      <c r="C156211" s="1" t="s">
        <v>22</v>
      </c>
      <c r="D156211">
        <v>37</v>
      </c>
      <c r="E156211">
        <v>49</v>
      </c>
      <c r="F156211">
        <v>363904</v>
      </c>
      <c r="G156211">
        <v>362</v>
      </c>
    </row>
    <row r="156212" spans="1:7">
      <c r="A156212">
        <v>156210</v>
      </c>
      <c r="B156212">
        <v>3</v>
      </c>
      <c r="C156212" s="1" t="s">
        <v>22</v>
      </c>
      <c r="D156212">
        <v>37</v>
      </c>
      <c r="E156212">
        <v>49</v>
      </c>
      <c r="F156212">
        <v>352914</v>
      </c>
      <c r="G156212">
        <v>353</v>
      </c>
    </row>
    <row r="156213" spans="1:7">
      <c r="A156213">
        <v>156211</v>
      </c>
      <c r="B156213">
        <v>3</v>
      </c>
      <c r="C156213" s="1" t="s">
        <v>22</v>
      </c>
      <c r="D156213">
        <v>37</v>
      </c>
      <c r="E156213">
        <v>49</v>
      </c>
      <c r="F156213">
        <v>372193</v>
      </c>
      <c r="G156213">
        <v>372</v>
      </c>
    </row>
    <row r="156214" spans="1:7">
      <c r="A156214">
        <v>156212</v>
      </c>
      <c r="B156214">
        <v>3</v>
      </c>
      <c r="C156214" s="1" t="s">
        <v>22</v>
      </c>
      <c r="D156214">
        <v>37</v>
      </c>
      <c r="E156214">
        <v>49</v>
      </c>
      <c r="F156214">
        <v>342389</v>
      </c>
      <c r="G156214">
        <v>342</v>
      </c>
    </row>
    <row r="156215" spans="1:7">
      <c r="A156215">
        <v>156213</v>
      </c>
      <c r="B156215">
        <v>3</v>
      </c>
      <c r="C156215" s="1" t="s">
        <v>22</v>
      </c>
      <c r="D156215">
        <v>37</v>
      </c>
      <c r="E156215">
        <v>49</v>
      </c>
      <c r="F156215">
        <v>369017</v>
      </c>
      <c r="G156215">
        <v>362</v>
      </c>
    </row>
    <row r="156216" spans="1:7">
      <c r="A156216">
        <v>156214</v>
      </c>
      <c r="B156216">
        <v>3</v>
      </c>
      <c r="C156216" s="1" t="s">
        <v>22</v>
      </c>
      <c r="D156216">
        <v>37</v>
      </c>
      <c r="E156216">
        <v>49</v>
      </c>
      <c r="F156216">
        <v>385164</v>
      </c>
      <c r="G156216">
        <v>384</v>
      </c>
    </row>
    <row r="156217" spans="1:7">
      <c r="A156217">
        <v>156215</v>
      </c>
      <c r="B156217">
        <v>3</v>
      </c>
      <c r="C156217" s="1" t="s">
        <v>22</v>
      </c>
      <c r="D156217">
        <v>37</v>
      </c>
      <c r="E156217">
        <v>49</v>
      </c>
      <c r="F156217">
        <v>370664</v>
      </c>
      <c r="G156217">
        <v>370</v>
      </c>
    </row>
    <row r="156218" spans="1:7">
      <c r="A156218">
        <v>156216</v>
      </c>
      <c r="B156218">
        <v>3</v>
      </c>
      <c r="C156218" s="1" t="s">
        <v>22</v>
      </c>
      <c r="D156218">
        <v>37</v>
      </c>
      <c r="E156218">
        <v>49</v>
      </c>
      <c r="F156218">
        <v>36008</v>
      </c>
      <c r="G156218">
        <v>360</v>
      </c>
    </row>
    <row r="156219" spans="1:7">
      <c r="A156219">
        <v>156217</v>
      </c>
      <c r="B156219">
        <v>3</v>
      </c>
      <c r="C156219" s="1" t="s">
        <v>22</v>
      </c>
      <c r="D156219">
        <v>37</v>
      </c>
      <c r="E156219">
        <v>49</v>
      </c>
      <c r="F156219">
        <v>371783</v>
      </c>
      <c r="G156219">
        <v>370</v>
      </c>
    </row>
    <row r="156220" spans="1:7">
      <c r="A156220">
        <v>156218</v>
      </c>
      <c r="B156220">
        <v>3</v>
      </c>
      <c r="C156220" s="1" t="s">
        <v>22</v>
      </c>
      <c r="D156220">
        <v>37</v>
      </c>
      <c r="E156220">
        <v>49</v>
      </c>
      <c r="F156220">
        <v>380386</v>
      </c>
      <c r="G156220">
        <v>380</v>
      </c>
    </row>
    <row r="156221" spans="1:7">
      <c r="A156221">
        <v>156219</v>
      </c>
      <c r="B156221">
        <v>3</v>
      </c>
      <c r="C156221" s="1" t="s">
        <v>22</v>
      </c>
      <c r="D156221">
        <v>37</v>
      </c>
      <c r="E156221">
        <v>49</v>
      </c>
      <c r="F156221">
        <v>350347</v>
      </c>
      <c r="G156221">
        <v>351</v>
      </c>
    </row>
    <row r="156222" spans="1:7">
      <c r="A156222">
        <v>156220</v>
      </c>
      <c r="B156222">
        <v>3</v>
      </c>
      <c r="C156222" s="1" t="s">
        <v>22</v>
      </c>
      <c r="D156222">
        <v>37</v>
      </c>
      <c r="E156222">
        <v>49</v>
      </c>
      <c r="F156222">
        <v>34838</v>
      </c>
      <c r="G156222">
        <v>348</v>
      </c>
    </row>
    <row r="156223" spans="1:7">
      <c r="A156223">
        <v>156221</v>
      </c>
      <c r="B156223">
        <v>3</v>
      </c>
      <c r="C156223" s="1" t="s">
        <v>22</v>
      </c>
      <c r="D156223">
        <v>37</v>
      </c>
      <c r="E156223">
        <v>49</v>
      </c>
      <c r="F156223">
        <v>383218</v>
      </c>
      <c r="G156223">
        <v>382</v>
      </c>
    </row>
    <row r="156224" spans="1:7">
      <c r="A156224">
        <v>156222</v>
      </c>
      <c r="B156224">
        <v>3</v>
      </c>
      <c r="C156224" s="1" t="s">
        <v>22</v>
      </c>
      <c r="D156224">
        <v>37</v>
      </c>
      <c r="E156224">
        <v>49</v>
      </c>
      <c r="F156224">
        <v>38526</v>
      </c>
      <c r="G156224">
        <v>385</v>
      </c>
    </row>
    <row r="156225" spans="1:7">
      <c r="A156225">
        <v>156223</v>
      </c>
      <c r="B156225">
        <v>3</v>
      </c>
      <c r="C156225" s="1" t="s">
        <v>22</v>
      </c>
      <c r="D156225">
        <v>37</v>
      </c>
      <c r="E156225">
        <v>49</v>
      </c>
      <c r="F156225">
        <v>357654</v>
      </c>
      <c r="G156225">
        <v>357</v>
      </c>
    </row>
    <row r="156226" spans="1:7">
      <c r="A156226">
        <v>156224</v>
      </c>
      <c r="B156226">
        <v>3</v>
      </c>
      <c r="C156226" s="1" t="s">
        <v>22</v>
      </c>
      <c r="D156226">
        <v>37</v>
      </c>
      <c r="E156226">
        <v>49</v>
      </c>
      <c r="F156226">
        <v>365056</v>
      </c>
      <c r="G156226">
        <v>364</v>
      </c>
    </row>
    <row r="156227" spans="1:7">
      <c r="A156227">
        <v>156225</v>
      </c>
      <c r="B156227">
        <v>3</v>
      </c>
      <c r="C156227" s="1" t="s">
        <v>22</v>
      </c>
      <c r="D156227">
        <v>37</v>
      </c>
      <c r="E156227">
        <v>49</v>
      </c>
      <c r="F156227">
        <v>357928</v>
      </c>
      <c r="G156227">
        <v>357</v>
      </c>
    </row>
    <row r="156228" spans="1:7">
      <c r="A156228">
        <v>156226</v>
      </c>
      <c r="B156228">
        <v>3</v>
      </c>
      <c r="C156228" s="1" t="s">
        <v>22</v>
      </c>
      <c r="D156228">
        <v>37</v>
      </c>
      <c r="E156228">
        <v>49</v>
      </c>
      <c r="F156228">
        <v>375102</v>
      </c>
      <c r="G156228">
        <v>373</v>
      </c>
    </row>
    <row r="156229" spans="1:7">
      <c r="A156229">
        <v>156227</v>
      </c>
      <c r="B156229">
        <v>3</v>
      </c>
      <c r="C156229" s="1" t="s">
        <v>22</v>
      </c>
      <c r="D156229">
        <v>37</v>
      </c>
      <c r="E156229">
        <v>49</v>
      </c>
      <c r="F156229">
        <v>375879</v>
      </c>
      <c r="G156229">
        <v>374</v>
      </c>
    </row>
    <row r="156230" spans="1:7">
      <c r="A156230">
        <v>156228</v>
      </c>
      <c r="B156230">
        <v>3</v>
      </c>
      <c r="C156230" s="1" t="s">
        <v>22</v>
      </c>
      <c r="D156230">
        <v>37</v>
      </c>
      <c r="E156230">
        <v>49</v>
      </c>
      <c r="F156230">
        <v>363776</v>
      </c>
      <c r="G156230">
        <v>361</v>
      </c>
    </row>
    <row r="156231" spans="1:7">
      <c r="A156231">
        <v>156229</v>
      </c>
      <c r="B156231">
        <v>3</v>
      </c>
      <c r="C156231" s="1" t="s">
        <v>22</v>
      </c>
      <c r="D156231">
        <v>37</v>
      </c>
      <c r="E156231">
        <v>49</v>
      </c>
      <c r="F156231">
        <v>340469</v>
      </c>
      <c r="G156231">
        <v>337</v>
      </c>
    </row>
    <row r="156232" spans="1:7">
      <c r="A156232">
        <v>156230</v>
      </c>
      <c r="B156232">
        <v>3</v>
      </c>
      <c r="C156232" s="1" t="s">
        <v>22</v>
      </c>
      <c r="D156232">
        <v>37</v>
      </c>
      <c r="E156232">
        <v>49</v>
      </c>
      <c r="F156232">
        <v>363908</v>
      </c>
      <c r="G156232">
        <v>363</v>
      </c>
    </row>
    <row r="156233" spans="1:7">
      <c r="A156233">
        <v>156231</v>
      </c>
      <c r="B156233">
        <v>3</v>
      </c>
      <c r="C156233" s="1" t="s">
        <v>22</v>
      </c>
      <c r="D156233">
        <v>37</v>
      </c>
      <c r="E156233">
        <v>49</v>
      </c>
      <c r="F156233">
        <v>365033</v>
      </c>
      <c r="G156233">
        <v>365</v>
      </c>
    </row>
    <row r="156234" spans="1:7">
      <c r="A156234">
        <v>156232</v>
      </c>
      <c r="B156234">
        <v>3</v>
      </c>
      <c r="C156234" s="1" t="s">
        <v>22</v>
      </c>
      <c r="D156234">
        <v>37</v>
      </c>
      <c r="E156234">
        <v>49</v>
      </c>
      <c r="F156234">
        <v>389444</v>
      </c>
      <c r="G156234">
        <v>389</v>
      </c>
    </row>
    <row r="156235" spans="1:7">
      <c r="A156235">
        <v>156233</v>
      </c>
      <c r="B156235">
        <v>3</v>
      </c>
      <c r="C156235" s="1" t="s">
        <v>22</v>
      </c>
      <c r="D156235">
        <v>37</v>
      </c>
      <c r="E156235">
        <v>49</v>
      </c>
      <c r="F156235">
        <v>385972</v>
      </c>
      <c r="G156235">
        <v>386</v>
      </c>
    </row>
    <row r="156236" spans="1:7">
      <c r="A156236">
        <v>156234</v>
      </c>
      <c r="B156236">
        <v>3</v>
      </c>
      <c r="C156236" s="1" t="s">
        <v>22</v>
      </c>
      <c r="D156236">
        <v>37</v>
      </c>
      <c r="E156236">
        <v>49</v>
      </c>
      <c r="F156236">
        <v>372193</v>
      </c>
      <c r="G156236">
        <v>371</v>
      </c>
    </row>
    <row r="156237" spans="1:7">
      <c r="A156237">
        <v>156235</v>
      </c>
      <c r="B156237">
        <v>3</v>
      </c>
      <c r="C156237" s="1" t="s">
        <v>22</v>
      </c>
      <c r="D156237">
        <v>37</v>
      </c>
      <c r="E156237">
        <v>49</v>
      </c>
      <c r="F156237">
        <v>366264</v>
      </c>
      <c r="G156237">
        <v>365</v>
      </c>
    </row>
    <row r="156238" spans="1:7">
      <c r="A156238">
        <v>156236</v>
      </c>
      <c r="B156238">
        <v>3</v>
      </c>
      <c r="C156238" s="1" t="s">
        <v>22</v>
      </c>
      <c r="D156238">
        <v>37</v>
      </c>
      <c r="E156238">
        <v>49</v>
      </c>
      <c r="F156238">
        <v>366669</v>
      </c>
      <c r="G156238">
        <v>368</v>
      </c>
    </row>
    <row r="156239" spans="1:7">
      <c r="A156239">
        <v>156237</v>
      </c>
      <c r="B156239">
        <v>3</v>
      </c>
      <c r="C156239" s="1" t="s">
        <v>22</v>
      </c>
      <c r="D156239">
        <v>37</v>
      </c>
      <c r="E156239">
        <v>49</v>
      </c>
      <c r="F156239">
        <v>369858</v>
      </c>
      <c r="G156239">
        <v>367</v>
      </c>
    </row>
    <row r="156240" spans="1:7">
      <c r="A156240">
        <v>156238</v>
      </c>
      <c r="B156240">
        <v>3</v>
      </c>
      <c r="C156240" s="1" t="s">
        <v>22</v>
      </c>
      <c r="D156240">
        <v>37</v>
      </c>
      <c r="E156240">
        <v>49</v>
      </c>
      <c r="F156240">
        <v>344866</v>
      </c>
      <c r="G156240">
        <v>344</v>
      </c>
    </row>
    <row r="156241" spans="1:7">
      <c r="A156241">
        <v>156239</v>
      </c>
      <c r="B156241">
        <v>3</v>
      </c>
      <c r="C156241" s="1" t="s">
        <v>22</v>
      </c>
      <c r="D156241">
        <v>37</v>
      </c>
      <c r="E156241">
        <v>49</v>
      </c>
      <c r="F156241">
        <v>401357</v>
      </c>
      <c r="G156241">
        <v>404</v>
      </c>
    </row>
    <row r="156242" spans="1:7">
      <c r="A156242">
        <v>156240</v>
      </c>
      <c r="B156242">
        <v>3</v>
      </c>
      <c r="C156242" s="1" t="s">
        <v>22</v>
      </c>
      <c r="D156242">
        <v>37</v>
      </c>
      <c r="E156242">
        <v>49</v>
      </c>
      <c r="F156242">
        <v>349771</v>
      </c>
      <c r="G156242">
        <v>348</v>
      </c>
    </row>
    <row r="156243" spans="1:7">
      <c r="A156243">
        <v>156241</v>
      </c>
      <c r="B156243">
        <v>3</v>
      </c>
      <c r="C156243" s="1" t="s">
        <v>22</v>
      </c>
      <c r="D156243">
        <v>37</v>
      </c>
      <c r="E156243">
        <v>49</v>
      </c>
      <c r="F156243">
        <v>371052</v>
      </c>
      <c r="G156243">
        <v>372</v>
      </c>
    </row>
    <row r="156244" spans="1:7">
      <c r="A156244">
        <v>156242</v>
      </c>
      <c r="B156244">
        <v>3</v>
      </c>
      <c r="C156244" s="1" t="s">
        <v>22</v>
      </c>
      <c r="D156244">
        <v>37</v>
      </c>
      <c r="E156244">
        <v>49</v>
      </c>
      <c r="F156244">
        <v>354752</v>
      </c>
      <c r="G156244">
        <v>353</v>
      </c>
    </row>
    <row r="156245" spans="1:7">
      <c r="A156245">
        <v>156243</v>
      </c>
      <c r="B156245">
        <v>3</v>
      </c>
      <c r="C156245" s="1" t="s">
        <v>22</v>
      </c>
      <c r="D156245">
        <v>37</v>
      </c>
      <c r="E156245">
        <v>49</v>
      </c>
      <c r="F156245">
        <v>382463</v>
      </c>
      <c r="G156245">
        <v>382</v>
      </c>
    </row>
    <row r="156246" spans="1:7">
      <c r="A156246">
        <v>156244</v>
      </c>
      <c r="B156246">
        <v>3</v>
      </c>
      <c r="C156246" s="1" t="s">
        <v>22</v>
      </c>
      <c r="D156246">
        <v>37</v>
      </c>
      <c r="E156246">
        <v>49</v>
      </c>
      <c r="F156246">
        <v>404097</v>
      </c>
      <c r="G156246">
        <v>407</v>
      </c>
    </row>
    <row r="156247" spans="1:7">
      <c r="A156247">
        <v>156245</v>
      </c>
      <c r="B156247">
        <v>3</v>
      </c>
      <c r="C156247" s="1" t="s">
        <v>22</v>
      </c>
      <c r="D156247">
        <v>37</v>
      </c>
      <c r="E156247">
        <v>49</v>
      </c>
      <c r="F156247">
        <v>37981</v>
      </c>
      <c r="G156247">
        <v>379</v>
      </c>
    </row>
    <row r="156248" spans="1:7">
      <c r="A156248">
        <v>156246</v>
      </c>
      <c r="B156248">
        <v>3</v>
      </c>
      <c r="C156248" s="1" t="s">
        <v>22</v>
      </c>
      <c r="D156248">
        <v>37</v>
      </c>
      <c r="E156248">
        <v>49</v>
      </c>
      <c r="F156248">
        <v>365948</v>
      </c>
      <c r="G156248">
        <v>363</v>
      </c>
    </row>
    <row r="156249" spans="1:7">
      <c r="A156249">
        <v>156247</v>
      </c>
      <c r="B156249">
        <v>3</v>
      </c>
      <c r="C156249" s="1" t="s">
        <v>22</v>
      </c>
      <c r="D156249">
        <v>37</v>
      </c>
      <c r="E156249">
        <v>49</v>
      </c>
      <c r="F156249">
        <v>361422</v>
      </c>
      <c r="G156249">
        <v>362</v>
      </c>
    </row>
    <row r="156250" spans="1:7">
      <c r="A156250">
        <v>156248</v>
      </c>
      <c r="B156250">
        <v>3</v>
      </c>
      <c r="C156250" s="1" t="s">
        <v>22</v>
      </c>
      <c r="D156250">
        <v>37</v>
      </c>
      <c r="E156250">
        <v>49</v>
      </c>
      <c r="F156250">
        <v>363266</v>
      </c>
      <c r="G156250">
        <v>363</v>
      </c>
    </row>
    <row r="156251" spans="1:7">
      <c r="A156251">
        <v>156249</v>
      </c>
      <c r="B156251">
        <v>3</v>
      </c>
      <c r="C156251" s="1" t="s">
        <v>22</v>
      </c>
      <c r="D156251">
        <v>37</v>
      </c>
      <c r="E156251">
        <v>49</v>
      </c>
      <c r="F156251">
        <v>338738</v>
      </c>
      <c r="G156251">
        <v>337</v>
      </c>
    </row>
    <row r="156252" spans="1:7">
      <c r="A156252">
        <v>156250</v>
      </c>
      <c r="B156252">
        <v>3</v>
      </c>
      <c r="C156252" s="1" t="s">
        <v>22</v>
      </c>
      <c r="D156252">
        <v>37</v>
      </c>
      <c r="E156252">
        <v>49</v>
      </c>
      <c r="F156252">
        <v>402375</v>
      </c>
      <c r="G156252">
        <v>403</v>
      </c>
    </row>
    <row r="156253" spans="1:7">
      <c r="A156253">
        <v>156251</v>
      </c>
      <c r="B156253">
        <v>3</v>
      </c>
      <c r="C156253" s="1" t="s">
        <v>22</v>
      </c>
      <c r="D156253">
        <v>37</v>
      </c>
      <c r="E156253">
        <v>49</v>
      </c>
      <c r="F156253">
        <v>357238</v>
      </c>
      <c r="G156253">
        <v>356</v>
      </c>
    </row>
    <row r="156254" spans="1:7">
      <c r="A156254">
        <v>156252</v>
      </c>
      <c r="B156254">
        <v>3</v>
      </c>
      <c r="C156254" s="1" t="s">
        <v>22</v>
      </c>
      <c r="D156254">
        <v>37</v>
      </c>
      <c r="E156254">
        <v>49</v>
      </c>
      <c r="F156254">
        <v>389659</v>
      </c>
      <c r="G156254">
        <v>390</v>
      </c>
    </row>
    <row r="156255" spans="1:7">
      <c r="A156255">
        <v>156253</v>
      </c>
      <c r="B156255">
        <v>3</v>
      </c>
      <c r="C156255" s="1" t="s">
        <v>22</v>
      </c>
      <c r="D156255">
        <v>37</v>
      </c>
      <c r="E156255">
        <v>49</v>
      </c>
      <c r="F156255">
        <v>38531</v>
      </c>
      <c r="G156255">
        <v>383</v>
      </c>
    </row>
    <row r="156256" spans="1:7">
      <c r="A156256">
        <v>156254</v>
      </c>
      <c r="B156256">
        <v>3</v>
      </c>
      <c r="C156256" s="1" t="s">
        <v>22</v>
      </c>
      <c r="D156256">
        <v>37</v>
      </c>
      <c r="E156256">
        <v>49</v>
      </c>
      <c r="F156256">
        <v>365364</v>
      </c>
      <c r="G156256">
        <v>363</v>
      </c>
    </row>
    <row r="156257" spans="1:7">
      <c r="A156257">
        <v>156255</v>
      </c>
      <c r="B156257">
        <v>3</v>
      </c>
      <c r="C156257" s="1" t="s">
        <v>22</v>
      </c>
      <c r="D156257">
        <v>37</v>
      </c>
      <c r="E156257">
        <v>49</v>
      </c>
      <c r="F156257">
        <v>376913</v>
      </c>
      <c r="G156257">
        <v>375</v>
      </c>
    </row>
    <row r="156258" spans="1:7">
      <c r="A156258">
        <v>156256</v>
      </c>
      <c r="B156258">
        <v>3</v>
      </c>
      <c r="C156258" s="1" t="s">
        <v>22</v>
      </c>
      <c r="D156258">
        <v>37</v>
      </c>
      <c r="E156258">
        <v>49</v>
      </c>
      <c r="F156258">
        <v>378188</v>
      </c>
      <c r="G156258">
        <v>378</v>
      </c>
    </row>
    <row r="156259" spans="1:7">
      <c r="A156259">
        <v>156257</v>
      </c>
      <c r="B156259">
        <v>3</v>
      </c>
      <c r="C156259" s="1" t="s">
        <v>22</v>
      </c>
      <c r="D156259">
        <v>37</v>
      </c>
      <c r="E156259">
        <v>49</v>
      </c>
      <c r="F156259">
        <v>373367</v>
      </c>
      <c r="G156259">
        <v>373</v>
      </c>
    </row>
    <row r="156260" spans="1:7">
      <c r="A156260">
        <v>156258</v>
      </c>
      <c r="B156260">
        <v>3</v>
      </c>
      <c r="C156260" s="1" t="s">
        <v>22</v>
      </c>
      <c r="D156260">
        <v>37</v>
      </c>
      <c r="E156260">
        <v>49</v>
      </c>
      <c r="F156260">
        <v>386062</v>
      </c>
      <c r="G156260">
        <v>385</v>
      </c>
    </row>
    <row r="156261" spans="1:7">
      <c r="A156261">
        <v>156259</v>
      </c>
      <c r="B156261">
        <v>3</v>
      </c>
      <c r="C156261" s="1" t="s">
        <v>22</v>
      </c>
      <c r="D156261">
        <v>37</v>
      </c>
      <c r="E156261">
        <v>49</v>
      </c>
      <c r="F156261">
        <v>369654</v>
      </c>
      <c r="G156261">
        <v>370</v>
      </c>
    </row>
    <row r="156262" spans="1:7">
      <c r="A156262">
        <v>156260</v>
      </c>
      <c r="B156262">
        <v>3</v>
      </c>
      <c r="C156262" s="1" t="s">
        <v>22</v>
      </c>
      <c r="D156262">
        <v>37</v>
      </c>
      <c r="E156262">
        <v>49</v>
      </c>
      <c r="F156262">
        <v>375882</v>
      </c>
      <c r="G156262">
        <v>377</v>
      </c>
    </row>
    <row r="156263" spans="1:7">
      <c r="A156263">
        <v>156261</v>
      </c>
      <c r="B156263">
        <v>3</v>
      </c>
      <c r="C156263" s="1" t="s">
        <v>22</v>
      </c>
      <c r="D156263">
        <v>37</v>
      </c>
      <c r="E156263">
        <v>49</v>
      </c>
      <c r="F156263">
        <v>369746</v>
      </c>
      <c r="G156263">
        <v>369</v>
      </c>
    </row>
    <row r="156264" spans="1:7">
      <c r="A156264">
        <v>156262</v>
      </c>
      <c r="B156264">
        <v>3</v>
      </c>
      <c r="C156264" s="1" t="s">
        <v>22</v>
      </c>
      <c r="D156264">
        <v>37</v>
      </c>
      <c r="E156264">
        <v>49</v>
      </c>
      <c r="F156264">
        <v>347791</v>
      </c>
      <c r="G156264">
        <v>347</v>
      </c>
    </row>
    <row r="156265" spans="1:7">
      <c r="A156265">
        <v>156263</v>
      </c>
      <c r="B156265">
        <v>3</v>
      </c>
      <c r="C156265" s="1" t="s">
        <v>22</v>
      </c>
      <c r="D156265">
        <v>37</v>
      </c>
      <c r="E156265">
        <v>49</v>
      </c>
      <c r="F156265">
        <v>385198</v>
      </c>
      <c r="G156265">
        <v>385</v>
      </c>
    </row>
    <row r="156266" spans="1:7">
      <c r="A156266">
        <v>156264</v>
      </c>
      <c r="B156266">
        <v>3</v>
      </c>
      <c r="C156266" s="1" t="s">
        <v>22</v>
      </c>
      <c r="D156266">
        <v>37</v>
      </c>
      <c r="E156266">
        <v>49</v>
      </c>
      <c r="F156266">
        <v>367073</v>
      </c>
      <c r="G156266">
        <v>362</v>
      </c>
    </row>
    <row r="156267" spans="1:7">
      <c r="A156267">
        <v>156265</v>
      </c>
      <c r="B156267">
        <v>3</v>
      </c>
      <c r="C156267" s="1" t="s">
        <v>22</v>
      </c>
      <c r="D156267">
        <v>37</v>
      </c>
      <c r="E156267">
        <v>49</v>
      </c>
      <c r="F156267">
        <v>368761</v>
      </c>
      <c r="G156267">
        <v>370</v>
      </c>
    </row>
    <row r="156268" spans="1:7">
      <c r="A156268">
        <v>156266</v>
      </c>
      <c r="B156268">
        <v>3</v>
      </c>
      <c r="C156268" s="1" t="s">
        <v>22</v>
      </c>
      <c r="D156268">
        <v>37</v>
      </c>
      <c r="E156268">
        <v>49</v>
      </c>
      <c r="F156268">
        <v>353214</v>
      </c>
      <c r="G156268">
        <v>352</v>
      </c>
    </row>
    <row r="156269" spans="1:7">
      <c r="A156269">
        <v>156267</v>
      </c>
      <c r="B156269">
        <v>3</v>
      </c>
      <c r="C156269" s="1" t="s">
        <v>22</v>
      </c>
      <c r="D156269">
        <v>37</v>
      </c>
      <c r="E156269">
        <v>49</v>
      </c>
      <c r="F156269">
        <v>365599</v>
      </c>
      <c r="G156269">
        <v>365</v>
      </c>
    </row>
    <row r="156270" spans="1:7">
      <c r="A156270">
        <v>156268</v>
      </c>
      <c r="B156270">
        <v>3</v>
      </c>
      <c r="C156270" s="1" t="s">
        <v>22</v>
      </c>
      <c r="D156270">
        <v>37</v>
      </c>
      <c r="E156270">
        <v>49</v>
      </c>
      <c r="F156270">
        <v>385883</v>
      </c>
      <c r="G156270">
        <v>381</v>
      </c>
    </row>
    <row r="156271" spans="1:7">
      <c r="A156271">
        <v>156269</v>
      </c>
      <c r="B156271">
        <v>3</v>
      </c>
      <c r="C156271" s="1" t="s">
        <v>22</v>
      </c>
      <c r="D156271">
        <v>37</v>
      </c>
      <c r="E156271">
        <v>49</v>
      </c>
      <c r="F156271">
        <v>354376</v>
      </c>
      <c r="G156271">
        <v>353</v>
      </c>
    </row>
    <row r="156272" spans="1:7">
      <c r="A156272">
        <v>156270</v>
      </c>
      <c r="B156272">
        <v>3</v>
      </c>
      <c r="C156272" s="1" t="s">
        <v>22</v>
      </c>
      <c r="D156272">
        <v>37</v>
      </c>
      <c r="E156272">
        <v>49</v>
      </c>
      <c r="F156272">
        <v>361422</v>
      </c>
      <c r="G156272">
        <v>360</v>
      </c>
    </row>
    <row r="156273" spans="1:7">
      <c r="A156273">
        <v>156271</v>
      </c>
      <c r="B156273">
        <v>3</v>
      </c>
      <c r="C156273" s="1" t="s">
        <v>22</v>
      </c>
      <c r="D156273">
        <v>37</v>
      </c>
      <c r="E156273">
        <v>49</v>
      </c>
      <c r="F156273">
        <v>353917</v>
      </c>
      <c r="G156273">
        <v>354</v>
      </c>
    </row>
    <row r="156274" spans="1:7">
      <c r="A156274">
        <v>156272</v>
      </c>
      <c r="B156274">
        <v>3</v>
      </c>
      <c r="C156274" s="1" t="s">
        <v>22</v>
      </c>
      <c r="D156274">
        <v>37</v>
      </c>
      <c r="E156274">
        <v>49</v>
      </c>
      <c r="F156274">
        <v>365082</v>
      </c>
      <c r="G156274">
        <v>362</v>
      </c>
    </row>
    <row r="156275" spans="1:7">
      <c r="A156275">
        <v>156273</v>
      </c>
      <c r="B156275">
        <v>3</v>
      </c>
      <c r="C156275" s="1" t="s">
        <v>22</v>
      </c>
      <c r="D156275">
        <v>37</v>
      </c>
      <c r="E156275">
        <v>49</v>
      </c>
      <c r="F156275">
        <v>362705</v>
      </c>
      <c r="G156275">
        <v>363</v>
      </c>
    </row>
    <row r="156276" spans="1:7">
      <c r="A156276">
        <v>156274</v>
      </c>
      <c r="B156276">
        <v>3</v>
      </c>
      <c r="C156276" s="1" t="s">
        <v>22</v>
      </c>
      <c r="D156276">
        <v>37</v>
      </c>
      <c r="E156276">
        <v>49</v>
      </c>
      <c r="F156276">
        <v>361279</v>
      </c>
      <c r="G156276">
        <v>361</v>
      </c>
    </row>
    <row r="156277" spans="1:7">
      <c r="A156277">
        <v>156275</v>
      </c>
      <c r="B156277">
        <v>3</v>
      </c>
      <c r="C156277" s="1" t="s">
        <v>22</v>
      </c>
      <c r="D156277">
        <v>37</v>
      </c>
      <c r="E156277">
        <v>49</v>
      </c>
      <c r="F156277">
        <v>362445</v>
      </c>
      <c r="G156277">
        <v>361</v>
      </c>
    </row>
    <row r="156278" spans="1:7">
      <c r="A156278">
        <v>156276</v>
      </c>
      <c r="B156278">
        <v>3</v>
      </c>
      <c r="C156278" s="1" t="s">
        <v>22</v>
      </c>
      <c r="D156278">
        <v>37</v>
      </c>
      <c r="E156278">
        <v>49</v>
      </c>
      <c r="F156278">
        <v>372373</v>
      </c>
      <c r="G156278">
        <v>372</v>
      </c>
    </row>
    <row r="156279" spans="1:7">
      <c r="A156279">
        <v>156277</v>
      </c>
      <c r="B156279">
        <v>3</v>
      </c>
      <c r="C156279" s="1" t="s">
        <v>22</v>
      </c>
      <c r="D156279">
        <v>37</v>
      </c>
      <c r="E156279">
        <v>49</v>
      </c>
      <c r="F156279">
        <v>363416</v>
      </c>
      <c r="G156279">
        <v>363</v>
      </c>
    </row>
    <row r="156280" spans="1:7">
      <c r="A156280">
        <v>156278</v>
      </c>
      <c r="B156280">
        <v>3</v>
      </c>
      <c r="C156280" s="1" t="s">
        <v>22</v>
      </c>
      <c r="D156280">
        <v>37</v>
      </c>
      <c r="E156280">
        <v>49</v>
      </c>
      <c r="F156280">
        <v>393352</v>
      </c>
      <c r="G156280">
        <v>393</v>
      </c>
    </row>
    <row r="156281" spans="1:7">
      <c r="A156281">
        <v>156279</v>
      </c>
      <c r="B156281">
        <v>3</v>
      </c>
      <c r="C156281" s="1" t="s">
        <v>22</v>
      </c>
      <c r="D156281">
        <v>37</v>
      </c>
      <c r="E156281">
        <v>49</v>
      </c>
      <c r="F156281">
        <v>356824</v>
      </c>
      <c r="G156281">
        <v>357</v>
      </c>
    </row>
    <row r="156282" spans="1:7">
      <c r="A156282">
        <v>156280</v>
      </c>
      <c r="B156282">
        <v>3</v>
      </c>
      <c r="C156282" s="1" t="s">
        <v>22</v>
      </c>
      <c r="D156282">
        <v>37</v>
      </c>
      <c r="E156282">
        <v>49</v>
      </c>
      <c r="F156282">
        <v>353159</v>
      </c>
      <c r="G156282">
        <v>353</v>
      </c>
    </row>
    <row r="156283" spans="1:7">
      <c r="A156283">
        <v>156281</v>
      </c>
      <c r="B156283">
        <v>3</v>
      </c>
      <c r="C156283" s="1" t="s">
        <v>22</v>
      </c>
      <c r="D156283">
        <v>37</v>
      </c>
      <c r="E156283">
        <v>49</v>
      </c>
      <c r="F156283">
        <v>379762</v>
      </c>
      <c r="G156283">
        <v>377</v>
      </c>
    </row>
    <row r="156284" spans="1:7">
      <c r="A156284">
        <v>156282</v>
      </c>
      <c r="B156284">
        <v>3</v>
      </c>
      <c r="C156284" s="1" t="s">
        <v>22</v>
      </c>
      <c r="D156284">
        <v>37</v>
      </c>
      <c r="E156284">
        <v>49</v>
      </c>
      <c r="F156284">
        <v>369996</v>
      </c>
      <c r="G156284">
        <v>369</v>
      </c>
    </row>
    <row r="156285" spans="1:7">
      <c r="A156285">
        <v>156283</v>
      </c>
      <c r="B156285">
        <v>3</v>
      </c>
      <c r="C156285" s="1" t="s">
        <v>22</v>
      </c>
      <c r="D156285">
        <v>37</v>
      </c>
      <c r="E156285">
        <v>49</v>
      </c>
      <c r="F156285">
        <v>372451</v>
      </c>
      <c r="G156285">
        <v>372</v>
      </c>
    </row>
    <row r="156286" spans="1:7">
      <c r="A156286">
        <v>156284</v>
      </c>
      <c r="B156286">
        <v>3</v>
      </c>
      <c r="C156286" s="1" t="s">
        <v>22</v>
      </c>
      <c r="D156286">
        <v>37</v>
      </c>
      <c r="E156286">
        <v>49</v>
      </c>
      <c r="F156286">
        <v>359835</v>
      </c>
      <c r="G156286">
        <v>360</v>
      </c>
    </row>
    <row r="156287" spans="1:7">
      <c r="A156287">
        <v>156285</v>
      </c>
      <c r="B156287">
        <v>3</v>
      </c>
      <c r="C156287" s="1" t="s">
        <v>22</v>
      </c>
      <c r="D156287">
        <v>37</v>
      </c>
      <c r="E156287">
        <v>49</v>
      </c>
      <c r="F156287">
        <v>361292</v>
      </c>
      <c r="G156287">
        <v>359</v>
      </c>
    </row>
    <row r="156288" spans="1:7">
      <c r="A156288">
        <v>156286</v>
      </c>
      <c r="B156288">
        <v>3</v>
      </c>
      <c r="C156288" s="1" t="s">
        <v>22</v>
      </c>
      <c r="D156288">
        <v>37</v>
      </c>
      <c r="E156288">
        <v>49</v>
      </c>
      <c r="F156288">
        <v>389595</v>
      </c>
      <c r="G156288">
        <v>390</v>
      </c>
    </row>
    <row r="156289" spans="1:7">
      <c r="A156289">
        <v>156287</v>
      </c>
      <c r="B156289">
        <v>3</v>
      </c>
      <c r="C156289" s="1" t="s">
        <v>22</v>
      </c>
      <c r="D156289">
        <v>37</v>
      </c>
      <c r="E156289">
        <v>49</v>
      </c>
      <c r="F156289">
        <v>397696</v>
      </c>
      <c r="G156289">
        <v>400</v>
      </c>
    </row>
    <row r="156290" spans="1:7">
      <c r="A156290">
        <v>156288</v>
      </c>
      <c r="B156290">
        <v>3</v>
      </c>
      <c r="C156290" s="1" t="s">
        <v>22</v>
      </c>
      <c r="D156290">
        <v>37</v>
      </c>
      <c r="E156290">
        <v>49</v>
      </c>
      <c r="F156290">
        <v>33159</v>
      </c>
      <c r="G156290">
        <v>330</v>
      </c>
    </row>
    <row r="156291" spans="1:7">
      <c r="A156291">
        <v>156289</v>
      </c>
      <c r="B156291">
        <v>3</v>
      </c>
      <c r="C156291" s="1" t="s">
        <v>22</v>
      </c>
      <c r="D156291">
        <v>37</v>
      </c>
      <c r="E156291">
        <v>49</v>
      </c>
      <c r="F156291">
        <v>332739</v>
      </c>
      <c r="G156291">
        <v>332</v>
      </c>
    </row>
    <row r="156292" spans="1:7">
      <c r="A156292">
        <v>156290</v>
      </c>
      <c r="B156292">
        <v>3</v>
      </c>
      <c r="C156292" s="1" t="s">
        <v>22</v>
      </c>
      <c r="D156292">
        <v>37</v>
      </c>
      <c r="E156292">
        <v>49</v>
      </c>
      <c r="F156292">
        <v>376716</v>
      </c>
      <c r="G156292">
        <v>378</v>
      </c>
    </row>
    <row r="156293" spans="1:7">
      <c r="A156293">
        <v>156291</v>
      </c>
      <c r="B156293">
        <v>3</v>
      </c>
      <c r="C156293" s="1" t="s">
        <v>22</v>
      </c>
      <c r="D156293">
        <v>37</v>
      </c>
      <c r="E156293">
        <v>49</v>
      </c>
      <c r="F156293">
        <v>365469</v>
      </c>
      <c r="G156293">
        <v>365</v>
      </c>
    </row>
    <row r="156294" spans="1:7">
      <c r="A156294">
        <v>156292</v>
      </c>
      <c r="B156294">
        <v>3</v>
      </c>
      <c r="C156294" s="1" t="s">
        <v>22</v>
      </c>
      <c r="D156294">
        <v>37</v>
      </c>
      <c r="E156294">
        <v>49</v>
      </c>
      <c r="F156294">
        <v>36024</v>
      </c>
      <c r="G156294">
        <v>359</v>
      </c>
    </row>
    <row r="156295" spans="1:7">
      <c r="A156295">
        <v>156293</v>
      </c>
      <c r="B156295">
        <v>3</v>
      </c>
      <c r="C156295" s="1" t="s">
        <v>22</v>
      </c>
      <c r="D156295">
        <v>37</v>
      </c>
      <c r="E156295">
        <v>49</v>
      </c>
      <c r="F156295">
        <v>373421</v>
      </c>
      <c r="G156295">
        <v>372</v>
      </c>
    </row>
    <row r="156296" spans="1:7">
      <c r="A156296">
        <v>156294</v>
      </c>
      <c r="B156296">
        <v>3</v>
      </c>
      <c r="C156296" s="1" t="s">
        <v>22</v>
      </c>
      <c r="D156296">
        <v>37</v>
      </c>
      <c r="E156296">
        <v>49</v>
      </c>
      <c r="F156296">
        <v>378058</v>
      </c>
      <c r="G156296">
        <v>379</v>
      </c>
    </row>
    <row r="156297" spans="1:7">
      <c r="A156297">
        <v>156295</v>
      </c>
      <c r="B156297">
        <v>3</v>
      </c>
      <c r="C156297" s="1" t="s">
        <v>22</v>
      </c>
      <c r="D156297">
        <v>37</v>
      </c>
      <c r="E156297">
        <v>49</v>
      </c>
      <c r="F156297">
        <v>367957</v>
      </c>
      <c r="G156297">
        <v>368</v>
      </c>
    </row>
    <row r="156298" spans="1:7">
      <c r="A156298">
        <v>156296</v>
      </c>
      <c r="B156298">
        <v>3</v>
      </c>
      <c r="C156298" s="1" t="s">
        <v>22</v>
      </c>
      <c r="D156298">
        <v>37</v>
      </c>
      <c r="E156298">
        <v>49</v>
      </c>
      <c r="F156298">
        <v>360395</v>
      </c>
      <c r="G156298">
        <v>360</v>
      </c>
    </row>
    <row r="156299" spans="1:7">
      <c r="A156299">
        <v>156297</v>
      </c>
      <c r="B156299">
        <v>3</v>
      </c>
      <c r="C156299" s="1" t="s">
        <v>22</v>
      </c>
      <c r="D156299">
        <v>37</v>
      </c>
      <c r="E156299">
        <v>49</v>
      </c>
      <c r="F156299">
        <v>365654</v>
      </c>
      <c r="G156299">
        <v>364</v>
      </c>
    </row>
    <row r="156300" spans="1:7">
      <c r="A156300">
        <v>156298</v>
      </c>
      <c r="B156300">
        <v>3</v>
      </c>
      <c r="C156300" s="1" t="s">
        <v>22</v>
      </c>
      <c r="D156300">
        <v>37</v>
      </c>
      <c r="E156300">
        <v>49</v>
      </c>
      <c r="F156300">
        <v>360561</v>
      </c>
      <c r="G156300">
        <v>360</v>
      </c>
    </row>
    <row r="156301" spans="1:7">
      <c r="A156301">
        <v>156299</v>
      </c>
      <c r="B156301">
        <v>3</v>
      </c>
      <c r="C156301" s="1" t="s">
        <v>22</v>
      </c>
      <c r="D156301">
        <v>37</v>
      </c>
      <c r="E156301">
        <v>49</v>
      </c>
      <c r="F156301">
        <v>382023</v>
      </c>
      <c r="G156301">
        <v>380</v>
      </c>
    </row>
    <row r="156302" spans="1:7">
      <c r="A156302">
        <v>156300</v>
      </c>
      <c r="B156302">
        <v>3</v>
      </c>
      <c r="C156302" s="1" t="s">
        <v>22</v>
      </c>
      <c r="D156302">
        <v>37</v>
      </c>
      <c r="E156302">
        <v>49</v>
      </c>
      <c r="F156302">
        <v>374865</v>
      </c>
      <c r="G156302">
        <v>374</v>
      </c>
    </row>
    <row r="156303" spans="1:7">
      <c r="A156303">
        <v>156301</v>
      </c>
      <c r="B156303">
        <v>3</v>
      </c>
      <c r="C156303" s="1" t="s">
        <v>22</v>
      </c>
      <c r="D156303">
        <v>37</v>
      </c>
      <c r="E156303">
        <v>49</v>
      </c>
      <c r="F156303">
        <v>371642</v>
      </c>
      <c r="G156303">
        <v>371</v>
      </c>
    </row>
    <row r="156304" spans="1:7">
      <c r="A156304">
        <v>156302</v>
      </c>
      <c r="B156304">
        <v>3</v>
      </c>
      <c r="C156304" s="1" t="s">
        <v>22</v>
      </c>
      <c r="D156304">
        <v>37</v>
      </c>
      <c r="E156304">
        <v>49</v>
      </c>
      <c r="F156304">
        <v>343884</v>
      </c>
      <c r="G156304">
        <v>344</v>
      </c>
    </row>
    <row r="156305" spans="1:7">
      <c r="A156305">
        <v>156303</v>
      </c>
      <c r="B156305">
        <v>3</v>
      </c>
      <c r="C156305" s="1" t="s">
        <v>22</v>
      </c>
      <c r="D156305">
        <v>37</v>
      </c>
      <c r="E156305">
        <v>49</v>
      </c>
      <c r="F156305">
        <v>379119</v>
      </c>
      <c r="G156305">
        <v>379</v>
      </c>
    </row>
    <row r="156306" spans="1:7">
      <c r="A156306">
        <v>156304</v>
      </c>
      <c r="B156306">
        <v>3</v>
      </c>
      <c r="C156306" s="1" t="s">
        <v>22</v>
      </c>
      <c r="D156306">
        <v>37</v>
      </c>
      <c r="E156306">
        <v>49</v>
      </c>
      <c r="F156306">
        <v>374153</v>
      </c>
      <c r="G156306">
        <v>374</v>
      </c>
    </row>
    <row r="156307" spans="1:7">
      <c r="A156307">
        <v>156305</v>
      </c>
      <c r="B156307">
        <v>3</v>
      </c>
      <c r="C156307" s="1" t="s">
        <v>22</v>
      </c>
      <c r="D156307">
        <v>37</v>
      </c>
      <c r="E156307">
        <v>49</v>
      </c>
      <c r="F156307">
        <v>368843</v>
      </c>
      <c r="G156307">
        <v>368</v>
      </c>
    </row>
    <row r="156308" spans="1:7">
      <c r="A156308">
        <v>156306</v>
      </c>
      <c r="B156308">
        <v>3</v>
      </c>
      <c r="C156308" s="1" t="s">
        <v>22</v>
      </c>
      <c r="D156308">
        <v>37</v>
      </c>
      <c r="E156308">
        <v>49</v>
      </c>
      <c r="F156308">
        <v>337466</v>
      </c>
      <c r="G156308">
        <v>336</v>
      </c>
    </row>
    <row r="156309" spans="1:7">
      <c r="A156309">
        <v>156307</v>
      </c>
      <c r="B156309">
        <v>3</v>
      </c>
      <c r="C156309" s="1" t="s">
        <v>22</v>
      </c>
      <c r="D156309">
        <v>37</v>
      </c>
      <c r="E156309">
        <v>49</v>
      </c>
      <c r="F156309">
        <v>368134</v>
      </c>
      <c r="G156309">
        <v>366</v>
      </c>
    </row>
    <row r="156310" spans="1:7">
      <c r="A156310">
        <v>156308</v>
      </c>
      <c r="B156310">
        <v>3</v>
      </c>
      <c r="C156310" s="1" t="s">
        <v>22</v>
      </c>
      <c r="D156310">
        <v>37</v>
      </c>
      <c r="E156310">
        <v>49</v>
      </c>
      <c r="F156310">
        <v>369306</v>
      </c>
      <c r="G156310">
        <v>369</v>
      </c>
    </row>
    <row r="156311" spans="1:7">
      <c r="A156311">
        <v>156309</v>
      </c>
      <c r="B156311">
        <v>3</v>
      </c>
      <c r="C156311" s="1" t="s">
        <v>22</v>
      </c>
      <c r="D156311">
        <v>37</v>
      </c>
      <c r="E156311">
        <v>49</v>
      </c>
      <c r="F156311">
        <v>348929</v>
      </c>
      <c r="G156311">
        <v>348</v>
      </c>
    </row>
    <row r="156312" spans="1:7">
      <c r="A156312">
        <v>156310</v>
      </c>
      <c r="B156312">
        <v>3</v>
      </c>
      <c r="C156312" s="1" t="s">
        <v>22</v>
      </c>
      <c r="D156312">
        <v>37</v>
      </c>
      <c r="E156312">
        <v>49</v>
      </c>
      <c r="F156312">
        <v>385278</v>
      </c>
      <c r="G156312">
        <v>385</v>
      </c>
    </row>
    <row r="156313" spans="1:7">
      <c r="A156313">
        <v>156311</v>
      </c>
      <c r="B156313">
        <v>3</v>
      </c>
      <c r="C156313" s="1" t="s">
        <v>22</v>
      </c>
      <c r="D156313">
        <v>37</v>
      </c>
      <c r="E156313">
        <v>49</v>
      </c>
      <c r="F156313">
        <v>376137</v>
      </c>
      <c r="G156313">
        <v>377</v>
      </c>
    </row>
    <row r="156314" spans="1:7">
      <c r="A156314">
        <v>156312</v>
      </c>
      <c r="B156314">
        <v>3</v>
      </c>
      <c r="C156314" s="1" t="s">
        <v>22</v>
      </c>
      <c r="D156314">
        <v>37</v>
      </c>
      <c r="E156314">
        <v>49</v>
      </c>
      <c r="F156314">
        <v>38379</v>
      </c>
      <c r="G156314">
        <v>382</v>
      </c>
    </row>
    <row r="156315" spans="1:7">
      <c r="A156315">
        <v>156313</v>
      </c>
      <c r="B156315">
        <v>3</v>
      </c>
      <c r="C156315" s="1" t="s">
        <v>22</v>
      </c>
      <c r="D156315">
        <v>37</v>
      </c>
      <c r="E156315">
        <v>49</v>
      </c>
      <c r="F156315">
        <v>364242</v>
      </c>
      <c r="G156315">
        <v>362</v>
      </c>
    </row>
    <row r="156316" spans="1:7">
      <c r="A156316">
        <v>156314</v>
      </c>
      <c r="B156316">
        <v>3</v>
      </c>
      <c r="C156316" s="1" t="s">
        <v>22</v>
      </c>
      <c r="D156316">
        <v>37</v>
      </c>
      <c r="E156316">
        <v>49</v>
      </c>
      <c r="F156316">
        <v>37566</v>
      </c>
      <c r="G156316">
        <v>375</v>
      </c>
    </row>
    <row r="156317" spans="1:7">
      <c r="A156317">
        <v>156315</v>
      </c>
      <c r="B156317">
        <v>3</v>
      </c>
      <c r="C156317" s="1" t="s">
        <v>22</v>
      </c>
      <c r="D156317">
        <v>37</v>
      </c>
      <c r="E156317">
        <v>49</v>
      </c>
      <c r="F156317">
        <v>368303</v>
      </c>
      <c r="G156317">
        <v>368</v>
      </c>
    </row>
    <row r="156318" spans="1:7">
      <c r="A156318">
        <v>156316</v>
      </c>
      <c r="B156318">
        <v>3</v>
      </c>
      <c r="C156318" s="1" t="s">
        <v>22</v>
      </c>
      <c r="D156318">
        <v>37</v>
      </c>
      <c r="E156318">
        <v>49</v>
      </c>
      <c r="F156318">
        <v>345694</v>
      </c>
      <c r="G156318">
        <v>346</v>
      </c>
    </row>
    <row r="156319" spans="1:7">
      <c r="A156319">
        <v>156317</v>
      </c>
      <c r="B156319">
        <v>3</v>
      </c>
      <c r="C156319" s="1" t="s">
        <v>22</v>
      </c>
      <c r="D156319">
        <v>37</v>
      </c>
      <c r="E156319">
        <v>49</v>
      </c>
      <c r="F156319">
        <v>414441</v>
      </c>
      <c r="G156319">
        <v>413</v>
      </c>
    </row>
    <row r="156320" spans="1:7">
      <c r="A156320">
        <v>156318</v>
      </c>
      <c r="B156320">
        <v>3</v>
      </c>
      <c r="C156320" s="1" t="s">
        <v>22</v>
      </c>
      <c r="D156320">
        <v>37</v>
      </c>
      <c r="E156320">
        <v>49</v>
      </c>
      <c r="F156320">
        <v>362618</v>
      </c>
      <c r="G156320">
        <v>362</v>
      </c>
    </row>
    <row r="156321" spans="1:7">
      <c r="A156321">
        <v>156319</v>
      </c>
      <c r="B156321">
        <v>3</v>
      </c>
      <c r="C156321" s="1" t="s">
        <v>22</v>
      </c>
      <c r="D156321">
        <v>37</v>
      </c>
      <c r="E156321">
        <v>49</v>
      </c>
      <c r="F156321">
        <v>387299</v>
      </c>
      <c r="G156321">
        <v>386</v>
      </c>
    </row>
    <row r="156322" spans="1:7">
      <c r="A156322">
        <v>156320</v>
      </c>
      <c r="B156322">
        <v>3</v>
      </c>
      <c r="C156322" s="1" t="s">
        <v>22</v>
      </c>
      <c r="D156322">
        <v>37</v>
      </c>
      <c r="E156322">
        <v>49</v>
      </c>
      <c r="F156322">
        <v>372631</v>
      </c>
      <c r="G156322">
        <v>372</v>
      </c>
    </row>
    <row r="156323" spans="1:7">
      <c r="A156323">
        <v>156321</v>
      </c>
      <c r="B156323">
        <v>3</v>
      </c>
      <c r="C156323" s="1" t="s">
        <v>22</v>
      </c>
      <c r="D156323">
        <v>37</v>
      </c>
      <c r="E156323">
        <v>49</v>
      </c>
      <c r="F156323">
        <v>375744</v>
      </c>
      <c r="G156323">
        <v>377</v>
      </c>
    </row>
    <row r="156324" spans="1:7">
      <c r="A156324">
        <v>156322</v>
      </c>
      <c r="B156324">
        <v>3</v>
      </c>
      <c r="C156324" s="1" t="s">
        <v>22</v>
      </c>
      <c r="D156324">
        <v>37</v>
      </c>
      <c r="E156324">
        <v>49</v>
      </c>
      <c r="F156324">
        <v>384712</v>
      </c>
      <c r="G156324">
        <v>384</v>
      </c>
    </row>
    <row r="156325" spans="1:7">
      <c r="A156325">
        <v>156323</v>
      </c>
      <c r="B156325">
        <v>3</v>
      </c>
      <c r="C156325" s="1" t="s">
        <v>22</v>
      </c>
      <c r="D156325">
        <v>37</v>
      </c>
      <c r="E156325">
        <v>49</v>
      </c>
      <c r="F156325">
        <v>361497</v>
      </c>
      <c r="G156325">
        <v>362</v>
      </c>
    </row>
    <row r="156326" spans="1:7">
      <c r="A156326">
        <v>156324</v>
      </c>
      <c r="B156326">
        <v>3</v>
      </c>
      <c r="C156326" s="1" t="s">
        <v>22</v>
      </c>
      <c r="D156326">
        <v>37</v>
      </c>
      <c r="E156326">
        <v>49</v>
      </c>
      <c r="F156326">
        <v>366739</v>
      </c>
      <c r="G156326">
        <v>364</v>
      </c>
    </row>
    <row r="156327" spans="1:7">
      <c r="A156327">
        <v>156325</v>
      </c>
      <c r="B156327">
        <v>3</v>
      </c>
      <c r="C156327" s="1" t="s">
        <v>22</v>
      </c>
      <c r="D156327">
        <v>37</v>
      </c>
      <c r="E156327">
        <v>49</v>
      </c>
      <c r="F156327">
        <v>348708</v>
      </c>
      <c r="G156327">
        <v>347</v>
      </c>
    </row>
    <row r="156328" spans="1:7">
      <c r="A156328">
        <v>156326</v>
      </c>
      <c r="B156328">
        <v>3</v>
      </c>
      <c r="C156328" s="1" t="s">
        <v>22</v>
      </c>
      <c r="D156328">
        <v>37</v>
      </c>
      <c r="E156328">
        <v>49</v>
      </c>
      <c r="F156328">
        <v>382182</v>
      </c>
      <c r="G156328">
        <v>381</v>
      </c>
    </row>
    <row r="156329" spans="1:7">
      <c r="A156329">
        <v>156327</v>
      </c>
      <c r="B156329">
        <v>3</v>
      </c>
      <c r="C156329" s="1" t="s">
        <v>22</v>
      </c>
      <c r="D156329">
        <v>37</v>
      </c>
      <c r="E156329">
        <v>49</v>
      </c>
      <c r="F156329">
        <v>368528</v>
      </c>
      <c r="G156329">
        <v>368</v>
      </c>
    </row>
    <row r="156330" spans="1:7">
      <c r="A156330">
        <v>156328</v>
      </c>
      <c r="B156330">
        <v>3</v>
      </c>
      <c r="C156330" s="1" t="s">
        <v>22</v>
      </c>
      <c r="D156330">
        <v>37</v>
      </c>
      <c r="E156330">
        <v>49</v>
      </c>
      <c r="F156330">
        <v>358897</v>
      </c>
      <c r="G156330">
        <v>357</v>
      </c>
    </row>
    <row r="156331" spans="1:7">
      <c r="A156331">
        <v>156329</v>
      </c>
      <c r="B156331">
        <v>3</v>
      </c>
      <c r="C156331" s="1" t="s">
        <v>22</v>
      </c>
      <c r="D156331">
        <v>37</v>
      </c>
      <c r="E156331">
        <v>49</v>
      </c>
      <c r="F156331">
        <v>389777</v>
      </c>
      <c r="G156331">
        <v>382</v>
      </c>
    </row>
    <row r="156332" spans="1:7">
      <c r="A156332">
        <v>156330</v>
      </c>
      <c r="B156332">
        <v>3</v>
      </c>
      <c r="C156332" s="1" t="s">
        <v>22</v>
      </c>
      <c r="D156332">
        <v>37</v>
      </c>
      <c r="E156332">
        <v>49</v>
      </c>
      <c r="F156332">
        <v>393062</v>
      </c>
      <c r="G156332">
        <v>394</v>
      </c>
    </row>
    <row r="156333" spans="1:7">
      <c r="A156333">
        <v>156331</v>
      </c>
      <c r="B156333">
        <v>3</v>
      </c>
      <c r="C156333" s="1" t="s">
        <v>22</v>
      </c>
      <c r="D156333">
        <v>37</v>
      </c>
      <c r="E156333">
        <v>49</v>
      </c>
      <c r="F156333">
        <v>382508</v>
      </c>
      <c r="G156333">
        <v>379</v>
      </c>
    </row>
    <row r="156334" spans="1:7">
      <c r="A156334">
        <v>156332</v>
      </c>
      <c r="B156334">
        <v>3</v>
      </c>
      <c r="C156334" s="1" t="s">
        <v>22</v>
      </c>
      <c r="D156334">
        <v>37</v>
      </c>
      <c r="E156334">
        <v>49</v>
      </c>
      <c r="F156334">
        <v>38537</v>
      </c>
      <c r="G156334">
        <v>386</v>
      </c>
    </row>
    <row r="156335" spans="1:7">
      <c r="A156335">
        <v>156333</v>
      </c>
      <c r="B156335">
        <v>3</v>
      </c>
      <c r="C156335" s="1" t="s">
        <v>22</v>
      </c>
      <c r="D156335">
        <v>37</v>
      </c>
      <c r="E156335">
        <v>49</v>
      </c>
      <c r="F156335">
        <v>3476</v>
      </c>
      <c r="G156335">
        <v>347</v>
      </c>
    </row>
    <row r="156336" spans="1:7">
      <c r="A156336">
        <v>156334</v>
      </c>
      <c r="B156336">
        <v>3</v>
      </c>
      <c r="C156336" s="1" t="s">
        <v>22</v>
      </c>
      <c r="D156336">
        <v>37</v>
      </c>
      <c r="E156336">
        <v>49</v>
      </c>
      <c r="F156336">
        <v>335842</v>
      </c>
      <c r="G156336">
        <v>336</v>
      </c>
    </row>
    <row r="156337" spans="1:7">
      <c r="A156337">
        <v>156335</v>
      </c>
      <c r="B156337">
        <v>3</v>
      </c>
      <c r="C156337" s="1" t="s">
        <v>22</v>
      </c>
      <c r="D156337">
        <v>37</v>
      </c>
      <c r="E156337">
        <v>49</v>
      </c>
      <c r="F156337">
        <v>380445</v>
      </c>
      <c r="G156337">
        <v>376</v>
      </c>
    </row>
    <row r="156338" spans="1:7">
      <c r="A156338">
        <v>156336</v>
      </c>
      <c r="B156338">
        <v>3</v>
      </c>
      <c r="C156338" s="1" t="s">
        <v>22</v>
      </c>
      <c r="D156338">
        <v>37</v>
      </c>
      <c r="E156338">
        <v>49</v>
      </c>
      <c r="F156338">
        <v>382155</v>
      </c>
      <c r="G156338">
        <v>382</v>
      </c>
    </row>
    <row r="156339" spans="1:7">
      <c r="A156339">
        <v>156337</v>
      </c>
      <c r="B156339">
        <v>3</v>
      </c>
      <c r="C156339" s="1" t="s">
        <v>22</v>
      </c>
      <c r="D156339">
        <v>37</v>
      </c>
      <c r="E156339">
        <v>49</v>
      </c>
      <c r="F156339">
        <v>349465</v>
      </c>
      <c r="G156339">
        <v>349</v>
      </c>
    </row>
    <row r="156340" spans="1:7">
      <c r="A156340">
        <v>156338</v>
      </c>
      <c r="B156340">
        <v>3</v>
      </c>
      <c r="C156340" s="1" t="s">
        <v>22</v>
      </c>
      <c r="D156340">
        <v>37</v>
      </c>
      <c r="E156340">
        <v>49</v>
      </c>
      <c r="F156340">
        <v>37522</v>
      </c>
      <c r="G156340">
        <v>373</v>
      </c>
    </row>
    <row r="156341" spans="1:7">
      <c r="A156341">
        <v>156339</v>
      </c>
      <c r="B156341">
        <v>3</v>
      </c>
      <c r="C156341" s="1" t="s">
        <v>22</v>
      </c>
      <c r="D156341">
        <v>37</v>
      </c>
      <c r="E156341">
        <v>49</v>
      </c>
      <c r="F156341">
        <v>354771</v>
      </c>
      <c r="G156341">
        <v>353</v>
      </c>
    </row>
    <row r="156342" spans="1:7">
      <c r="A156342">
        <v>156340</v>
      </c>
      <c r="B156342">
        <v>3</v>
      </c>
      <c r="C156342" s="1" t="s">
        <v>22</v>
      </c>
      <c r="D156342">
        <v>37</v>
      </c>
      <c r="E156342">
        <v>49</v>
      </c>
      <c r="F156342">
        <v>376834</v>
      </c>
      <c r="G156342">
        <v>377</v>
      </c>
    </row>
    <row r="156343" spans="1:7">
      <c r="A156343">
        <v>156341</v>
      </c>
      <c r="B156343">
        <v>3</v>
      </c>
      <c r="C156343" s="1" t="s">
        <v>22</v>
      </c>
      <c r="D156343">
        <v>37</v>
      </c>
      <c r="E156343">
        <v>49</v>
      </c>
      <c r="F156343">
        <v>367887</v>
      </c>
      <c r="G156343">
        <v>368</v>
      </c>
    </row>
    <row r="156344" spans="1:7">
      <c r="A156344">
        <v>156342</v>
      </c>
      <c r="B156344">
        <v>3</v>
      </c>
      <c r="C156344" s="1" t="s">
        <v>22</v>
      </c>
      <c r="D156344">
        <v>37</v>
      </c>
      <c r="E156344">
        <v>49</v>
      </c>
      <c r="F156344">
        <v>343578</v>
      </c>
      <c r="G156344">
        <v>343</v>
      </c>
    </row>
    <row r="156345" spans="1:7">
      <c r="A156345">
        <v>156343</v>
      </c>
      <c r="B156345">
        <v>3</v>
      </c>
      <c r="C156345" s="1" t="s">
        <v>22</v>
      </c>
      <c r="D156345">
        <v>37</v>
      </c>
      <c r="E156345">
        <v>49</v>
      </c>
      <c r="F156345">
        <v>356831</v>
      </c>
      <c r="G156345">
        <v>358</v>
      </c>
    </row>
    <row r="156346" spans="1:7">
      <c r="A156346">
        <v>156344</v>
      </c>
      <c r="B156346">
        <v>3</v>
      </c>
      <c r="C156346" s="1" t="s">
        <v>22</v>
      </c>
      <c r="D156346">
        <v>37</v>
      </c>
      <c r="E156346">
        <v>49</v>
      </c>
      <c r="F156346">
        <v>37679</v>
      </c>
      <c r="G156346">
        <v>377</v>
      </c>
    </row>
    <row r="156347" spans="1:7">
      <c r="A156347">
        <v>156345</v>
      </c>
      <c r="B156347">
        <v>3</v>
      </c>
      <c r="C156347" s="1" t="s">
        <v>22</v>
      </c>
      <c r="D156347">
        <v>37</v>
      </c>
      <c r="E156347">
        <v>49</v>
      </c>
      <c r="F156347">
        <v>343123</v>
      </c>
      <c r="G156347">
        <v>341</v>
      </c>
    </row>
    <row r="156348" spans="1:7">
      <c r="A156348">
        <v>156346</v>
      </c>
      <c r="B156348">
        <v>3</v>
      </c>
      <c r="C156348" s="1" t="s">
        <v>22</v>
      </c>
      <c r="D156348">
        <v>37</v>
      </c>
      <c r="E156348">
        <v>49</v>
      </c>
      <c r="F156348">
        <v>375071</v>
      </c>
      <c r="G156348">
        <v>375</v>
      </c>
    </row>
    <row r="156349" spans="1:7">
      <c r="A156349">
        <v>156347</v>
      </c>
      <c r="B156349">
        <v>3</v>
      </c>
      <c r="C156349" s="1" t="s">
        <v>22</v>
      </c>
      <c r="D156349">
        <v>37</v>
      </c>
      <c r="E156349">
        <v>49</v>
      </c>
      <c r="F156349">
        <v>376145</v>
      </c>
      <c r="G156349">
        <v>376</v>
      </c>
    </row>
    <row r="156350" spans="1:7">
      <c r="A156350">
        <v>156348</v>
      </c>
      <c r="B156350">
        <v>3</v>
      </c>
      <c r="C156350" s="1" t="s">
        <v>22</v>
      </c>
      <c r="D156350">
        <v>37</v>
      </c>
      <c r="E156350">
        <v>49</v>
      </c>
      <c r="F156350">
        <v>372539</v>
      </c>
      <c r="G156350">
        <v>373</v>
      </c>
    </row>
    <row r="156351" spans="1:7">
      <c r="A156351">
        <v>156349</v>
      </c>
      <c r="B156351">
        <v>3</v>
      </c>
      <c r="C156351" s="1" t="s">
        <v>22</v>
      </c>
      <c r="D156351">
        <v>37</v>
      </c>
      <c r="E156351">
        <v>49</v>
      </c>
      <c r="F156351">
        <v>384668</v>
      </c>
      <c r="G156351">
        <v>385</v>
      </c>
    </row>
    <row r="156352" spans="1:7">
      <c r="A156352">
        <v>156350</v>
      </c>
      <c r="B156352">
        <v>3</v>
      </c>
      <c r="C156352" s="1" t="s">
        <v>22</v>
      </c>
      <c r="D156352">
        <v>37</v>
      </c>
      <c r="E156352">
        <v>49</v>
      </c>
      <c r="F156352">
        <v>358659</v>
      </c>
      <c r="G156352">
        <v>358</v>
      </c>
    </row>
    <row r="156353" spans="1:7">
      <c r="A156353">
        <v>156351</v>
      </c>
      <c r="B156353">
        <v>3</v>
      </c>
      <c r="C156353" s="1" t="s">
        <v>22</v>
      </c>
      <c r="D156353">
        <v>37</v>
      </c>
      <c r="E156353">
        <v>49</v>
      </c>
      <c r="F156353">
        <v>374869</v>
      </c>
      <c r="G156353">
        <v>376</v>
      </c>
    </row>
    <row r="156354" spans="1:7">
      <c r="A156354">
        <v>156352</v>
      </c>
      <c r="B156354">
        <v>3</v>
      </c>
      <c r="C156354" s="1" t="s">
        <v>22</v>
      </c>
      <c r="D156354">
        <v>37</v>
      </c>
      <c r="E156354">
        <v>49</v>
      </c>
      <c r="F156354">
        <v>385818</v>
      </c>
      <c r="G156354">
        <v>381</v>
      </c>
    </row>
    <row r="156355" spans="1:7">
      <c r="A156355">
        <v>156353</v>
      </c>
      <c r="B156355">
        <v>3</v>
      </c>
      <c r="C156355" s="1" t="s">
        <v>22</v>
      </c>
      <c r="D156355">
        <v>37</v>
      </c>
      <c r="E156355">
        <v>49</v>
      </c>
      <c r="F156355">
        <v>362319</v>
      </c>
      <c r="G156355">
        <v>361</v>
      </c>
    </row>
    <row r="156356" spans="1:7">
      <c r="A156356">
        <v>156354</v>
      </c>
      <c r="B156356">
        <v>3</v>
      </c>
      <c r="C156356" s="1" t="s">
        <v>22</v>
      </c>
      <c r="D156356">
        <v>37</v>
      </c>
      <c r="E156356">
        <v>49</v>
      </c>
      <c r="F156356">
        <v>3676</v>
      </c>
      <c r="G156356">
        <v>364</v>
      </c>
    </row>
    <row r="156357" spans="1:7">
      <c r="A156357">
        <v>156355</v>
      </c>
      <c r="B156357">
        <v>3</v>
      </c>
      <c r="C156357" s="1" t="s">
        <v>22</v>
      </c>
      <c r="D156357">
        <v>37</v>
      </c>
      <c r="E156357">
        <v>49</v>
      </c>
      <c r="F156357">
        <v>383961</v>
      </c>
      <c r="G156357">
        <v>383</v>
      </c>
    </row>
    <row r="156358" spans="1:7">
      <c r="A156358">
        <v>156356</v>
      </c>
      <c r="B156358">
        <v>3</v>
      </c>
      <c r="C156358" s="1" t="s">
        <v>22</v>
      </c>
      <c r="D156358">
        <v>37</v>
      </c>
      <c r="E156358">
        <v>49</v>
      </c>
      <c r="F156358">
        <v>35342</v>
      </c>
      <c r="G156358">
        <v>353</v>
      </c>
    </row>
    <row r="156359" spans="1:7">
      <c r="A156359">
        <v>156357</v>
      </c>
      <c r="B156359">
        <v>3</v>
      </c>
      <c r="C156359" s="1" t="s">
        <v>22</v>
      </c>
      <c r="D156359">
        <v>37</v>
      </c>
      <c r="E156359">
        <v>49</v>
      </c>
      <c r="F156359">
        <v>369975</v>
      </c>
      <c r="G156359">
        <v>371</v>
      </c>
    </row>
    <row r="156360" spans="1:7">
      <c r="A156360">
        <v>156358</v>
      </c>
      <c r="B156360">
        <v>3</v>
      </c>
      <c r="C156360" s="1" t="s">
        <v>22</v>
      </c>
      <c r="D156360">
        <v>37</v>
      </c>
      <c r="E156360">
        <v>49</v>
      </c>
      <c r="F156360">
        <v>378234</v>
      </c>
      <c r="G156360">
        <v>373</v>
      </c>
    </row>
    <row r="156361" spans="1:7">
      <c r="A156361">
        <v>156359</v>
      </c>
      <c r="B156361">
        <v>3</v>
      </c>
      <c r="C156361" s="1" t="s">
        <v>22</v>
      </c>
      <c r="D156361">
        <v>37</v>
      </c>
      <c r="E156361">
        <v>49</v>
      </c>
      <c r="F156361">
        <v>370747</v>
      </c>
      <c r="G156361">
        <v>370</v>
      </c>
    </row>
    <row r="156362" spans="1:7">
      <c r="A156362">
        <v>156360</v>
      </c>
      <c r="B156362">
        <v>3</v>
      </c>
      <c r="C156362" s="1" t="s">
        <v>22</v>
      </c>
      <c r="D156362">
        <v>37</v>
      </c>
      <c r="E156362">
        <v>49</v>
      </c>
      <c r="F156362">
        <v>388822</v>
      </c>
      <c r="G156362">
        <v>384</v>
      </c>
    </row>
    <row r="156363" spans="1:7">
      <c r="A156363">
        <v>156361</v>
      </c>
      <c r="B156363">
        <v>3</v>
      </c>
      <c r="C156363" s="1" t="s">
        <v>22</v>
      </c>
      <c r="D156363">
        <v>37</v>
      </c>
      <c r="E156363">
        <v>49</v>
      </c>
      <c r="F156363">
        <v>383077</v>
      </c>
      <c r="G156363">
        <v>380</v>
      </c>
    </row>
    <row r="156364" spans="1:7">
      <c r="A156364">
        <v>156362</v>
      </c>
      <c r="B156364">
        <v>3</v>
      </c>
      <c r="C156364" s="1" t="s">
        <v>22</v>
      </c>
      <c r="D156364">
        <v>37</v>
      </c>
      <c r="E156364">
        <v>49</v>
      </c>
      <c r="F156364">
        <v>348249</v>
      </c>
      <c r="G156364">
        <v>348</v>
      </c>
    </row>
    <row r="156365" spans="1:7">
      <c r="A156365">
        <v>156363</v>
      </c>
      <c r="B156365">
        <v>3</v>
      </c>
      <c r="C156365" s="1" t="s">
        <v>22</v>
      </c>
      <c r="D156365">
        <v>37</v>
      </c>
      <c r="E156365">
        <v>49</v>
      </c>
      <c r="F156365">
        <v>396647</v>
      </c>
      <c r="G156365">
        <v>397</v>
      </c>
    </row>
    <row r="156366" spans="1:7">
      <c r="A156366">
        <v>156364</v>
      </c>
      <c r="B156366">
        <v>3</v>
      </c>
      <c r="C156366" s="1" t="s">
        <v>22</v>
      </c>
      <c r="D156366">
        <v>37</v>
      </c>
      <c r="E156366">
        <v>49</v>
      </c>
      <c r="F156366">
        <v>338133</v>
      </c>
      <c r="G156366">
        <v>338</v>
      </c>
    </row>
    <row r="156367" spans="1:7">
      <c r="A156367">
        <v>156365</v>
      </c>
      <c r="B156367">
        <v>3</v>
      </c>
      <c r="C156367" s="1" t="s">
        <v>22</v>
      </c>
      <c r="D156367">
        <v>37</v>
      </c>
      <c r="E156367">
        <v>49</v>
      </c>
      <c r="F156367">
        <v>370354</v>
      </c>
      <c r="G156367">
        <v>369</v>
      </c>
    </row>
    <row r="156368" spans="1:7">
      <c r="A156368">
        <v>156366</v>
      </c>
      <c r="B156368">
        <v>3</v>
      </c>
      <c r="C156368" s="1" t="s">
        <v>22</v>
      </c>
      <c r="D156368">
        <v>37</v>
      </c>
      <c r="E156368">
        <v>49</v>
      </c>
      <c r="F156368">
        <v>405485</v>
      </c>
      <c r="G156368">
        <v>405</v>
      </c>
    </row>
    <row r="156369" spans="1:7">
      <c r="A156369">
        <v>156367</v>
      </c>
      <c r="B156369">
        <v>3</v>
      </c>
      <c r="C156369" s="1" t="s">
        <v>22</v>
      </c>
      <c r="D156369">
        <v>37</v>
      </c>
      <c r="E156369">
        <v>49</v>
      </c>
      <c r="F156369">
        <v>389257</v>
      </c>
      <c r="G156369">
        <v>389</v>
      </c>
    </row>
    <row r="156370" spans="1:7">
      <c r="A156370">
        <v>156368</v>
      </c>
      <c r="B156370">
        <v>3</v>
      </c>
      <c r="C156370" s="1" t="s">
        <v>22</v>
      </c>
      <c r="D156370">
        <v>37</v>
      </c>
      <c r="E156370">
        <v>49</v>
      </c>
      <c r="F156370">
        <v>369197</v>
      </c>
      <c r="G156370">
        <v>368</v>
      </c>
    </row>
    <row r="156371" spans="1:7">
      <c r="A156371">
        <v>156369</v>
      </c>
      <c r="B156371">
        <v>3</v>
      </c>
      <c r="C156371" s="1" t="s">
        <v>22</v>
      </c>
      <c r="D156371">
        <v>37</v>
      </c>
      <c r="E156371">
        <v>49</v>
      </c>
      <c r="F156371">
        <v>390592</v>
      </c>
      <c r="G156371">
        <v>392</v>
      </c>
    </row>
    <row r="156372" spans="1:7">
      <c r="A156372">
        <v>156370</v>
      </c>
      <c r="B156372">
        <v>3</v>
      </c>
      <c r="C156372" s="1" t="s">
        <v>22</v>
      </c>
      <c r="D156372">
        <v>37</v>
      </c>
      <c r="E156372">
        <v>49</v>
      </c>
      <c r="F156372">
        <v>377277</v>
      </c>
      <c r="G156372">
        <v>377</v>
      </c>
    </row>
    <row r="156373" spans="1:7">
      <c r="A156373">
        <v>156371</v>
      </c>
      <c r="B156373">
        <v>3</v>
      </c>
      <c r="C156373" s="1" t="s">
        <v>22</v>
      </c>
      <c r="D156373">
        <v>37</v>
      </c>
      <c r="E156373">
        <v>49</v>
      </c>
      <c r="F156373">
        <v>361815</v>
      </c>
      <c r="G156373">
        <v>360</v>
      </c>
    </row>
    <row r="156374" spans="1:7">
      <c r="A156374">
        <v>156372</v>
      </c>
      <c r="B156374">
        <v>3</v>
      </c>
      <c r="C156374" s="1" t="s">
        <v>22</v>
      </c>
      <c r="D156374">
        <v>37</v>
      </c>
      <c r="E156374">
        <v>49</v>
      </c>
      <c r="F156374">
        <v>361653</v>
      </c>
      <c r="G156374">
        <v>360</v>
      </c>
    </row>
    <row r="156375" spans="1:7">
      <c r="A156375">
        <v>156373</v>
      </c>
      <c r="B156375">
        <v>3</v>
      </c>
      <c r="C156375" s="1" t="s">
        <v>22</v>
      </c>
      <c r="D156375">
        <v>37</v>
      </c>
      <c r="E156375">
        <v>49</v>
      </c>
      <c r="F156375">
        <v>345</v>
      </c>
      <c r="G156375">
        <v>346</v>
      </c>
    </row>
    <row r="156376" spans="1:7">
      <c r="A156376">
        <v>156374</v>
      </c>
      <c r="B156376">
        <v>3</v>
      </c>
      <c r="C156376" s="1" t="s">
        <v>22</v>
      </c>
      <c r="D156376">
        <v>37</v>
      </c>
      <c r="E156376">
        <v>49</v>
      </c>
      <c r="F156376">
        <v>346271</v>
      </c>
      <c r="G156376">
        <v>344</v>
      </c>
    </row>
    <row r="156377" spans="1:7">
      <c r="A156377">
        <v>156375</v>
      </c>
      <c r="B156377">
        <v>3</v>
      </c>
      <c r="C156377" s="1" t="s">
        <v>22</v>
      </c>
      <c r="D156377">
        <v>37</v>
      </c>
      <c r="E156377">
        <v>49</v>
      </c>
      <c r="F156377">
        <v>374477</v>
      </c>
      <c r="G156377">
        <v>374</v>
      </c>
    </row>
    <row r="156378" spans="1:7">
      <c r="A156378">
        <v>156376</v>
      </c>
      <c r="B156378">
        <v>3</v>
      </c>
      <c r="C156378" s="1" t="s">
        <v>22</v>
      </c>
      <c r="D156378">
        <v>37</v>
      </c>
      <c r="E156378">
        <v>49</v>
      </c>
      <c r="F156378">
        <v>387627</v>
      </c>
      <c r="G156378">
        <v>386</v>
      </c>
    </row>
    <row r="156379" spans="1:7">
      <c r="A156379">
        <v>156377</v>
      </c>
      <c r="B156379">
        <v>3</v>
      </c>
      <c r="C156379" s="1" t="s">
        <v>22</v>
      </c>
      <c r="D156379">
        <v>37</v>
      </c>
      <c r="E156379">
        <v>49</v>
      </c>
      <c r="F156379">
        <v>34968</v>
      </c>
      <c r="G156379">
        <v>347</v>
      </c>
    </row>
    <row r="156380" spans="1:7">
      <c r="A156380">
        <v>156378</v>
      </c>
      <c r="B156380">
        <v>3</v>
      </c>
      <c r="C156380" s="1" t="s">
        <v>22</v>
      </c>
      <c r="D156380">
        <v>37</v>
      </c>
      <c r="E156380">
        <v>49</v>
      </c>
      <c r="F156380">
        <v>360684</v>
      </c>
      <c r="G156380">
        <v>360</v>
      </c>
    </row>
    <row r="156381" spans="1:7">
      <c r="A156381">
        <v>156379</v>
      </c>
      <c r="B156381">
        <v>3</v>
      </c>
      <c r="C156381" s="1" t="s">
        <v>22</v>
      </c>
      <c r="D156381">
        <v>37</v>
      </c>
      <c r="E156381">
        <v>49</v>
      </c>
      <c r="F156381">
        <v>374309</v>
      </c>
      <c r="G156381">
        <v>374</v>
      </c>
    </row>
    <row r="156382" spans="1:7">
      <c r="A156382">
        <v>156380</v>
      </c>
      <c r="B156382">
        <v>3</v>
      </c>
      <c r="C156382" s="1" t="s">
        <v>22</v>
      </c>
      <c r="D156382">
        <v>37</v>
      </c>
      <c r="E156382">
        <v>49</v>
      </c>
      <c r="F156382">
        <v>384805</v>
      </c>
      <c r="G156382">
        <v>382</v>
      </c>
    </row>
    <row r="156383" spans="1:7">
      <c r="A156383">
        <v>156381</v>
      </c>
      <c r="B156383">
        <v>3</v>
      </c>
      <c r="C156383" s="1" t="s">
        <v>22</v>
      </c>
      <c r="D156383">
        <v>37</v>
      </c>
      <c r="E156383">
        <v>49</v>
      </c>
      <c r="F156383">
        <v>348713</v>
      </c>
      <c r="G156383">
        <v>347</v>
      </c>
    </row>
    <row r="156384" spans="1:7">
      <c r="A156384">
        <v>156382</v>
      </c>
      <c r="B156384">
        <v>3</v>
      </c>
      <c r="C156384" s="1" t="s">
        <v>22</v>
      </c>
      <c r="D156384">
        <v>37</v>
      </c>
      <c r="E156384">
        <v>49</v>
      </c>
      <c r="F156384">
        <v>372463</v>
      </c>
      <c r="G156384">
        <v>372</v>
      </c>
    </row>
    <row r="156385" spans="1:7">
      <c r="A156385">
        <v>156383</v>
      </c>
      <c r="B156385">
        <v>3</v>
      </c>
      <c r="C156385" s="1" t="s">
        <v>22</v>
      </c>
      <c r="D156385">
        <v>37</v>
      </c>
      <c r="E156385">
        <v>49</v>
      </c>
      <c r="F156385">
        <v>348957</v>
      </c>
      <c r="G156385">
        <v>346</v>
      </c>
    </row>
    <row r="156386" spans="1:7">
      <c r="A156386">
        <v>156384</v>
      </c>
      <c r="B156386">
        <v>3</v>
      </c>
      <c r="C156386" s="1" t="s">
        <v>22</v>
      </c>
      <c r="D156386">
        <v>37</v>
      </c>
      <c r="E156386">
        <v>49</v>
      </c>
      <c r="F156386">
        <v>337541</v>
      </c>
      <c r="G156386">
        <v>336</v>
      </c>
    </row>
    <row r="156387" spans="1:7">
      <c r="A156387">
        <v>156385</v>
      </c>
      <c r="B156387">
        <v>3</v>
      </c>
      <c r="C156387" s="1" t="s">
        <v>22</v>
      </c>
      <c r="D156387">
        <v>37</v>
      </c>
      <c r="E156387">
        <v>49</v>
      </c>
      <c r="F156387">
        <v>32647</v>
      </c>
      <c r="G156387">
        <v>326</v>
      </c>
    </row>
    <row r="156388" spans="1:7">
      <c r="A156388">
        <v>156386</v>
      </c>
      <c r="B156388">
        <v>3</v>
      </c>
      <c r="C156388" s="1" t="s">
        <v>22</v>
      </c>
      <c r="D156388">
        <v>37</v>
      </c>
      <c r="E156388">
        <v>49</v>
      </c>
      <c r="F156388">
        <v>387649</v>
      </c>
      <c r="G156388">
        <v>377</v>
      </c>
    </row>
    <row r="156389" spans="1:7">
      <c r="A156389">
        <v>156387</v>
      </c>
      <c r="B156389">
        <v>3</v>
      </c>
      <c r="C156389" s="1" t="s">
        <v>22</v>
      </c>
      <c r="D156389">
        <v>37</v>
      </c>
      <c r="E156389">
        <v>49</v>
      </c>
      <c r="F156389">
        <v>37836</v>
      </c>
      <c r="G156389">
        <v>377</v>
      </c>
    </row>
    <row r="156390" spans="1:7">
      <c r="A156390">
        <v>156388</v>
      </c>
      <c r="B156390">
        <v>3</v>
      </c>
      <c r="C156390" s="1" t="s">
        <v>22</v>
      </c>
      <c r="D156390">
        <v>37</v>
      </c>
      <c r="E156390">
        <v>49</v>
      </c>
      <c r="F156390">
        <v>35267</v>
      </c>
      <c r="G156390">
        <v>353</v>
      </c>
    </row>
    <row r="156391" spans="1:7">
      <c r="A156391">
        <v>156389</v>
      </c>
      <c r="B156391">
        <v>3</v>
      </c>
      <c r="C156391" s="1" t="s">
        <v>22</v>
      </c>
      <c r="D156391">
        <v>37</v>
      </c>
      <c r="E156391">
        <v>49</v>
      </c>
      <c r="F156391">
        <v>370929</v>
      </c>
      <c r="G156391">
        <v>369</v>
      </c>
    </row>
    <row r="156392" spans="1:7">
      <c r="A156392">
        <v>156390</v>
      </c>
      <c r="B156392">
        <v>3</v>
      </c>
      <c r="C156392" s="1" t="s">
        <v>22</v>
      </c>
      <c r="D156392">
        <v>37</v>
      </c>
      <c r="E156392">
        <v>49</v>
      </c>
      <c r="F156392">
        <v>38526</v>
      </c>
      <c r="G156392">
        <v>384</v>
      </c>
    </row>
    <row r="156393" spans="1:7">
      <c r="A156393">
        <v>156391</v>
      </c>
      <c r="B156393">
        <v>3</v>
      </c>
      <c r="C156393" s="1" t="s">
        <v>22</v>
      </c>
      <c r="D156393">
        <v>37</v>
      </c>
      <c r="E156393">
        <v>49</v>
      </c>
      <c r="F156393">
        <v>38683</v>
      </c>
      <c r="G156393">
        <v>387</v>
      </c>
    </row>
    <row r="156394" spans="1:7">
      <c r="A156394">
        <v>156392</v>
      </c>
      <c r="B156394">
        <v>3</v>
      </c>
      <c r="C156394" s="1" t="s">
        <v>22</v>
      </c>
      <c r="D156394">
        <v>37</v>
      </c>
      <c r="E156394">
        <v>49</v>
      </c>
      <c r="F156394">
        <v>349933</v>
      </c>
      <c r="G156394">
        <v>350</v>
      </c>
    </row>
    <row r="156395" spans="1:7">
      <c r="A156395">
        <v>156393</v>
      </c>
      <c r="B156395">
        <v>3</v>
      </c>
      <c r="C156395" s="1" t="s">
        <v>22</v>
      </c>
      <c r="D156395">
        <v>37</v>
      </c>
      <c r="E156395">
        <v>49</v>
      </c>
      <c r="F156395">
        <v>347675</v>
      </c>
      <c r="G156395">
        <v>345</v>
      </c>
    </row>
    <row r="156396" spans="1:7">
      <c r="A156396">
        <v>156394</v>
      </c>
      <c r="B156396">
        <v>3</v>
      </c>
      <c r="C156396" s="1" t="s">
        <v>22</v>
      </c>
      <c r="D156396">
        <v>37</v>
      </c>
      <c r="E156396">
        <v>49</v>
      </c>
      <c r="F156396">
        <v>374069</v>
      </c>
      <c r="G156396">
        <v>373</v>
      </c>
    </row>
    <row r="156397" spans="1:7">
      <c r="A156397">
        <v>156395</v>
      </c>
      <c r="B156397">
        <v>3</v>
      </c>
      <c r="C156397" s="1" t="s">
        <v>22</v>
      </c>
      <c r="D156397">
        <v>37</v>
      </c>
      <c r="E156397">
        <v>49</v>
      </c>
      <c r="F156397">
        <v>369872</v>
      </c>
      <c r="G156397">
        <v>368</v>
      </c>
    </row>
    <row r="156398" spans="1:7">
      <c r="A156398">
        <v>156396</v>
      </c>
      <c r="B156398">
        <v>3</v>
      </c>
      <c r="C156398" s="1" t="s">
        <v>22</v>
      </c>
      <c r="D156398">
        <v>37</v>
      </c>
      <c r="E156398">
        <v>49</v>
      </c>
      <c r="F156398">
        <v>375143</v>
      </c>
      <c r="G156398">
        <v>373</v>
      </c>
    </row>
    <row r="156399" spans="1:7">
      <c r="A156399">
        <v>156397</v>
      </c>
      <c r="B156399">
        <v>3</v>
      </c>
      <c r="C156399" s="1" t="s">
        <v>22</v>
      </c>
      <c r="D156399">
        <v>37</v>
      </c>
      <c r="E156399">
        <v>49</v>
      </c>
      <c r="F156399">
        <v>361621</v>
      </c>
      <c r="G156399">
        <v>361</v>
      </c>
    </row>
    <row r="156400" spans="1:7">
      <c r="A156400">
        <v>156398</v>
      </c>
      <c r="B156400">
        <v>3</v>
      </c>
      <c r="C156400" s="1" t="s">
        <v>22</v>
      </c>
      <c r="D156400">
        <v>37</v>
      </c>
      <c r="E156400">
        <v>49</v>
      </c>
      <c r="F156400">
        <v>377798</v>
      </c>
      <c r="G156400">
        <v>377</v>
      </c>
    </row>
    <row r="156401" spans="1:7">
      <c r="A156401">
        <v>156399</v>
      </c>
      <c r="B156401">
        <v>3</v>
      </c>
      <c r="C156401" s="1" t="s">
        <v>22</v>
      </c>
      <c r="D156401">
        <v>37</v>
      </c>
      <c r="E156401">
        <v>49</v>
      </c>
      <c r="F156401">
        <v>350777</v>
      </c>
      <c r="G156401">
        <v>349</v>
      </c>
    </row>
    <row r="156402" spans="1:7">
      <c r="A156402">
        <v>156400</v>
      </c>
      <c r="B156402">
        <v>3</v>
      </c>
      <c r="C156402" s="1" t="s">
        <v>22</v>
      </c>
      <c r="D156402">
        <v>37</v>
      </c>
      <c r="E156402">
        <v>49</v>
      </c>
      <c r="F156402">
        <v>364725</v>
      </c>
      <c r="G156402">
        <v>363</v>
      </c>
    </row>
    <row r="156403" spans="1:7">
      <c r="A156403">
        <v>156401</v>
      </c>
      <c r="B156403">
        <v>3</v>
      </c>
      <c r="C156403" s="1" t="s">
        <v>22</v>
      </c>
      <c r="D156403">
        <v>37</v>
      </c>
      <c r="E156403">
        <v>49</v>
      </c>
      <c r="F156403">
        <v>377088</v>
      </c>
      <c r="G156403">
        <v>377</v>
      </c>
    </row>
    <row r="156404" spans="1:7">
      <c r="A156404">
        <v>156402</v>
      </c>
      <c r="B156404">
        <v>3</v>
      </c>
      <c r="C156404" s="1" t="s">
        <v>22</v>
      </c>
      <c r="D156404">
        <v>37</v>
      </c>
      <c r="E156404">
        <v>49</v>
      </c>
      <c r="F156404">
        <v>370872</v>
      </c>
      <c r="G156404">
        <v>370</v>
      </c>
    </row>
    <row r="156405" spans="1:7">
      <c r="A156405">
        <v>156403</v>
      </c>
      <c r="B156405">
        <v>3</v>
      </c>
      <c r="C156405" s="1" t="s">
        <v>22</v>
      </c>
      <c r="D156405">
        <v>37</v>
      </c>
      <c r="E156405">
        <v>49</v>
      </c>
      <c r="F156405">
        <v>384531</v>
      </c>
      <c r="G156405">
        <v>380</v>
      </c>
    </row>
    <row r="156406" spans="1:7">
      <c r="A156406">
        <v>156404</v>
      </c>
      <c r="B156406">
        <v>3</v>
      </c>
      <c r="C156406" s="1" t="s">
        <v>22</v>
      </c>
      <c r="D156406">
        <v>37</v>
      </c>
      <c r="E156406">
        <v>49</v>
      </c>
      <c r="F156406">
        <v>369296</v>
      </c>
      <c r="G156406">
        <v>368</v>
      </c>
    </row>
    <row r="156407" spans="1:7">
      <c r="A156407">
        <v>156405</v>
      </c>
      <c r="B156407">
        <v>3</v>
      </c>
      <c r="C156407" s="1" t="s">
        <v>22</v>
      </c>
      <c r="D156407">
        <v>37</v>
      </c>
      <c r="E156407">
        <v>49</v>
      </c>
      <c r="F156407">
        <v>354349</v>
      </c>
      <c r="G156407">
        <v>354</v>
      </c>
    </row>
    <row r="156408" spans="1:7">
      <c r="A156408">
        <v>156406</v>
      </c>
      <c r="B156408">
        <v>3</v>
      </c>
      <c r="C156408" s="1" t="s">
        <v>22</v>
      </c>
      <c r="D156408">
        <v>37</v>
      </c>
      <c r="E156408">
        <v>49</v>
      </c>
      <c r="F156408">
        <v>372719</v>
      </c>
      <c r="G156408">
        <v>370</v>
      </c>
    </row>
    <row r="156409" spans="1:7">
      <c r="A156409">
        <v>156407</v>
      </c>
      <c r="B156409">
        <v>3</v>
      </c>
      <c r="C156409" s="1" t="s">
        <v>22</v>
      </c>
      <c r="D156409">
        <v>37</v>
      </c>
      <c r="E156409">
        <v>49</v>
      </c>
      <c r="F156409">
        <v>362658</v>
      </c>
      <c r="G156409">
        <v>362</v>
      </c>
    </row>
    <row r="156410" spans="1:7">
      <c r="A156410">
        <v>156408</v>
      </c>
      <c r="B156410">
        <v>3</v>
      </c>
      <c r="C156410" s="1" t="s">
        <v>22</v>
      </c>
      <c r="D156410">
        <v>37</v>
      </c>
      <c r="E156410">
        <v>49</v>
      </c>
      <c r="F156410">
        <v>375209</v>
      </c>
      <c r="G156410">
        <v>371</v>
      </c>
    </row>
    <row r="156411" spans="1:7">
      <c r="A156411">
        <v>156409</v>
      </c>
      <c r="B156411">
        <v>3</v>
      </c>
      <c r="C156411" s="1" t="s">
        <v>22</v>
      </c>
      <c r="D156411">
        <v>37</v>
      </c>
      <c r="E156411">
        <v>49</v>
      </c>
      <c r="F156411">
        <v>36916</v>
      </c>
      <c r="G156411">
        <v>368</v>
      </c>
    </row>
    <row r="156412" spans="1:7">
      <c r="A156412">
        <v>156410</v>
      </c>
      <c r="B156412">
        <v>3</v>
      </c>
      <c r="C156412" s="1" t="s">
        <v>22</v>
      </c>
      <c r="D156412">
        <v>37</v>
      </c>
      <c r="E156412">
        <v>49</v>
      </c>
      <c r="F156412">
        <v>353269</v>
      </c>
      <c r="G156412">
        <v>354</v>
      </c>
    </row>
    <row r="156413" spans="1:7">
      <c r="A156413">
        <v>156411</v>
      </c>
      <c r="B156413">
        <v>3</v>
      </c>
      <c r="C156413" s="1" t="s">
        <v>22</v>
      </c>
      <c r="D156413">
        <v>37</v>
      </c>
      <c r="E156413">
        <v>49</v>
      </c>
      <c r="F156413">
        <v>388817</v>
      </c>
      <c r="G156413">
        <v>388</v>
      </c>
    </row>
    <row r="156414" spans="1:7">
      <c r="A156414">
        <v>156412</v>
      </c>
      <c r="B156414">
        <v>3</v>
      </c>
      <c r="C156414" s="1" t="s">
        <v>22</v>
      </c>
      <c r="D156414">
        <v>37</v>
      </c>
      <c r="E156414">
        <v>49</v>
      </c>
      <c r="F156414">
        <v>370579</v>
      </c>
      <c r="G156414">
        <v>370</v>
      </c>
    </row>
    <row r="156415" spans="1:7">
      <c r="A156415">
        <v>156413</v>
      </c>
      <c r="B156415">
        <v>3</v>
      </c>
      <c r="C156415" s="1" t="s">
        <v>22</v>
      </c>
      <c r="D156415">
        <v>37</v>
      </c>
      <c r="E156415">
        <v>49</v>
      </c>
      <c r="F156415">
        <v>3678</v>
      </c>
      <c r="G156415">
        <v>368</v>
      </c>
    </row>
    <row r="156416" spans="1:7">
      <c r="A156416">
        <v>156414</v>
      </c>
      <c r="B156416">
        <v>3</v>
      </c>
      <c r="C156416" s="1" t="s">
        <v>22</v>
      </c>
      <c r="D156416">
        <v>37</v>
      </c>
      <c r="E156416">
        <v>49</v>
      </c>
      <c r="F156416">
        <v>358851</v>
      </c>
      <c r="G156416">
        <v>358</v>
      </c>
    </row>
    <row r="156417" spans="1:7">
      <c r="A156417">
        <v>156415</v>
      </c>
      <c r="B156417">
        <v>3</v>
      </c>
      <c r="C156417" s="1" t="s">
        <v>22</v>
      </c>
      <c r="D156417">
        <v>37</v>
      </c>
      <c r="E156417">
        <v>49</v>
      </c>
      <c r="F156417">
        <v>372143</v>
      </c>
      <c r="G156417">
        <v>372</v>
      </c>
    </row>
    <row r="156418" spans="1:7">
      <c r="A156418">
        <v>156416</v>
      </c>
      <c r="B156418">
        <v>3</v>
      </c>
      <c r="C156418" s="1" t="s">
        <v>22</v>
      </c>
      <c r="D156418">
        <v>37</v>
      </c>
      <c r="E156418">
        <v>49</v>
      </c>
      <c r="F156418">
        <v>372865</v>
      </c>
      <c r="G156418">
        <v>373</v>
      </c>
    </row>
    <row r="156419" spans="1:7">
      <c r="A156419">
        <v>156417</v>
      </c>
      <c r="B156419">
        <v>3</v>
      </c>
      <c r="C156419" s="1" t="s">
        <v>22</v>
      </c>
      <c r="D156419">
        <v>37</v>
      </c>
      <c r="E156419">
        <v>49</v>
      </c>
      <c r="F156419">
        <v>339899</v>
      </c>
      <c r="G156419">
        <v>338</v>
      </c>
    </row>
    <row r="156420" spans="1:7">
      <c r="A156420">
        <v>156418</v>
      </c>
      <c r="B156420">
        <v>3</v>
      </c>
      <c r="C156420" s="1" t="s">
        <v>22</v>
      </c>
      <c r="D156420">
        <v>37</v>
      </c>
      <c r="E156420">
        <v>49</v>
      </c>
      <c r="F156420">
        <v>349713</v>
      </c>
      <c r="G156420">
        <v>349</v>
      </c>
    </row>
    <row r="156421" spans="1:7">
      <c r="A156421">
        <v>156419</v>
      </c>
      <c r="B156421">
        <v>3</v>
      </c>
      <c r="C156421" s="1" t="s">
        <v>22</v>
      </c>
      <c r="D156421">
        <v>37</v>
      </c>
      <c r="E156421">
        <v>49</v>
      </c>
      <c r="F156421">
        <v>373691</v>
      </c>
      <c r="G156421">
        <v>372</v>
      </c>
    </row>
    <row r="156422" spans="1:7">
      <c r="A156422">
        <v>156420</v>
      </c>
      <c r="B156422">
        <v>3</v>
      </c>
      <c r="C156422" s="1" t="s">
        <v>22</v>
      </c>
      <c r="D156422">
        <v>37</v>
      </c>
      <c r="E156422">
        <v>49</v>
      </c>
      <c r="F156422">
        <v>326865</v>
      </c>
      <c r="G156422">
        <v>328</v>
      </c>
    </row>
    <row r="156423" spans="1:7">
      <c r="A156423">
        <v>156421</v>
      </c>
      <c r="B156423">
        <v>3</v>
      </c>
      <c r="C156423" s="1" t="s">
        <v>22</v>
      </c>
      <c r="D156423">
        <v>37</v>
      </c>
      <c r="E156423">
        <v>49</v>
      </c>
      <c r="F156423">
        <v>36953</v>
      </c>
      <c r="G156423">
        <v>368</v>
      </c>
    </row>
    <row r="156424" spans="1:7">
      <c r="A156424">
        <v>156422</v>
      </c>
      <c r="B156424">
        <v>3</v>
      </c>
      <c r="C156424" s="1" t="s">
        <v>22</v>
      </c>
      <c r="D156424">
        <v>37</v>
      </c>
      <c r="E156424">
        <v>49</v>
      </c>
      <c r="F156424">
        <v>360763</v>
      </c>
      <c r="G156424">
        <v>361</v>
      </c>
    </row>
    <row r="156425" spans="1:7">
      <c r="A156425">
        <v>156423</v>
      </c>
      <c r="B156425">
        <v>3</v>
      </c>
      <c r="C156425" s="1" t="s">
        <v>22</v>
      </c>
      <c r="D156425">
        <v>37</v>
      </c>
      <c r="E156425">
        <v>49</v>
      </c>
      <c r="F156425">
        <v>366559</v>
      </c>
      <c r="G156425">
        <v>366</v>
      </c>
    </row>
    <row r="156426" spans="1:7">
      <c r="A156426">
        <v>156424</v>
      </c>
      <c r="B156426">
        <v>3</v>
      </c>
      <c r="C156426" s="1" t="s">
        <v>22</v>
      </c>
      <c r="D156426">
        <v>37</v>
      </c>
      <c r="E156426">
        <v>49</v>
      </c>
      <c r="F156426">
        <v>335014</v>
      </c>
      <c r="G156426">
        <v>336</v>
      </c>
    </row>
    <row r="156427" spans="1:7">
      <c r="A156427">
        <v>156425</v>
      </c>
      <c r="B156427">
        <v>3</v>
      </c>
      <c r="C156427" s="1" t="s">
        <v>22</v>
      </c>
      <c r="D156427">
        <v>37</v>
      </c>
      <c r="E156427">
        <v>49</v>
      </c>
      <c r="F156427">
        <v>370176</v>
      </c>
      <c r="G156427">
        <v>370</v>
      </c>
    </row>
    <row r="156428" spans="1:7">
      <c r="A156428">
        <v>156426</v>
      </c>
      <c r="B156428">
        <v>3</v>
      </c>
      <c r="C156428" s="1" t="s">
        <v>22</v>
      </c>
      <c r="D156428">
        <v>37</v>
      </c>
      <c r="E156428">
        <v>49</v>
      </c>
      <c r="F156428">
        <v>375851</v>
      </c>
      <c r="G156428">
        <v>374</v>
      </c>
    </row>
    <row r="156429" spans="1:7">
      <c r="A156429">
        <v>156427</v>
      </c>
      <c r="B156429">
        <v>3</v>
      </c>
      <c r="C156429" s="1" t="s">
        <v>22</v>
      </c>
      <c r="D156429">
        <v>37</v>
      </c>
      <c r="E156429">
        <v>49</v>
      </c>
      <c r="F156429">
        <v>369115</v>
      </c>
      <c r="G156429">
        <v>366</v>
      </c>
    </row>
    <row r="156430" spans="1:7">
      <c r="A156430">
        <v>156428</v>
      </c>
      <c r="B156430">
        <v>3</v>
      </c>
      <c r="C156430" s="1" t="s">
        <v>22</v>
      </c>
      <c r="D156430">
        <v>37</v>
      </c>
      <c r="E156430">
        <v>49</v>
      </c>
      <c r="F156430">
        <v>398827</v>
      </c>
      <c r="G156430">
        <v>398</v>
      </c>
    </row>
    <row r="156431" spans="1:7">
      <c r="A156431">
        <v>156429</v>
      </c>
      <c r="B156431">
        <v>3</v>
      </c>
      <c r="C156431" s="1" t="s">
        <v>22</v>
      </c>
      <c r="D156431">
        <v>37</v>
      </c>
      <c r="E156431">
        <v>49</v>
      </c>
      <c r="F156431">
        <v>357601</v>
      </c>
      <c r="G156431">
        <v>352</v>
      </c>
    </row>
    <row r="156432" spans="1:7">
      <c r="A156432">
        <v>156430</v>
      </c>
      <c r="B156432">
        <v>3</v>
      </c>
      <c r="C156432" s="1" t="s">
        <v>22</v>
      </c>
      <c r="D156432">
        <v>37</v>
      </c>
      <c r="E156432">
        <v>49</v>
      </c>
      <c r="F156432">
        <v>353605</v>
      </c>
      <c r="G156432">
        <v>354</v>
      </c>
    </row>
    <row r="156433" spans="1:7">
      <c r="A156433">
        <v>156431</v>
      </c>
      <c r="B156433">
        <v>3</v>
      </c>
      <c r="C156433" s="1" t="s">
        <v>22</v>
      </c>
      <c r="D156433">
        <v>37</v>
      </c>
      <c r="E156433">
        <v>49</v>
      </c>
      <c r="F156433">
        <v>395907</v>
      </c>
      <c r="G156433">
        <v>396</v>
      </c>
    </row>
    <row r="156434" spans="1:7">
      <c r="A156434">
        <v>156432</v>
      </c>
      <c r="B156434">
        <v>3</v>
      </c>
      <c r="C156434" s="1" t="s">
        <v>22</v>
      </c>
      <c r="D156434">
        <v>37</v>
      </c>
      <c r="E156434">
        <v>49</v>
      </c>
      <c r="F156434">
        <v>356351</v>
      </c>
      <c r="G156434">
        <v>354</v>
      </c>
    </row>
    <row r="156435" spans="1:7">
      <c r="A156435">
        <v>156433</v>
      </c>
      <c r="B156435">
        <v>3</v>
      </c>
      <c r="C156435" s="1" t="s">
        <v>22</v>
      </c>
      <c r="D156435">
        <v>37</v>
      </c>
      <c r="E156435">
        <v>49</v>
      </c>
      <c r="F156435">
        <v>350161</v>
      </c>
      <c r="G156435">
        <v>350</v>
      </c>
    </row>
    <row r="156436" spans="1:7">
      <c r="A156436">
        <v>156434</v>
      </c>
      <c r="B156436">
        <v>3</v>
      </c>
      <c r="C156436" s="1" t="s">
        <v>22</v>
      </c>
      <c r="D156436">
        <v>37</v>
      </c>
      <c r="E156436">
        <v>49</v>
      </c>
      <c r="F156436">
        <v>354727</v>
      </c>
      <c r="G156436">
        <v>354</v>
      </c>
    </row>
    <row r="156437" spans="1:7">
      <c r="A156437">
        <v>156435</v>
      </c>
      <c r="B156437">
        <v>3</v>
      </c>
      <c r="C156437" s="1" t="s">
        <v>22</v>
      </c>
      <c r="D156437">
        <v>37</v>
      </c>
      <c r="E156437">
        <v>49</v>
      </c>
      <c r="F156437">
        <v>315164</v>
      </c>
      <c r="G156437">
        <v>313</v>
      </c>
    </row>
    <row r="156438" spans="1:7">
      <c r="A156438">
        <v>156436</v>
      </c>
      <c r="B156438">
        <v>3</v>
      </c>
      <c r="C156438" s="1" t="s">
        <v>22</v>
      </c>
      <c r="D156438">
        <v>37</v>
      </c>
      <c r="E156438">
        <v>49</v>
      </c>
      <c r="F156438">
        <v>359431</v>
      </c>
      <c r="G156438">
        <v>360</v>
      </c>
    </row>
    <row r="156439" spans="1:7">
      <c r="A156439">
        <v>156437</v>
      </c>
      <c r="B156439">
        <v>3</v>
      </c>
      <c r="C156439" s="1" t="s">
        <v>22</v>
      </c>
      <c r="D156439">
        <v>37</v>
      </c>
      <c r="E156439">
        <v>49</v>
      </c>
      <c r="F156439">
        <v>37176</v>
      </c>
      <c r="G156439">
        <v>372</v>
      </c>
    </row>
    <row r="156440" spans="1:7">
      <c r="A156440">
        <v>156438</v>
      </c>
      <c r="B156440">
        <v>3</v>
      </c>
      <c r="C156440" s="1" t="s">
        <v>22</v>
      </c>
      <c r="D156440">
        <v>37</v>
      </c>
      <c r="E156440">
        <v>49</v>
      </c>
      <c r="F156440">
        <v>349236</v>
      </c>
      <c r="G156440">
        <v>347</v>
      </c>
    </row>
    <row r="156441" spans="1:7">
      <c r="A156441">
        <v>156439</v>
      </c>
      <c r="B156441">
        <v>3</v>
      </c>
      <c r="C156441" s="1" t="s">
        <v>22</v>
      </c>
      <c r="D156441">
        <v>37</v>
      </c>
      <c r="E156441">
        <v>49</v>
      </c>
      <c r="F156441">
        <v>362949</v>
      </c>
      <c r="G156441">
        <v>363</v>
      </c>
    </row>
    <row r="156442" spans="1:7">
      <c r="A156442">
        <v>156440</v>
      </c>
      <c r="B156442">
        <v>3</v>
      </c>
      <c r="C156442" s="1" t="s">
        <v>22</v>
      </c>
      <c r="D156442">
        <v>37</v>
      </c>
      <c r="E156442">
        <v>49</v>
      </c>
      <c r="F156442">
        <v>377639</v>
      </c>
      <c r="G156442">
        <v>378</v>
      </c>
    </row>
    <row r="156443" spans="1:7">
      <c r="A156443">
        <v>156441</v>
      </c>
      <c r="B156443">
        <v>3</v>
      </c>
      <c r="C156443" s="1" t="s">
        <v>22</v>
      </c>
      <c r="D156443">
        <v>37</v>
      </c>
      <c r="E156443">
        <v>49</v>
      </c>
      <c r="F156443">
        <v>36479</v>
      </c>
      <c r="G156443">
        <v>360</v>
      </c>
    </row>
    <row r="156444" spans="1:7">
      <c r="A156444">
        <v>156442</v>
      </c>
      <c r="B156444">
        <v>3</v>
      </c>
      <c r="C156444" s="1" t="s">
        <v>22</v>
      </c>
      <c r="D156444">
        <v>37</v>
      </c>
      <c r="E156444">
        <v>49</v>
      </c>
      <c r="F156444">
        <v>361188</v>
      </c>
      <c r="G156444">
        <v>362</v>
      </c>
    </row>
    <row r="156445" spans="1:7">
      <c r="A156445">
        <v>156443</v>
      </c>
      <c r="B156445">
        <v>3</v>
      </c>
      <c r="C156445" s="1" t="s">
        <v>22</v>
      </c>
      <c r="D156445">
        <v>37</v>
      </c>
      <c r="E156445">
        <v>49</v>
      </c>
      <c r="F156445">
        <v>373184</v>
      </c>
      <c r="G156445">
        <v>373</v>
      </c>
    </row>
    <row r="156446" spans="1:7">
      <c r="A156446">
        <v>156444</v>
      </c>
      <c r="B156446">
        <v>3</v>
      </c>
      <c r="C156446" s="1" t="s">
        <v>22</v>
      </c>
      <c r="D156446">
        <v>37</v>
      </c>
      <c r="E156446">
        <v>49</v>
      </c>
      <c r="F156446">
        <v>370851</v>
      </c>
      <c r="G156446">
        <v>370</v>
      </c>
    </row>
    <row r="156447" spans="1:7">
      <c r="A156447">
        <v>156445</v>
      </c>
      <c r="B156447">
        <v>3</v>
      </c>
      <c r="C156447" s="1" t="s">
        <v>22</v>
      </c>
      <c r="D156447">
        <v>37</v>
      </c>
      <c r="E156447">
        <v>49</v>
      </c>
      <c r="F156447">
        <v>371099</v>
      </c>
      <c r="G156447">
        <v>371</v>
      </c>
    </row>
    <row r="156448" spans="1:7">
      <c r="A156448">
        <v>156446</v>
      </c>
      <c r="B156448">
        <v>3</v>
      </c>
      <c r="C156448" s="1" t="s">
        <v>22</v>
      </c>
      <c r="D156448">
        <v>37</v>
      </c>
      <c r="E156448">
        <v>49</v>
      </c>
      <c r="F156448">
        <v>368104</v>
      </c>
      <c r="G156448">
        <v>369</v>
      </c>
    </row>
    <row r="156449" spans="1:7">
      <c r="A156449">
        <v>156447</v>
      </c>
      <c r="B156449">
        <v>3</v>
      </c>
      <c r="C156449" s="1" t="s">
        <v>22</v>
      </c>
      <c r="D156449">
        <v>37</v>
      </c>
      <c r="E156449">
        <v>49</v>
      </c>
      <c r="F156449">
        <v>342019</v>
      </c>
      <c r="G156449">
        <v>342</v>
      </c>
    </row>
    <row r="156450" spans="1:7">
      <c r="A156450">
        <v>156448</v>
      </c>
      <c r="B156450">
        <v>3</v>
      </c>
      <c r="C156450" s="1" t="s">
        <v>22</v>
      </c>
      <c r="D156450">
        <v>37</v>
      </c>
      <c r="E156450">
        <v>49</v>
      </c>
      <c r="F156450">
        <v>330315</v>
      </c>
      <c r="G156450">
        <v>330</v>
      </c>
    </row>
    <row r="156451" spans="1:7">
      <c r="A156451">
        <v>156449</v>
      </c>
      <c r="B156451">
        <v>3</v>
      </c>
      <c r="C156451" s="1" t="s">
        <v>22</v>
      </c>
      <c r="D156451">
        <v>37</v>
      </c>
      <c r="E156451">
        <v>49</v>
      </c>
      <c r="F156451">
        <v>3774</v>
      </c>
      <c r="G156451">
        <v>376</v>
      </c>
    </row>
    <row r="156452" spans="1:7">
      <c r="A156452">
        <v>156450</v>
      </c>
      <c r="B156452">
        <v>3</v>
      </c>
      <c r="C156452" s="1" t="s">
        <v>22</v>
      </c>
      <c r="D156452">
        <v>37</v>
      </c>
      <c r="E156452">
        <v>49</v>
      </c>
      <c r="F156452">
        <v>357163</v>
      </c>
      <c r="G156452">
        <v>356</v>
      </c>
    </row>
    <row r="156453" spans="1:7">
      <c r="A156453">
        <v>156451</v>
      </c>
      <c r="B156453">
        <v>3</v>
      </c>
      <c r="C156453" s="1" t="s">
        <v>22</v>
      </c>
      <c r="D156453">
        <v>37</v>
      </c>
      <c r="E156453">
        <v>49</v>
      </c>
      <c r="F156453">
        <v>347106</v>
      </c>
      <c r="G156453">
        <v>346</v>
      </c>
    </row>
    <row r="156454" spans="1:7">
      <c r="A156454">
        <v>156452</v>
      </c>
      <c r="B156454">
        <v>3</v>
      </c>
      <c r="C156454" s="1" t="s">
        <v>22</v>
      </c>
      <c r="D156454">
        <v>37</v>
      </c>
      <c r="E156454">
        <v>49</v>
      </c>
      <c r="F156454">
        <v>347961</v>
      </c>
      <c r="G156454">
        <v>347</v>
      </c>
    </row>
    <row r="156455" spans="1:7">
      <c r="A156455">
        <v>156453</v>
      </c>
      <c r="B156455">
        <v>3</v>
      </c>
      <c r="C156455" s="1" t="s">
        <v>22</v>
      </c>
      <c r="D156455">
        <v>37</v>
      </c>
      <c r="E156455">
        <v>49</v>
      </c>
      <c r="F156455">
        <v>354623</v>
      </c>
      <c r="G156455">
        <v>353</v>
      </c>
    </row>
    <row r="156456" spans="1:7">
      <c r="A156456">
        <v>156454</v>
      </c>
      <c r="B156456">
        <v>3</v>
      </c>
      <c r="C156456" s="1" t="s">
        <v>22</v>
      </c>
      <c r="D156456">
        <v>37</v>
      </c>
      <c r="E156456">
        <v>49</v>
      </c>
      <c r="F156456">
        <v>351074</v>
      </c>
      <c r="G156456">
        <v>349</v>
      </c>
    </row>
    <row r="156457" spans="1:7">
      <c r="A156457">
        <v>156455</v>
      </c>
      <c r="B156457">
        <v>3</v>
      </c>
      <c r="C156457" s="1" t="s">
        <v>22</v>
      </c>
      <c r="D156457">
        <v>37</v>
      </c>
      <c r="E156457">
        <v>49</v>
      </c>
      <c r="F156457">
        <v>352884</v>
      </c>
      <c r="G156457">
        <v>352</v>
      </c>
    </row>
    <row r="156458" spans="1:7">
      <c r="A156458">
        <v>156456</v>
      </c>
      <c r="B156458">
        <v>3</v>
      </c>
      <c r="C156458" s="1" t="s">
        <v>22</v>
      </c>
      <c r="D156458">
        <v>37</v>
      </c>
      <c r="E156458">
        <v>49</v>
      </c>
      <c r="F156458">
        <v>340367</v>
      </c>
      <c r="G156458">
        <v>339</v>
      </c>
    </row>
    <row r="156459" spans="1:7">
      <c r="A156459">
        <v>156457</v>
      </c>
      <c r="B156459">
        <v>3</v>
      </c>
      <c r="C156459" s="1" t="s">
        <v>22</v>
      </c>
      <c r="D156459">
        <v>37</v>
      </c>
      <c r="E156459">
        <v>49</v>
      </c>
      <c r="F156459">
        <v>361388</v>
      </c>
      <c r="G156459">
        <v>362</v>
      </c>
    </row>
    <row r="156460" spans="1:7">
      <c r="A156460">
        <v>156458</v>
      </c>
      <c r="B156460">
        <v>3</v>
      </c>
      <c r="C156460" s="1" t="s">
        <v>22</v>
      </c>
      <c r="D156460">
        <v>37</v>
      </c>
      <c r="E156460">
        <v>49</v>
      </c>
      <c r="F156460">
        <v>337772</v>
      </c>
      <c r="G156460">
        <v>337</v>
      </c>
    </row>
    <row r="156461" spans="1:7">
      <c r="A156461">
        <v>156459</v>
      </c>
      <c r="B156461">
        <v>3</v>
      </c>
      <c r="C156461" s="1" t="s">
        <v>22</v>
      </c>
      <c r="D156461">
        <v>37</v>
      </c>
      <c r="E156461">
        <v>49</v>
      </c>
      <c r="F156461">
        <v>362072</v>
      </c>
      <c r="G156461">
        <v>363</v>
      </c>
    </row>
    <row r="156462" spans="1:7">
      <c r="A156462">
        <v>156460</v>
      </c>
      <c r="B156462">
        <v>3</v>
      </c>
      <c r="C156462" s="1" t="s">
        <v>22</v>
      </c>
      <c r="D156462">
        <v>37</v>
      </c>
      <c r="E156462">
        <v>49</v>
      </c>
      <c r="F156462">
        <v>366948</v>
      </c>
      <c r="G156462">
        <v>365</v>
      </c>
    </row>
    <row r="156463" spans="1:7">
      <c r="A156463">
        <v>156461</v>
      </c>
      <c r="B156463">
        <v>3</v>
      </c>
      <c r="C156463" s="1" t="s">
        <v>22</v>
      </c>
      <c r="D156463">
        <v>37</v>
      </c>
      <c r="E156463">
        <v>49</v>
      </c>
      <c r="F156463">
        <v>364466</v>
      </c>
      <c r="G156463">
        <v>364</v>
      </c>
    </row>
    <row r="156464" spans="1:7">
      <c r="A156464">
        <v>156462</v>
      </c>
      <c r="B156464">
        <v>3</v>
      </c>
      <c r="C156464" s="1" t="s">
        <v>22</v>
      </c>
      <c r="D156464">
        <v>37</v>
      </c>
      <c r="E156464">
        <v>49</v>
      </c>
      <c r="F156464">
        <v>397733</v>
      </c>
      <c r="G156464">
        <v>398</v>
      </c>
    </row>
    <row r="156465" spans="1:7">
      <c r="A156465">
        <v>156463</v>
      </c>
      <c r="B156465">
        <v>3</v>
      </c>
      <c r="C156465" s="1" t="s">
        <v>22</v>
      </c>
      <c r="D156465">
        <v>37</v>
      </c>
      <c r="E156465">
        <v>49</v>
      </c>
      <c r="F156465">
        <v>36604</v>
      </c>
      <c r="G156465">
        <v>362</v>
      </c>
    </row>
    <row r="156466" spans="1:7">
      <c r="A156466">
        <v>156464</v>
      </c>
      <c r="B156466">
        <v>3</v>
      </c>
      <c r="C156466" s="1" t="s">
        <v>22</v>
      </c>
      <c r="D156466">
        <v>37</v>
      </c>
      <c r="E156466">
        <v>49</v>
      </c>
      <c r="F156466">
        <v>313311</v>
      </c>
      <c r="G156466">
        <v>311</v>
      </c>
    </row>
    <row r="156467" spans="1:7">
      <c r="A156467">
        <v>156465</v>
      </c>
      <c r="B156467">
        <v>3</v>
      </c>
      <c r="C156467" s="1" t="s">
        <v>22</v>
      </c>
      <c r="D156467">
        <v>37</v>
      </c>
      <c r="E156467">
        <v>49</v>
      </c>
      <c r="F156467">
        <v>354541</v>
      </c>
      <c r="G156467">
        <v>352</v>
      </c>
    </row>
    <row r="156468" spans="1:7">
      <c r="A156468">
        <v>156466</v>
      </c>
      <c r="B156468">
        <v>3</v>
      </c>
      <c r="C156468" s="1" t="s">
        <v>22</v>
      </c>
      <c r="D156468">
        <v>37</v>
      </c>
      <c r="E156468">
        <v>49</v>
      </c>
      <c r="F156468">
        <v>373276</v>
      </c>
      <c r="G156468">
        <v>372</v>
      </c>
    </row>
    <row r="156469" spans="1:7">
      <c r="A156469">
        <v>156467</v>
      </c>
      <c r="B156469">
        <v>3</v>
      </c>
      <c r="C156469" s="1" t="s">
        <v>22</v>
      </c>
      <c r="D156469">
        <v>37</v>
      </c>
      <c r="E156469">
        <v>49</v>
      </c>
      <c r="F156469">
        <v>351399</v>
      </c>
      <c r="G156469">
        <v>352</v>
      </c>
    </row>
    <row r="156470" spans="1:7">
      <c r="A156470">
        <v>156468</v>
      </c>
      <c r="B156470">
        <v>3</v>
      </c>
      <c r="C156470" s="1" t="s">
        <v>22</v>
      </c>
      <c r="D156470">
        <v>37</v>
      </c>
      <c r="E156470">
        <v>49</v>
      </c>
      <c r="F156470">
        <v>348786</v>
      </c>
      <c r="G156470">
        <v>349</v>
      </c>
    </row>
    <row r="156471" spans="1:7">
      <c r="A156471">
        <v>156469</v>
      </c>
      <c r="B156471">
        <v>3</v>
      </c>
      <c r="C156471" s="1" t="s">
        <v>22</v>
      </c>
      <c r="D156471">
        <v>37</v>
      </c>
      <c r="E156471">
        <v>49</v>
      </c>
      <c r="F156471">
        <v>381178</v>
      </c>
      <c r="G156471">
        <v>380</v>
      </c>
    </row>
    <row r="156472" spans="1:7">
      <c r="A156472">
        <v>156470</v>
      </c>
      <c r="B156472">
        <v>3</v>
      </c>
      <c r="C156472" s="1" t="s">
        <v>22</v>
      </c>
      <c r="D156472">
        <v>37</v>
      </c>
      <c r="E156472">
        <v>49</v>
      </c>
      <c r="F156472">
        <v>377975</v>
      </c>
      <c r="G156472">
        <v>378</v>
      </c>
    </row>
    <row r="156473" spans="1:7">
      <c r="A156473">
        <v>156471</v>
      </c>
      <c r="B156473">
        <v>3</v>
      </c>
      <c r="C156473" s="1" t="s">
        <v>22</v>
      </c>
      <c r="D156473">
        <v>37</v>
      </c>
      <c r="E156473">
        <v>49</v>
      </c>
      <c r="F156473">
        <v>362249</v>
      </c>
      <c r="G156473">
        <v>357</v>
      </c>
    </row>
    <row r="156474" spans="1:7">
      <c r="A156474">
        <v>156472</v>
      </c>
      <c r="B156474">
        <v>3</v>
      </c>
      <c r="C156474" s="1" t="s">
        <v>22</v>
      </c>
      <c r="D156474">
        <v>37</v>
      </c>
      <c r="E156474">
        <v>49</v>
      </c>
      <c r="F156474">
        <v>349152</v>
      </c>
      <c r="G156474">
        <v>348</v>
      </c>
    </row>
    <row r="156475" spans="1:7">
      <c r="A156475">
        <v>156473</v>
      </c>
      <c r="B156475">
        <v>3</v>
      </c>
      <c r="C156475" s="1" t="s">
        <v>22</v>
      </c>
      <c r="D156475">
        <v>37</v>
      </c>
      <c r="E156475">
        <v>49</v>
      </c>
      <c r="F156475">
        <v>357485</v>
      </c>
      <c r="G156475">
        <v>356</v>
      </c>
    </row>
    <row r="156476" spans="1:7">
      <c r="A156476">
        <v>156474</v>
      </c>
      <c r="B156476">
        <v>3</v>
      </c>
      <c r="C156476" s="1" t="s">
        <v>22</v>
      </c>
      <c r="D156476">
        <v>37</v>
      </c>
      <c r="E156476">
        <v>49</v>
      </c>
      <c r="F156476">
        <v>376135</v>
      </c>
      <c r="G156476">
        <v>374</v>
      </c>
    </row>
    <row r="156477" spans="1:7">
      <c r="A156477">
        <v>156475</v>
      </c>
      <c r="B156477">
        <v>3</v>
      </c>
      <c r="C156477" s="1" t="s">
        <v>22</v>
      </c>
      <c r="D156477">
        <v>37</v>
      </c>
      <c r="E156477">
        <v>49</v>
      </c>
      <c r="F156477">
        <v>381847</v>
      </c>
      <c r="G156477">
        <v>381</v>
      </c>
    </row>
    <row r="156478" spans="1:7">
      <c r="A156478">
        <v>156476</v>
      </c>
      <c r="B156478">
        <v>3</v>
      </c>
      <c r="C156478" s="1" t="s">
        <v>22</v>
      </c>
      <c r="D156478">
        <v>37</v>
      </c>
      <c r="E156478">
        <v>49</v>
      </c>
      <c r="F156478">
        <v>351319</v>
      </c>
      <c r="G156478">
        <v>348</v>
      </c>
    </row>
    <row r="156479" spans="1:7">
      <c r="A156479">
        <v>156477</v>
      </c>
      <c r="B156479">
        <v>3</v>
      </c>
      <c r="C156479" s="1" t="s">
        <v>22</v>
      </c>
      <c r="D156479">
        <v>37</v>
      </c>
      <c r="E156479">
        <v>49</v>
      </c>
      <c r="F156479">
        <v>373038</v>
      </c>
      <c r="G156479">
        <v>373</v>
      </c>
    </row>
    <row r="156480" spans="1:7">
      <c r="A156480">
        <v>156478</v>
      </c>
      <c r="B156480">
        <v>3</v>
      </c>
      <c r="C156480" s="1" t="s">
        <v>22</v>
      </c>
      <c r="D156480">
        <v>37</v>
      </c>
      <c r="E156480">
        <v>49</v>
      </c>
      <c r="F156480">
        <v>372376</v>
      </c>
      <c r="G156480">
        <v>371</v>
      </c>
    </row>
    <row r="156481" spans="1:7">
      <c r="A156481">
        <v>156479</v>
      </c>
      <c r="B156481">
        <v>3</v>
      </c>
      <c r="C156481" s="1" t="s">
        <v>22</v>
      </c>
      <c r="D156481">
        <v>37</v>
      </c>
      <c r="E156481">
        <v>49</v>
      </c>
      <c r="F156481">
        <v>365234</v>
      </c>
      <c r="G156481">
        <v>363</v>
      </c>
    </row>
    <row r="156482" spans="1:7">
      <c r="A156482">
        <v>156480</v>
      </c>
      <c r="B156482">
        <v>3</v>
      </c>
      <c r="C156482" s="1" t="s">
        <v>22</v>
      </c>
      <c r="D156482">
        <v>37</v>
      </c>
      <c r="E156482">
        <v>49</v>
      </c>
      <c r="F156482">
        <v>370794</v>
      </c>
      <c r="G156482">
        <v>369</v>
      </c>
    </row>
    <row r="156483" spans="1:7">
      <c r="A156483">
        <v>156481</v>
      </c>
      <c r="B156483">
        <v>3</v>
      </c>
      <c r="C156483" s="1" t="s">
        <v>22</v>
      </c>
      <c r="D156483">
        <v>37</v>
      </c>
      <c r="E156483">
        <v>49</v>
      </c>
      <c r="F156483">
        <v>364051</v>
      </c>
      <c r="G156483">
        <v>364</v>
      </c>
    </row>
    <row r="156484" spans="1:7">
      <c r="A156484">
        <v>156482</v>
      </c>
      <c r="B156484">
        <v>3</v>
      </c>
      <c r="C156484" s="1" t="s">
        <v>22</v>
      </c>
      <c r="D156484">
        <v>37</v>
      </c>
      <c r="E156484">
        <v>49</v>
      </c>
      <c r="F156484">
        <v>364026</v>
      </c>
      <c r="G156484">
        <v>363</v>
      </c>
    </row>
    <row r="156485" spans="1:7">
      <c r="A156485">
        <v>156483</v>
      </c>
      <c r="B156485">
        <v>3</v>
      </c>
      <c r="C156485" s="1" t="s">
        <v>22</v>
      </c>
      <c r="D156485">
        <v>37</v>
      </c>
      <c r="E156485">
        <v>49</v>
      </c>
      <c r="F156485">
        <v>372993</v>
      </c>
      <c r="G156485">
        <v>373</v>
      </c>
    </row>
    <row r="156486" spans="1:7">
      <c r="A156486">
        <v>156484</v>
      </c>
      <c r="B156486">
        <v>3</v>
      </c>
      <c r="C156486" s="1" t="s">
        <v>22</v>
      </c>
      <c r="D156486">
        <v>37</v>
      </c>
      <c r="E156486">
        <v>49</v>
      </c>
      <c r="F156486">
        <v>372767</v>
      </c>
      <c r="G156486">
        <v>370</v>
      </c>
    </row>
    <row r="156487" spans="1:7">
      <c r="A156487">
        <v>156485</v>
      </c>
      <c r="B156487">
        <v>3</v>
      </c>
      <c r="C156487" s="1" t="s">
        <v>22</v>
      </c>
      <c r="D156487">
        <v>37</v>
      </c>
      <c r="E156487">
        <v>49</v>
      </c>
      <c r="F156487">
        <v>33094</v>
      </c>
      <c r="G156487">
        <v>330</v>
      </c>
    </row>
    <row r="156488" spans="1:7">
      <c r="A156488">
        <v>156486</v>
      </c>
      <c r="B156488">
        <v>3</v>
      </c>
      <c r="C156488" s="1" t="s">
        <v>22</v>
      </c>
      <c r="D156488">
        <v>37</v>
      </c>
      <c r="E156488">
        <v>49</v>
      </c>
      <c r="F156488">
        <v>364439</v>
      </c>
      <c r="G156488">
        <v>362</v>
      </c>
    </row>
    <row r="156489" spans="1:7">
      <c r="A156489">
        <v>156487</v>
      </c>
      <c r="B156489">
        <v>3</v>
      </c>
      <c r="C156489" s="1" t="s">
        <v>22</v>
      </c>
      <c r="D156489">
        <v>37</v>
      </c>
      <c r="E156489">
        <v>49</v>
      </c>
      <c r="F156489">
        <v>347021</v>
      </c>
      <c r="G156489">
        <v>345</v>
      </c>
    </row>
    <row r="156490" spans="1:7">
      <c r="A156490">
        <v>156488</v>
      </c>
      <c r="B156490">
        <v>3</v>
      </c>
      <c r="C156490" s="1" t="s">
        <v>22</v>
      </c>
      <c r="D156490">
        <v>37</v>
      </c>
      <c r="E156490">
        <v>49</v>
      </c>
      <c r="F156490">
        <v>337699</v>
      </c>
      <c r="G156490">
        <v>335</v>
      </c>
    </row>
    <row r="156491" spans="1:7">
      <c r="A156491">
        <v>156489</v>
      </c>
      <c r="B156491">
        <v>3</v>
      </c>
      <c r="C156491" s="1" t="s">
        <v>22</v>
      </c>
      <c r="D156491">
        <v>37</v>
      </c>
      <c r="E156491">
        <v>49</v>
      </c>
      <c r="F156491">
        <v>36994</v>
      </c>
      <c r="G156491">
        <v>369</v>
      </c>
    </row>
    <row r="156492" spans="1:7">
      <c r="A156492">
        <v>156490</v>
      </c>
      <c r="B156492">
        <v>3</v>
      </c>
      <c r="C156492" s="1" t="s">
        <v>22</v>
      </c>
      <c r="D156492">
        <v>37</v>
      </c>
      <c r="E156492">
        <v>49</v>
      </c>
      <c r="F156492">
        <v>33454</v>
      </c>
      <c r="G156492">
        <v>335</v>
      </c>
    </row>
    <row r="156493" spans="1:7">
      <c r="A156493">
        <v>156491</v>
      </c>
      <c r="B156493">
        <v>3</v>
      </c>
      <c r="C156493" s="1" t="s">
        <v>22</v>
      </c>
      <c r="D156493">
        <v>37</v>
      </c>
      <c r="E156493">
        <v>49</v>
      </c>
      <c r="F156493">
        <v>364964</v>
      </c>
      <c r="G156493">
        <v>363</v>
      </c>
    </row>
    <row r="156494" spans="1:7">
      <c r="A156494">
        <v>156492</v>
      </c>
      <c r="B156494">
        <v>3</v>
      </c>
      <c r="C156494" s="1" t="s">
        <v>22</v>
      </c>
      <c r="D156494">
        <v>37</v>
      </c>
      <c r="E156494">
        <v>49</v>
      </c>
      <c r="F156494">
        <v>374633</v>
      </c>
      <c r="G156494">
        <v>376</v>
      </c>
    </row>
    <row r="156495" spans="1:7">
      <c r="A156495">
        <v>156493</v>
      </c>
      <c r="B156495">
        <v>3</v>
      </c>
      <c r="C156495" s="1" t="s">
        <v>22</v>
      </c>
      <c r="D156495">
        <v>37</v>
      </c>
      <c r="E156495">
        <v>49</v>
      </c>
      <c r="F156495">
        <v>423616</v>
      </c>
      <c r="G156495">
        <v>425</v>
      </c>
    </row>
    <row r="156496" spans="1:7">
      <c r="A156496">
        <v>156494</v>
      </c>
      <c r="B156496">
        <v>3</v>
      </c>
      <c r="C156496" s="1" t="s">
        <v>22</v>
      </c>
      <c r="D156496">
        <v>37</v>
      </c>
      <c r="E156496">
        <v>49</v>
      </c>
      <c r="F156496">
        <v>349253</v>
      </c>
      <c r="G156496">
        <v>348</v>
      </c>
    </row>
    <row r="156497" spans="1:7">
      <c r="A156497">
        <v>156495</v>
      </c>
      <c r="B156497">
        <v>3</v>
      </c>
      <c r="C156497" s="1" t="s">
        <v>22</v>
      </c>
      <c r="D156497">
        <v>37</v>
      </c>
      <c r="E156497">
        <v>49</v>
      </c>
      <c r="F156497">
        <v>3786</v>
      </c>
      <c r="G156497">
        <v>379</v>
      </c>
    </row>
    <row r="156498" spans="1:7">
      <c r="A156498">
        <v>156496</v>
      </c>
      <c r="B156498">
        <v>3</v>
      </c>
      <c r="C156498" s="1" t="s">
        <v>22</v>
      </c>
      <c r="D156498">
        <v>37</v>
      </c>
      <c r="E156498">
        <v>49</v>
      </c>
      <c r="F156498">
        <v>356443</v>
      </c>
      <c r="G156498">
        <v>357</v>
      </c>
    </row>
    <row r="156499" spans="1:7">
      <c r="A156499">
        <v>156497</v>
      </c>
      <c r="B156499">
        <v>3</v>
      </c>
      <c r="C156499" s="1" t="s">
        <v>22</v>
      </c>
      <c r="D156499">
        <v>37</v>
      </c>
      <c r="E156499">
        <v>49</v>
      </c>
      <c r="F156499">
        <v>36894</v>
      </c>
      <c r="G156499">
        <v>370</v>
      </c>
    </row>
    <row r="156500" spans="1:7">
      <c r="A156500">
        <v>156498</v>
      </c>
      <c r="B156500">
        <v>3</v>
      </c>
      <c r="C156500" s="1" t="s">
        <v>22</v>
      </c>
      <c r="D156500">
        <v>37</v>
      </c>
      <c r="E156500">
        <v>49</v>
      </c>
      <c r="F156500">
        <v>364378</v>
      </c>
      <c r="G156500">
        <v>363</v>
      </c>
    </row>
    <row r="156501" spans="1:7">
      <c r="A156501">
        <v>156499</v>
      </c>
      <c r="B156501">
        <v>3</v>
      </c>
      <c r="C156501" s="1" t="s">
        <v>22</v>
      </c>
      <c r="D156501">
        <v>37</v>
      </c>
      <c r="E156501">
        <v>49</v>
      </c>
      <c r="F156501">
        <v>354848</v>
      </c>
      <c r="G156501">
        <v>352</v>
      </c>
    </row>
    <row r="156502" spans="1:7">
      <c r="A156502">
        <v>156500</v>
      </c>
      <c r="B156502">
        <v>3</v>
      </c>
      <c r="C156502" s="1" t="s">
        <v>22</v>
      </c>
      <c r="D156502">
        <v>37</v>
      </c>
      <c r="E156502">
        <v>49</v>
      </c>
      <c r="F156502">
        <v>368333</v>
      </c>
      <c r="G156502">
        <v>365</v>
      </c>
    </row>
    <row r="156503" spans="1:7">
      <c r="A156503">
        <v>156501</v>
      </c>
      <c r="B156503">
        <v>3</v>
      </c>
      <c r="C156503" s="1" t="s">
        <v>22</v>
      </c>
      <c r="D156503">
        <v>37</v>
      </c>
      <c r="E156503">
        <v>49</v>
      </c>
      <c r="F156503">
        <v>365573</v>
      </c>
      <c r="G156503">
        <v>365</v>
      </c>
    </row>
    <row r="156504" spans="1:7">
      <c r="A156504">
        <v>156502</v>
      </c>
      <c r="B156504">
        <v>3</v>
      </c>
      <c r="C156504" s="1" t="s">
        <v>22</v>
      </c>
      <c r="D156504">
        <v>37</v>
      </c>
      <c r="E156504">
        <v>49</v>
      </c>
      <c r="F156504">
        <v>358985</v>
      </c>
      <c r="G156504">
        <v>359</v>
      </c>
    </row>
    <row r="156505" spans="1:7">
      <c r="A156505">
        <v>156503</v>
      </c>
      <c r="B156505">
        <v>3</v>
      </c>
      <c r="C156505" s="1" t="s">
        <v>22</v>
      </c>
      <c r="D156505">
        <v>37</v>
      </c>
      <c r="E156505">
        <v>49</v>
      </c>
      <c r="F156505">
        <v>357047</v>
      </c>
      <c r="G156505">
        <v>355</v>
      </c>
    </row>
    <row r="156506" spans="1:7">
      <c r="A156506">
        <v>156504</v>
      </c>
      <c r="B156506">
        <v>3</v>
      </c>
      <c r="C156506" s="1" t="s">
        <v>22</v>
      </c>
      <c r="D156506">
        <v>37</v>
      </c>
      <c r="E156506">
        <v>49</v>
      </c>
      <c r="F156506">
        <v>377019</v>
      </c>
      <c r="G156506">
        <v>375</v>
      </c>
    </row>
    <row r="156507" spans="1:7">
      <c r="A156507">
        <v>156505</v>
      </c>
      <c r="B156507">
        <v>3</v>
      </c>
      <c r="C156507" s="1" t="s">
        <v>22</v>
      </c>
      <c r="D156507">
        <v>37</v>
      </c>
      <c r="E156507">
        <v>49</v>
      </c>
      <c r="F156507">
        <v>354641</v>
      </c>
      <c r="G156507">
        <v>354</v>
      </c>
    </row>
    <row r="156508" spans="1:7">
      <c r="A156508">
        <v>156506</v>
      </c>
      <c r="B156508">
        <v>3</v>
      </c>
      <c r="C156508" s="1" t="s">
        <v>22</v>
      </c>
      <c r="D156508">
        <v>37</v>
      </c>
      <c r="E156508">
        <v>49</v>
      </c>
      <c r="F156508">
        <v>374561</v>
      </c>
      <c r="G156508">
        <v>372</v>
      </c>
    </row>
    <row r="156509" spans="1:7">
      <c r="A156509">
        <v>156507</v>
      </c>
      <c r="B156509">
        <v>3</v>
      </c>
      <c r="C156509" s="1" t="s">
        <v>22</v>
      </c>
      <c r="D156509">
        <v>37</v>
      </c>
      <c r="E156509">
        <v>49</v>
      </c>
      <c r="F156509">
        <v>382004</v>
      </c>
      <c r="G156509">
        <v>380</v>
      </c>
    </row>
    <row r="156510" spans="1:7">
      <c r="A156510">
        <v>156508</v>
      </c>
      <c r="B156510">
        <v>3</v>
      </c>
      <c r="C156510" s="1" t="s">
        <v>22</v>
      </c>
      <c r="D156510">
        <v>37</v>
      </c>
      <c r="E156510">
        <v>49</v>
      </c>
      <c r="F156510">
        <v>34839</v>
      </c>
      <c r="G156510">
        <v>347</v>
      </c>
    </row>
    <row r="156511" spans="1:7">
      <c r="A156511">
        <v>156509</v>
      </c>
      <c r="B156511">
        <v>3</v>
      </c>
      <c r="C156511" s="1" t="s">
        <v>22</v>
      </c>
      <c r="D156511">
        <v>37</v>
      </c>
      <c r="E156511">
        <v>49</v>
      </c>
      <c r="F156511">
        <v>405876</v>
      </c>
      <c r="G156511">
        <v>405</v>
      </c>
    </row>
    <row r="156512" spans="1:7">
      <c r="A156512">
        <v>156510</v>
      </c>
      <c r="B156512">
        <v>3</v>
      </c>
      <c r="C156512" s="1" t="s">
        <v>22</v>
      </c>
      <c r="D156512">
        <v>37</v>
      </c>
      <c r="E156512">
        <v>49</v>
      </c>
      <c r="F156512">
        <v>369661</v>
      </c>
      <c r="G156512">
        <v>370</v>
      </c>
    </row>
    <row r="156513" spans="1:7">
      <c r="A156513">
        <v>156511</v>
      </c>
      <c r="B156513">
        <v>3</v>
      </c>
      <c r="C156513" s="1" t="s">
        <v>22</v>
      </c>
      <c r="D156513">
        <v>37</v>
      </c>
      <c r="E156513">
        <v>49</v>
      </c>
      <c r="F156513">
        <v>357491</v>
      </c>
      <c r="G156513">
        <v>357</v>
      </c>
    </row>
    <row r="156514" spans="1:7">
      <c r="A156514">
        <v>156512</v>
      </c>
      <c r="B156514">
        <v>3</v>
      </c>
      <c r="C156514" s="1" t="s">
        <v>22</v>
      </c>
      <c r="D156514">
        <v>37</v>
      </c>
      <c r="E156514">
        <v>49</v>
      </c>
      <c r="F156514">
        <v>352532</v>
      </c>
      <c r="G156514">
        <v>352</v>
      </c>
    </row>
    <row r="156515" spans="1:7">
      <c r="A156515">
        <v>156513</v>
      </c>
      <c r="B156515">
        <v>3</v>
      </c>
      <c r="C156515" s="1" t="s">
        <v>22</v>
      </c>
      <c r="D156515">
        <v>37</v>
      </c>
      <c r="E156515">
        <v>49</v>
      </c>
      <c r="F156515">
        <v>365599</v>
      </c>
      <c r="G156515">
        <v>364</v>
      </c>
    </row>
    <row r="156516" spans="1:7">
      <c r="A156516">
        <v>156514</v>
      </c>
      <c r="B156516">
        <v>3</v>
      </c>
      <c r="C156516" s="1" t="s">
        <v>22</v>
      </c>
      <c r="D156516">
        <v>37</v>
      </c>
      <c r="E156516">
        <v>49</v>
      </c>
      <c r="F156516">
        <v>387458</v>
      </c>
      <c r="G156516">
        <v>387</v>
      </c>
    </row>
    <row r="156517" spans="1:7">
      <c r="A156517">
        <v>156515</v>
      </c>
      <c r="B156517">
        <v>3</v>
      </c>
      <c r="C156517" s="1" t="s">
        <v>22</v>
      </c>
      <c r="D156517">
        <v>37</v>
      </c>
      <c r="E156517">
        <v>49</v>
      </c>
      <c r="F156517">
        <v>343024</v>
      </c>
      <c r="G156517">
        <v>342</v>
      </c>
    </row>
    <row r="156518" spans="1:7">
      <c r="A156518">
        <v>156516</v>
      </c>
      <c r="B156518">
        <v>3</v>
      </c>
      <c r="C156518" s="1" t="s">
        <v>22</v>
      </c>
      <c r="D156518">
        <v>37</v>
      </c>
      <c r="E156518">
        <v>49</v>
      </c>
      <c r="F156518">
        <v>364795</v>
      </c>
      <c r="G156518">
        <v>364</v>
      </c>
    </row>
    <row r="156519" spans="1:7">
      <c r="A156519">
        <v>156517</v>
      </c>
      <c r="B156519">
        <v>3</v>
      </c>
      <c r="C156519" s="1" t="s">
        <v>22</v>
      </c>
      <c r="D156519">
        <v>37</v>
      </c>
      <c r="E156519">
        <v>49</v>
      </c>
      <c r="F156519">
        <v>379003</v>
      </c>
      <c r="G156519">
        <v>380</v>
      </c>
    </row>
    <row r="156520" spans="1:7">
      <c r="A156520">
        <v>156518</v>
      </c>
      <c r="B156520">
        <v>3</v>
      </c>
      <c r="C156520" s="1" t="s">
        <v>22</v>
      </c>
      <c r="D156520">
        <v>37</v>
      </c>
      <c r="E156520">
        <v>49</v>
      </c>
      <c r="F156520">
        <v>357186</v>
      </c>
      <c r="G156520">
        <v>357</v>
      </c>
    </row>
    <row r="156521" spans="1:7">
      <c r="A156521">
        <v>156519</v>
      </c>
      <c r="B156521">
        <v>3</v>
      </c>
      <c r="C156521" s="1" t="s">
        <v>22</v>
      </c>
      <c r="D156521">
        <v>37</v>
      </c>
      <c r="E156521">
        <v>49</v>
      </c>
      <c r="F156521">
        <v>374191</v>
      </c>
      <c r="G156521">
        <v>370</v>
      </c>
    </row>
    <row r="156522" spans="1:7">
      <c r="A156522">
        <v>156520</v>
      </c>
      <c r="B156522">
        <v>3</v>
      </c>
      <c r="C156522" s="1" t="s">
        <v>22</v>
      </c>
      <c r="D156522">
        <v>37</v>
      </c>
      <c r="E156522">
        <v>49</v>
      </c>
      <c r="F156522">
        <v>358755</v>
      </c>
      <c r="G156522">
        <v>359</v>
      </c>
    </row>
    <row r="156523" spans="1:7">
      <c r="A156523">
        <v>156521</v>
      </c>
      <c r="B156523">
        <v>3</v>
      </c>
      <c r="C156523" s="1" t="s">
        <v>22</v>
      </c>
      <c r="D156523">
        <v>37</v>
      </c>
      <c r="E156523">
        <v>49</v>
      </c>
      <c r="F156523">
        <v>362867</v>
      </c>
      <c r="G156523">
        <v>363</v>
      </c>
    </row>
    <row r="156524" spans="1:7">
      <c r="A156524">
        <v>156522</v>
      </c>
      <c r="B156524">
        <v>3</v>
      </c>
      <c r="C156524" s="1" t="s">
        <v>22</v>
      </c>
      <c r="D156524">
        <v>37</v>
      </c>
      <c r="E156524">
        <v>49</v>
      </c>
      <c r="F156524">
        <v>366868</v>
      </c>
      <c r="G156524">
        <v>365</v>
      </c>
    </row>
    <row r="156525" spans="1:7">
      <c r="A156525">
        <v>156523</v>
      </c>
      <c r="B156525">
        <v>3</v>
      </c>
      <c r="C156525" s="1" t="s">
        <v>22</v>
      </c>
      <c r="D156525">
        <v>37</v>
      </c>
      <c r="E156525">
        <v>49</v>
      </c>
      <c r="F156525">
        <v>395446</v>
      </c>
      <c r="G156525">
        <v>394</v>
      </c>
    </row>
    <row r="156526" spans="1:7">
      <c r="A156526">
        <v>156524</v>
      </c>
      <c r="B156526">
        <v>3</v>
      </c>
      <c r="C156526" s="1" t="s">
        <v>22</v>
      </c>
      <c r="D156526">
        <v>37</v>
      </c>
      <c r="E156526">
        <v>49</v>
      </c>
      <c r="F156526">
        <v>355455</v>
      </c>
      <c r="G156526">
        <v>357</v>
      </c>
    </row>
    <row r="156527" spans="1:7">
      <c r="A156527">
        <v>156525</v>
      </c>
      <c r="B156527">
        <v>3</v>
      </c>
      <c r="C156527" s="1" t="s">
        <v>22</v>
      </c>
      <c r="D156527">
        <v>37</v>
      </c>
      <c r="E156527">
        <v>49</v>
      </c>
      <c r="F156527">
        <v>324364</v>
      </c>
      <c r="G156527">
        <v>321</v>
      </c>
    </row>
    <row r="156528" spans="1:7">
      <c r="A156528">
        <v>156526</v>
      </c>
      <c r="B156528">
        <v>3</v>
      </c>
      <c r="C156528" s="1" t="s">
        <v>22</v>
      </c>
      <c r="D156528">
        <v>37</v>
      </c>
      <c r="E156528">
        <v>49</v>
      </c>
      <c r="F156528">
        <v>33732</v>
      </c>
      <c r="G156528">
        <v>337</v>
      </c>
    </row>
    <row r="156529" spans="1:7">
      <c r="A156529">
        <v>156527</v>
      </c>
      <c r="B156529">
        <v>3</v>
      </c>
      <c r="C156529" s="1" t="s">
        <v>22</v>
      </c>
      <c r="D156529">
        <v>37</v>
      </c>
      <c r="E156529">
        <v>49</v>
      </c>
      <c r="F156529">
        <v>361442</v>
      </c>
      <c r="G156529">
        <v>363</v>
      </c>
    </row>
    <row r="156530" spans="1:7">
      <c r="A156530">
        <v>156528</v>
      </c>
      <c r="B156530">
        <v>3</v>
      </c>
      <c r="C156530" s="1" t="s">
        <v>22</v>
      </c>
      <c r="D156530">
        <v>37</v>
      </c>
      <c r="E156530">
        <v>49</v>
      </c>
      <c r="F156530">
        <v>381385</v>
      </c>
      <c r="G156530">
        <v>382</v>
      </c>
    </row>
    <row r="156531" spans="1:7">
      <c r="A156531">
        <v>156529</v>
      </c>
      <c r="B156531">
        <v>3</v>
      </c>
      <c r="C156531" s="1" t="s">
        <v>22</v>
      </c>
      <c r="D156531">
        <v>37</v>
      </c>
      <c r="E156531">
        <v>49</v>
      </c>
      <c r="F156531">
        <v>377436</v>
      </c>
      <c r="G156531">
        <v>378</v>
      </c>
    </row>
    <row r="156532" spans="1:7">
      <c r="A156532">
        <v>156530</v>
      </c>
      <c r="B156532">
        <v>3</v>
      </c>
      <c r="C156532" s="1" t="s">
        <v>22</v>
      </c>
      <c r="D156532">
        <v>37</v>
      </c>
      <c r="E156532">
        <v>49</v>
      </c>
      <c r="F156532">
        <v>345846</v>
      </c>
      <c r="G156532">
        <v>344</v>
      </c>
    </row>
    <row r="156533" spans="1:7">
      <c r="A156533">
        <v>156531</v>
      </c>
      <c r="B156533">
        <v>3</v>
      </c>
      <c r="C156533" s="1" t="s">
        <v>22</v>
      </c>
      <c r="D156533">
        <v>37</v>
      </c>
      <c r="E156533">
        <v>49</v>
      </c>
      <c r="F156533">
        <v>390577</v>
      </c>
      <c r="G156533">
        <v>390</v>
      </c>
    </row>
    <row r="156534" spans="1:7">
      <c r="A156534">
        <v>156532</v>
      </c>
      <c r="B156534">
        <v>3</v>
      </c>
      <c r="C156534" s="1" t="s">
        <v>22</v>
      </c>
      <c r="D156534">
        <v>37</v>
      </c>
      <c r="E156534">
        <v>49</v>
      </c>
      <c r="F156534">
        <v>385689</v>
      </c>
      <c r="G156534">
        <v>385</v>
      </c>
    </row>
    <row r="156535" spans="1:7">
      <c r="A156535">
        <v>156533</v>
      </c>
      <c r="B156535">
        <v>3</v>
      </c>
      <c r="C156535" s="1" t="s">
        <v>22</v>
      </c>
      <c r="D156535">
        <v>37</v>
      </c>
      <c r="E156535">
        <v>49</v>
      </c>
      <c r="F156535">
        <v>381185</v>
      </c>
      <c r="G156535">
        <v>380</v>
      </c>
    </row>
    <row r="156536" spans="1:7">
      <c r="A156536">
        <v>156534</v>
      </c>
      <c r="B156536">
        <v>3</v>
      </c>
      <c r="C156536" s="1" t="s">
        <v>22</v>
      </c>
      <c r="D156536">
        <v>37</v>
      </c>
      <c r="E156536">
        <v>49</v>
      </c>
      <c r="F156536">
        <v>359435</v>
      </c>
      <c r="G156536">
        <v>359</v>
      </c>
    </row>
    <row r="156537" spans="1:7">
      <c r="A156537">
        <v>156535</v>
      </c>
      <c r="B156537">
        <v>3</v>
      </c>
      <c r="C156537" s="1" t="s">
        <v>22</v>
      </c>
      <c r="D156537">
        <v>37</v>
      </c>
      <c r="E156537">
        <v>49</v>
      </c>
      <c r="F156537">
        <v>379677</v>
      </c>
      <c r="G156537">
        <v>378</v>
      </c>
    </row>
    <row r="156538" spans="1:7">
      <c r="A156538">
        <v>156536</v>
      </c>
      <c r="B156538">
        <v>3</v>
      </c>
      <c r="C156538" s="1" t="s">
        <v>22</v>
      </c>
      <c r="D156538">
        <v>37</v>
      </c>
      <c r="E156538">
        <v>49</v>
      </c>
      <c r="F156538">
        <v>345618</v>
      </c>
      <c r="G156538">
        <v>344</v>
      </c>
    </row>
    <row r="156539" spans="1:7">
      <c r="A156539">
        <v>156537</v>
      </c>
      <c r="B156539">
        <v>3</v>
      </c>
      <c r="C156539" s="1" t="s">
        <v>22</v>
      </c>
      <c r="D156539">
        <v>37</v>
      </c>
      <c r="E156539">
        <v>49</v>
      </c>
      <c r="F156539">
        <v>351426</v>
      </c>
      <c r="G156539">
        <v>351</v>
      </c>
    </row>
    <row r="156540" spans="1:7">
      <c r="A156540">
        <v>156538</v>
      </c>
      <c r="B156540">
        <v>3</v>
      </c>
      <c r="C156540" s="1" t="s">
        <v>22</v>
      </c>
      <c r="D156540">
        <v>37</v>
      </c>
      <c r="E156540">
        <v>49</v>
      </c>
      <c r="F156540">
        <v>354204</v>
      </c>
      <c r="G156540">
        <v>352</v>
      </c>
    </row>
    <row r="156541" spans="1:7">
      <c r="A156541">
        <v>156539</v>
      </c>
      <c r="B156541">
        <v>3</v>
      </c>
      <c r="C156541" s="1" t="s">
        <v>22</v>
      </c>
      <c r="D156541">
        <v>37</v>
      </c>
      <c r="E156541">
        <v>49</v>
      </c>
      <c r="F156541">
        <v>357167</v>
      </c>
      <c r="G156541">
        <v>354</v>
      </c>
    </row>
    <row r="156542" spans="1:7">
      <c r="A156542">
        <v>156540</v>
      </c>
      <c r="B156542">
        <v>3</v>
      </c>
      <c r="C156542" s="1" t="s">
        <v>22</v>
      </c>
      <c r="D156542">
        <v>37</v>
      </c>
      <c r="E156542">
        <v>49</v>
      </c>
      <c r="F156542">
        <v>34482</v>
      </c>
      <c r="G156542">
        <v>343</v>
      </c>
    </row>
    <row r="156543" spans="1:7">
      <c r="A156543">
        <v>156541</v>
      </c>
      <c r="B156543">
        <v>3</v>
      </c>
      <c r="C156543" s="1" t="s">
        <v>22</v>
      </c>
      <c r="D156543">
        <v>37</v>
      </c>
      <c r="E156543">
        <v>49</v>
      </c>
      <c r="F156543">
        <v>351387</v>
      </c>
      <c r="G156543">
        <v>351</v>
      </c>
    </row>
    <row r="156544" spans="1:7">
      <c r="A156544">
        <v>156542</v>
      </c>
      <c r="B156544">
        <v>3</v>
      </c>
      <c r="C156544" s="1" t="s">
        <v>22</v>
      </c>
      <c r="D156544">
        <v>37</v>
      </c>
      <c r="E156544">
        <v>49</v>
      </c>
      <c r="F156544">
        <v>350242</v>
      </c>
      <c r="G156544">
        <v>347</v>
      </c>
    </row>
    <row r="156545" spans="1:7">
      <c r="A156545">
        <v>156543</v>
      </c>
      <c r="B156545">
        <v>3</v>
      </c>
      <c r="C156545" s="1" t="s">
        <v>22</v>
      </c>
      <c r="D156545">
        <v>37</v>
      </c>
      <c r="E156545">
        <v>49</v>
      </c>
      <c r="F156545">
        <v>35522</v>
      </c>
      <c r="G156545">
        <v>355</v>
      </c>
    </row>
    <row r="156546" spans="1:7">
      <c r="A156546">
        <v>156544</v>
      </c>
      <c r="B156546">
        <v>3</v>
      </c>
      <c r="C156546" s="1" t="s">
        <v>22</v>
      </c>
      <c r="D156546">
        <v>37</v>
      </c>
      <c r="E156546">
        <v>49</v>
      </c>
      <c r="F156546">
        <v>324802</v>
      </c>
      <c r="G156546">
        <v>325</v>
      </c>
    </row>
    <row r="156547" spans="1:7">
      <c r="A156547">
        <v>156545</v>
      </c>
      <c r="B156547">
        <v>3</v>
      </c>
      <c r="C156547" s="1" t="s">
        <v>22</v>
      </c>
      <c r="D156547">
        <v>37</v>
      </c>
      <c r="E156547">
        <v>49</v>
      </c>
      <c r="F156547">
        <v>361169</v>
      </c>
      <c r="G156547">
        <v>362</v>
      </c>
    </row>
    <row r="156548" spans="1:7">
      <c r="A156548">
        <v>156546</v>
      </c>
      <c r="B156548">
        <v>3</v>
      </c>
      <c r="C156548" s="1" t="s">
        <v>22</v>
      </c>
      <c r="D156548">
        <v>37</v>
      </c>
      <c r="E156548">
        <v>49</v>
      </c>
      <c r="F156548">
        <v>367815</v>
      </c>
      <c r="G156548">
        <v>366</v>
      </c>
    </row>
    <row r="156549" spans="1:7">
      <c r="A156549">
        <v>156547</v>
      </c>
      <c r="B156549">
        <v>3</v>
      </c>
      <c r="C156549" s="1" t="s">
        <v>22</v>
      </c>
      <c r="D156549">
        <v>37</v>
      </c>
      <c r="E156549">
        <v>49</v>
      </c>
      <c r="F156549">
        <v>34259</v>
      </c>
      <c r="G156549">
        <v>343</v>
      </c>
    </row>
    <row r="156550" spans="1:7">
      <c r="A156550">
        <v>156548</v>
      </c>
      <c r="B156550">
        <v>3</v>
      </c>
      <c r="C156550" s="1" t="s">
        <v>22</v>
      </c>
      <c r="D156550">
        <v>37</v>
      </c>
      <c r="E156550">
        <v>49</v>
      </c>
      <c r="F156550">
        <v>363249</v>
      </c>
      <c r="G156550">
        <v>361</v>
      </c>
    </row>
    <row r="156551" spans="1:7">
      <c r="A156551">
        <v>156549</v>
      </c>
      <c r="B156551">
        <v>3</v>
      </c>
      <c r="C156551" s="1" t="s">
        <v>22</v>
      </c>
      <c r="D156551">
        <v>37</v>
      </c>
      <c r="E156551">
        <v>49</v>
      </c>
      <c r="F156551">
        <v>387058</v>
      </c>
      <c r="G156551">
        <v>383</v>
      </c>
    </row>
    <row r="156552" spans="1:7">
      <c r="A156552">
        <v>156550</v>
      </c>
      <c r="B156552">
        <v>3</v>
      </c>
      <c r="C156552" s="1" t="s">
        <v>22</v>
      </c>
      <c r="D156552">
        <v>37</v>
      </c>
      <c r="E156552">
        <v>49</v>
      </c>
      <c r="F156552">
        <v>385862</v>
      </c>
      <c r="G156552">
        <v>386</v>
      </c>
    </row>
    <row r="156553" spans="1:7">
      <c r="A156553">
        <v>156551</v>
      </c>
      <c r="B156553">
        <v>3</v>
      </c>
      <c r="C156553" s="1" t="s">
        <v>22</v>
      </c>
      <c r="D156553">
        <v>37</v>
      </c>
      <c r="E156553">
        <v>49</v>
      </c>
      <c r="F156553">
        <v>373566</v>
      </c>
      <c r="G156553">
        <v>372</v>
      </c>
    </row>
    <row r="156554" spans="1:7">
      <c r="A156554">
        <v>156552</v>
      </c>
      <c r="B156554">
        <v>3</v>
      </c>
      <c r="C156554" s="1" t="s">
        <v>22</v>
      </c>
      <c r="D156554">
        <v>37</v>
      </c>
      <c r="E156554">
        <v>49</v>
      </c>
      <c r="F156554">
        <v>376879</v>
      </c>
      <c r="G156554">
        <v>375</v>
      </c>
    </row>
    <row r="156555" spans="1:7">
      <c r="A156555">
        <v>156553</v>
      </c>
      <c r="B156555">
        <v>3</v>
      </c>
      <c r="C156555" s="1" t="s">
        <v>22</v>
      </c>
      <c r="D156555">
        <v>37</v>
      </c>
      <c r="E156555">
        <v>49</v>
      </c>
      <c r="F156555">
        <v>360629</v>
      </c>
      <c r="G156555">
        <v>360</v>
      </c>
    </row>
    <row r="156556" spans="1:7">
      <c r="A156556">
        <v>156554</v>
      </c>
      <c r="B156556">
        <v>3</v>
      </c>
      <c r="C156556" s="1" t="s">
        <v>22</v>
      </c>
      <c r="D156556">
        <v>37</v>
      </c>
      <c r="E156556">
        <v>49</v>
      </c>
      <c r="F156556">
        <v>396668</v>
      </c>
      <c r="G156556">
        <v>394</v>
      </c>
    </row>
    <row r="156557" spans="1:7">
      <c r="A156557">
        <v>156555</v>
      </c>
      <c r="B156557">
        <v>3</v>
      </c>
      <c r="C156557" s="1" t="s">
        <v>22</v>
      </c>
      <c r="D156557">
        <v>37</v>
      </c>
      <c r="E156557">
        <v>49</v>
      </c>
      <c r="F156557">
        <v>377855</v>
      </c>
      <c r="G156557">
        <v>378</v>
      </c>
    </row>
    <row r="156558" spans="1:7">
      <c r="A156558">
        <v>156556</v>
      </c>
      <c r="B156558">
        <v>3</v>
      </c>
      <c r="C156558" s="1" t="s">
        <v>22</v>
      </c>
      <c r="D156558">
        <v>37</v>
      </c>
      <c r="E156558">
        <v>49</v>
      </c>
      <c r="F156558">
        <v>364298</v>
      </c>
      <c r="G156558">
        <v>363</v>
      </c>
    </row>
    <row r="156559" spans="1:7">
      <c r="A156559">
        <v>156557</v>
      </c>
      <c r="B156559">
        <v>3</v>
      </c>
      <c r="C156559" s="1" t="s">
        <v>22</v>
      </c>
      <c r="D156559">
        <v>37</v>
      </c>
      <c r="E156559">
        <v>49</v>
      </c>
      <c r="F156559">
        <v>361337</v>
      </c>
      <c r="G156559">
        <v>359</v>
      </c>
    </row>
    <row r="156560" spans="1:7">
      <c r="A156560">
        <v>156558</v>
      </c>
      <c r="B156560">
        <v>3</v>
      </c>
      <c r="C156560" s="1" t="s">
        <v>22</v>
      </c>
      <c r="D156560">
        <v>37</v>
      </c>
      <c r="E156560">
        <v>49</v>
      </c>
      <c r="F156560">
        <v>353817</v>
      </c>
      <c r="G156560">
        <v>354</v>
      </c>
    </row>
    <row r="156561" spans="1:7">
      <c r="A156561">
        <v>156559</v>
      </c>
      <c r="B156561">
        <v>3</v>
      </c>
      <c r="C156561" s="1" t="s">
        <v>22</v>
      </c>
      <c r="D156561">
        <v>37</v>
      </c>
      <c r="E156561">
        <v>49</v>
      </c>
      <c r="F156561">
        <v>36302</v>
      </c>
      <c r="G156561">
        <v>361</v>
      </c>
    </row>
    <row r="156562" spans="1:7">
      <c r="A156562">
        <v>156560</v>
      </c>
      <c r="B156562">
        <v>3</v>
      </c>
      <c r="C156562" s="1" t="s">
        <v>22</v>
      </c>
      <c r="D156562">
        <v>37</v>
      </c>
      <c r="E156562">
        <v>49</v>
      </c>
      <c r="F156562">
        <v>359656</v>
      </c>
      <c r="G156562">
        <v>360</v>
      </c>
    </row>
    <row r="156563" spans="1:7">
      <c r="A156563">
        <v>156561</v>
      </c>
      <c r="B156563">
        <v>3</v>
      </c>
      <c r="C156563" s="1" t="s">
        <v>22</v>
      </c>
      <c r="D156563">
        <v>37</v>
      </c>
      <c r="E156563">
        <v>49</v>
      </c>
      <c r="F156563">
        <v>381008</v>
      </c>
      <c r="G156563">
        <v>379</v>
      </c>
    </row>
    <row r="156564" spans="1:7">
      <c r="A156564">
        <v>156562</v>
      </c>
      <c r="B156564">
        <v>3</v>
      </c>
      <c r="C156564" s="1" t="s">
        <v>22</v>
      </c>
      <c r="D156564">
        <v>37</v>
      </c>
      <c r="E156564">
        <v>49</v>
      </c>
      <c r="F156564">
        <v>40325</v>
      </c>
      <c r="G156564">
        <v>404</v>
      </c>
    </row>
    <row r="156565" spans="1:7">
      <c r="A156565">
        <v>156563</v>
      </c>
      <c r="B156565">
        <v>3</v>
      </c>
      <c r="C156565" s="1" t="s">
        <v>22</v>
      </c>
      <c r="D156565">
        <v>37</v>
      </c>
      <c r="E156565">
        <v>49</v>
      </c>
      <c r="F156565">
        <v>345236</v>
      </c>
      <c r="G156565">
        <v>345</v>
      </c>
    </row>
    <row r="156566" spans="1:7">
      <c r="A156566">
        <v>156564</v>
      </c>
      <c r="B156566">
        <v>3</v>
      </c>
      <c r="C156566" s="1" t="s">
        <v>22</v>
      </c>
      <c r="D156566">
        <v>37</v>
      </c>
      <c r="E156566">
        <v>49</v>
      </c>
      <c r="F156566">
        <v>351512</v>
      </c>
      <c r="G156566">
        <v>345</v>
      </c>
    </row>
    <row r="156567" spans="1:7">
      <c r="A156567">
        <v>156565</v>
      </c>
      <c r="B156567">
        <v>3</v>
      </c>
      <c r="C156567" s="1" t="s">
        <v>22</v>
      </c>
      <c r="D156567">
        <v>37</v>
      </c>
      <c r="E156567">
        <v>49</v>
      </c>
      <c r="F156567">
        <v>378537</v>
      </c>
      <c r="G156567">
        <v>377</v>
      </c>
    </row>
    <row r="156568" spans="1:7">
      <c r="A156568">
        <v>156566</v>
      </c>
      <c r="B156568">
        <v>3</v>
      </c>
      <c r="C156568" s="1" t="s">
        <v>22</v>
      </c>
      <c r="D156568">
        <v>37</v>
      </c>
      <c r="E156568">
        <v>49</v>
      </c>
      <c r="F156568">
        <v>360227</v>
      </c>
      <c r="G156568">
        <v>360</v>
      </c>
    </row>
    <row r="156569" spans="1:7">
      <c r="A156569">
        <v>156567</v>
      </c>
      <c r="B156569">
        <v>3</v>
      </c>
      <c r="C156569" s="1" t="s">
        <v>22</v>
      </c>
      <c r="D156569">
        <v>37</v>
      </c>
      <c r="E156569">
        <v>49</v>
      </c>
      <c r="F156569">
        <v>354465</v>
      </c>
      <c r="G156569">
        <v>354</v>
      </c>
    </row>
    <row r="156570" spans="1:7">
      <c r="A156570">
        <v>156568</v>
      </c>
      <c r="B156570">
        <v>3</v>
      </c>
      <c r="C156570" s="1" t="s">
        <v>22</v>
      </c>
      <c r="D156570">
        <v>37</v>
      </c>
      <c r="E156570">
        <v>49</v>
      </c>
      <c r="F156570">
        <v>358939</v>
      </c>
      <c r="G156570">
        <v>359</v>
      </c>
    </row>
    <row r="156571" spans="1:7">
      <c r="A156571">
        <v>156569</v>
      </c>
      <c r="B156571">
        <v>3</v>
      </c>
      <c r="C156571" s="1" t="s">
        <v>22</v>
      </c>
      <c r="D156571">
        <v>37</v>
      </c>
      <c r="E156571">
        <v>49</v>
      </c>
      <c r="F156571">
        <v>417952</v>
      </c>
      <c r="G156571">
        <v>415</v>
      </c>
    </row>
    <row r="156572" spans="1:7">
      <c r="A156572">
        <v>156570</v>
      </c>
      <c r="B156572">
        <v>3</v>
      </c>
      <c r="C156572" s="1" t="s">
        <v>22</v>
      </c>
      <c r="D156572">
        <v>37</v>
      </c>
      <c r="E156572">
        <v>49</v>
      </c>
      <c r="F156572">
        <v>338518</v>
      </c>
      <c r="G156572">
        <v>334</v>
      </c>
    </row>
    <row r="156573" spans="1:7">
      <c r="A156573">
        <v>156571</v>
      </c>
      <c r="B156573">
        <v>3</v>
      </c>
      <c r="C156573" s="1" t="s">
        <v>22</v>
      </c>
      <c r="D156573">
        <v>37</v>
      </c>
      <c r="E156573">
        <v>49</v>
      </c>
      <c r="F156573">
        <v>381615</v>
      </c>
      <c r="G156573">
        <v>381</v>
      </c>
    </row>
    <row r="156574" spans="1:7">
      <c r="A156574">
        <v>156572</v>
      </c>
      <c r="B156574">
        <v>3</v>
      </c>
      <c r="C156574" s="1" t="s">
        <v>22</v>
      </c>
      <c r="D156574">
        <v>37</v>
      </c>
      <c r="E156574">
        <v>49</v>
      </c>
      <c r="F156574">
        <v>35096</v>
      </c>
      <c r="G156574">
        <v>348</v>
      </c>
    </row>
    <row r="156575" spans="1:7">
      <c r="A156575">
        <v>156573</v>
      </c>
      <c r="B156575">
        <v>3</v>
      </c>
      <c r="C156575" s="1" t="s">
        <v>22</v>
      </c>
      <c r="D156575">
        <v>37</v>
      </c>
      <c r="E156575">
        <v>49</v>
      </c>
      <c r="F156575">
        <v>35716</v>
      </c>
      <c r="G156575">
        <v>356</v>
      </c>
    </row>
    <row r="156576" spans="1:7">
      <c r="A156576">
        <v>156574</v>
      </c>
      <c r="B156576">
        <v>3</v>
      </c>
      <c r="C156576" s="1" t="s">
        <v>22</v>
      </c>
      <c r="D156576">
        <v>37</v>
      </c>
      <c r="E156576">
        <v>49</v>
      </c>
      <c r="F156576">
        <v>374762</v>
      </c>
      <c r="G156576">
        <v>373</v>
      </c>
    </row>
    <row r="156577" spans="1:7">
      <c r="A156577">
        <v>156575</v>
      </c>
      <c r="B156577">
        <v>3</v>
      </c>
      <c r="C156577" s="1" t="s">
        <v>22</v>
      </c>
      <c r="D156577">
        <v>37</v>
      </c>
      <c r="E156577">
        <v>49</v>
      </c>
      <c r="F156577">
        <v>361872</v>
      </c>
      <c r="G156577">
        <v>361</v>
      </c>
    </row>
    <row r="156578" spans="1:7">
      <c r="A156578">
        <v>156576</v>
      </c>
      <c r="B156578">
        <v>3</v>
      </c>
      <c r="C156578" s="1" t="s">
        <v>22</v>
      </c>
      <c r="D156578">
        <v>37</v>
      </c>
      <c r="E156578">
        <v>49</v>
      </c>
      <c r="F156578">
        <v>364915</v>
      </c>
      <c r="G156578">
        <v>365</v>
      </c>
    </row>
    <row r="156579" spans="1:7">
      <c r="A156579">
        <v>156577</v>
      </c>
      <c r="B156579">
        <v>3</v>
      </c>
      <c r="C156579" s="1" t="s">
        <v>22</v>
      </c>
      <c r="D156579">
        <v>37</v>
      </c>
      <c r="E156579">
        <v>49</v>
      </c>
      <c r="F156579">
        <v>371419</v>
      </c>
      <c r="G156579">
        <v>370</v>
      </c>
    </row>
    <row r="156580" spans="1:7">
      <c r="A156580">
        <v>156578</v>
      </c>
      <c r="B156580">
        <v>3</v>
      </c>
      <c r="C156580" s="1" t="s">
        <v>22</v>
      </c>
      <c r="D156580">
        <v>37</v>
      </c>
      <c r="E156580">
        <v>49</v>
      </c>
      <c r="F156580">
        <v>38917</v>
      </c>
      <c r="G156580">
        <v>389</v>
      </c>
    </row>
    <row r="156581" spans="1:7">
      <c r="A156581">
        <v>156579</v>
      </c>
      <c r="B156581">
        <v>3</v>
      </c>
      <c r="C156581" s="1" t="s">
        <v>22</v>
      </c>
      <c r="D156581">
        <v>37</v>
      </c>
      <c r="E156581">
        <v>49</v>
      </c>
      <c r="F156581">
        <v>395129</v>
      </c>
      <c r="G156581">
        <v>395</v>
      </c>
    </row>
    <row r="156582" spans="1:7">
      <c r="A156582">
        <v>156580</v>
      </c>
      <c r="B156582">
        <v>3</v>
      </c>
      <c r="C156582" s="1" t="s">
        <v>22</v>
      </c>
      <c r="D156582">
        <v>37</v>
      </c>
      <c r="E156582">
        <v>49</v>
      </c>
      <c r="F156582">
        <v>356348</v>
      </c>
      <c r="G156582">
        <v>355</v>
      </c>
    </row>
    <row r="156583" spans="1:7">
      <c r="A156583">
        <v>156581</v>
      </c>
      <c r="B156583">
        <v>3</v>
      </c>
      <c r="C156583" s="1" t="s">
        <v>22</v>
      </c>
      <c r="D156583">
        <v>37</v>
      </c>
      <c r="E156583">
        <v>49</v>
      </c>
      <c r="F156583">
        <v>359815</v>
      </c>
      <c r="G156583">
        <v>360</v>
      </c>
    </row>
    <row r="156584" spans="1:7">
      <c r="A156584">
        <v>156582</v>
      </c>
      <c r="B156584">
        <v>3</v>
      </c>
      <c r="C156584" s="1" t="s">
        <v>22</v>
      </c>
      <c r="D156584">
        <v>37</v>
      </c>
      <c r="E156584">
        <v>49</v>
      </c>
      <c r="F156584">
        <v>358308</v>
      </c>
      <c r="G156584">
        <v>357</v>
      </c>
    </row>
    <row r="156585" spans="1:7">
      <c r="A156585">
        <v>156583</v>
      </c>
      <c r="B156585">
        <v>3</v>
      </c>
      <c r="C156585" s="1" t="s">
        <v>22</v>
      </c>
      <c r="D156585">
        <v>37</v>
      </c>
      <c r="E156585">
        <v>49</v>
      </c>
      <c r="F156585">
        <v>356827</v>
      </c>
      <c r="G156585">
        <v>356</v>
      </c>
    </row>
    <row r="156586" spans="1:7">
      <c r="A156586">
        <v>156584</v>
      </c>
      <c r="B156586">
        <v>3</v>
      </c>
      <c r="C156586" s="1" t="s">
        <v>22</v>
      </c>
      <c r="D156586">
        <v>37</v>
      </c>
      <c r="E156586">
        <v>49</v>
      </c>
      <c r="F156586">
        <v>35151</v>
      </c>
      <c r="G156586">
        <v>347</v>
      </c>
    </row>
    <row r="156587" spans="1:7">
      <c r="A156587">
        <v>156585</v>
      </c>
      <c r="B156587">
        <v>3</v>
      </c>
      <c r="C156587" s="1" t="s">
        <v>22</v>
      </c>
      <c r="D156587">
        <v>37</v>
      </c>
      <c r="E156587">
        <v>49</v>
      </c>
      <c r="F156587">
        <v>334441</v>
      </c>
      <c r="G156587">
        <v>332</v>
      </c>
    </row>
    <row r="156588" spans="1:7">
      <c r="A156588">
        <v>156586</v>
      </c>
      <c r="B156588">
        <v>3</v>
      </c>
      <c r="C156588" s="1" t="s">
        <v>22</v>
      </c>
      <c r="D156588">
        <v>37</v>
      </c>
      <c r="E156588">
        <v>49</v>
      </c>
      <c r="F156588">
        <v>336335</v>
      </c>
      <c r="G156588">
        <v>336</v>
      </c>
    </row>
    <row r="156589" spans="1:7">
      <c r="A156589">
        <v>156587</v>
      </c>
      <c r="B156589">
        <v>3</v>
      </c>
      <c r="C156589" s="1" t="s">
        <v>22</v>
      </c>
      <c r="D156589">
        <v>37</v>
      </c>
      <c r="E156589">
        <v>49</v>
      </c>
      <c r="F156589">
        <v>389166</v>
      </c>
      <c r="G156589">
        <v>390</v>
      </c>
    </row>
    <row r="156590" spans="1:7">
      <c r="A156590">
        <v>156588</v>
      </c>
      <c r="B156590">
        <v>3</v>
      </c>
      <c r="C156590" s="1" t="s">
        <v>22</v>
      </c>
      <c r="D156590">
        <v>37</v>
      </c>
      <c r="E156590">
        <v>49</v>
      </c>
      <c r="F156590">
        <v>373289</v>
      </c>
      <c r="G156590">
        <v>370</v>
      </c>
    </row>
    <row r="156591" spans="1:7">
      <c r="A156591">
        <v>156589</v>
      </c>
      <c r="B156591">
        <v>3</v>
      </c>
      <c r="C156591" s="1" t="s">
        <v>22</v>
      </c>
      <c r="D156591">
        <v>37</v>
      </c>
      <c r="E156591">
        <v>49</v>
      </c>
      <c r="F156591">
        <v>36695</v>
      </c>
      <c r="G156591">
        <v>366</v>
      </c>
    </row>
    <row r="156592" spans="1:7">
      <c r="A156592">
        <v>156590</v>
      </c>
      <c r="B156592">
        <v>3</v>
      </c>
      <c r="C156592" s="1" t="s">
        <v>22</v>
      </c>
      <c r="D156592">
        <v>37</v>
      </c>
      <c r="E156592">
        <v>49</v>
      </c>
      <c r="F156592">
        <v>357376</v>
      </c>
      <c r="G156592">
        <v>355</v>
      </c>
    </row>
    <row r="156593" spans="1:7">
      <c r="A156593">
        <v>156591</v>
      </c>
      <c r="B156593">
        <v>3</v>
      </c>
      <c r="C156593" s="1" t="s">
        <v>22</v>
      </c>
      <c r="D156593">
        <v>37</v>
      </c>
      <c r="E156593">
        <v>49</v>
      </c>
      <c r="F156593">
        <v>383846</v>
      </c>
      <c r="G156593">
        <v>379</v>
      </c>
    </row>
    <row r="156594" spans="1:7">
      <c r="A156594">
        <v>156592</v>
      </c>
      <c r="B156594">
        <v>3</v>
      </c>
      <c r="C156594" s="1" t="s">
        <v>22</v>
      </c>
      <c r="D156594">
        <v>37</v>
      </c>
      <c r="E156594">
        <v>49</v>
      </c>
      <c r="F156594">
        <v>408338</v>
      </c>
      <c r="G156594">
        <v>411</v>
      </c>
    </row>
    <row r="156595" spans="1:7">
      <c r="A156595">
        <v>156593</v>
      </c>
      <c r="B156595">
        <v>3</v>
      </c>
      <c r="C156595" s="1" t="s">
        <v>22</v>
      </c>
      <c r="D156595">
        <v>37</v>
      </c>
      <c r="E156595">
        <v>49</v>
      </c>
      <c r="F156595">
        <v>373915</v>
      </c>
      <c r="G156595">
        <v>373</v>
      </c>
    </row>
    <row r="156596" spans="1:7">
      <c r="A156596">
        <v>156594</v>
      </c>
      <c r="B156596">
        <v>3</v>
      </c>
      <c r="C156596" s="1" t="s">
        <v>22</v>
      </c>
      <c r="D156596">
        <v>37</v>
      </c>
      <c r="E156596">
        <v>49</v>
      </c>
      <c r="F156596">
        <v>368647</v>
      </c>
      <c r="G156596">
        <v>365</v>
      </c>
    </row>
    <row r="156597" spans="1:7">
      <c r="A156597">
        <v>156595</v>
      </c>
      <c r="B156597">
        <v>3</v>
      </c>
      <c r="C156597" s="1" t="s">
        <v>22</v>
      </c>
      <c r="D156597">
        <v>37</v>
      </c>
      <c r="E156597">
        <v>49</v>
      </c>
      <c r="F156597">
        <v>393839</v>
      </c>
      <c r="G156597">
        <v>392</v>
      </c>
    </row>
    <row r="156598" spans="1:7">
      <c r="A156598">
        <v>156596</v>
      </c>
      <c r="B156598">
        <v>3</v>
      </c>
      <c r="C156598" s="1" t="s">
        <v>22</v>
      </c>
      <c r="D156598">
        <v>37</v>
      </c>
      <c r="E156598">
        <v>49</v>
      </c>
      <c r="F156598">
        <v>356654</v>
      </c>
      <c r="G156598">
        <v>356</v>
      </c>
    </row>
    <row r="156599" spans="1:7">
      <c r="A156599">
        <v>156597</v>
      </c>
      <c r="B156599">
        <v>3</v>
      </c>
      <c r="C156599" s="1" t="s">
        <v>22</v>
      </c>
      <c r="D156599">
        <v>37</v>
      </c>
      <c r="E156599">
        <v>49</v>
      </c>
      <c r="F156599">
        <v>391906</v>
      </c>
      <c r="G156599">
        <v>389</v>
      </c>
    </row>
    <row r="156600" spans="1:7">
      <c r="A156600">
        <v>156598</v>
      </c>
      <c r="B156600">
        <v>3</v>
      </c>
      <c r="C156600" s="1" t="s">
        <v>22</v>
      </c>
      <c r="D156600">
        <v>37</v>
      </c>
      <c r="E156600">
        <v>49</v>
      </c>
      <c r="F156600">
        <v>360966</v>
      </c>
      <c r="G156600">
        <v>361</v>
      </c>
    </row>
    <row r="156601" spans="1:7">
      <c r="A156601">
        <v>156599</v>
      </c>
      <c r="B156601">
        <v>3</v>
      </c>
      <c r="C156601" s="1" t="s">
        <v>22</v>
      </c>
      <c r="D156601">
        <v>37</v>
      </c>
      <c r="E156601">
        <v>49</v>
      </c>
      <c r="F156601">
        <v>370832</v>
      </c>
      <c r="G156601">
        <v>371</v>
      </c>
    </row>
    <row r="156602" spans="1:7">
      <c r="A156602">
        <v>156600</v>
      </c>
      <c r="B156602">
        <v>3</v>
      </c>
      <c r="C156602" s="1" t="s">
        <v>22</v>
      </c>
      <c r="D156602">
        <v>37</v>
      </c>
      <c r="E156602">
        <v>49</v>
      </c>
      <c r="F156602">
        <v>368727</v>
      </c>
      <c r="G156602">
        <v>367</v>
      </c>
    </row>
    <row r="156603" spans="1:7">
      <c r="A156603">
        <v>156601</v>
      </c>
      <c r="B156603">
        <v>3</v>
      </c>
      <c r="C156603" s="1" t="s">
        <v>22</v>
      </c>
      <c r="D156603">
        <v>37</v>
      </c>
      <c r="E156603">
        <v>49</v>
      </c>
      <c r="F156603">
        <v>343837</v>
      </c>
      <c r="G156603">
        <v>342</v>
      </c>
    </row>
    <row r="156604" spans="1:7">
      <c r="A156604">
        <v>156602</v>
      </c>
      <c r="B156604">
        <v>3</v>
      </c>
      <c r="C156604" s="1" t="s">
        <v>22</v>
      </c>
      <c r="D156604">
        <v>37</v>
      </c>
      <c r="E156604">
        <v>49</v>
      </c>
      <c r="F156604">
        <v>371642</v>
      </c>
      <c r="G156604">
        <v>372</v>
      </c>
    </row>
    <row r="156605" spans="1:7">
      <c r="A156605">
        <v>156603</v>
      </c>
      <c r="B156605">
        <v>3</v>
      </c>
      <c r="C156605" s="1" t="s">
        <v>22</v>
      </c>
      <c r="D156605">
        <v>37</v>
      </c>
      <c r="E156605">
        <v>49</v>
      </c>
      <c r="F156605">
        <v>366169</v>
      </c>
      <c r="G156605">
        <v>366</v>
      </c>
    </row>
    <row r="156606" spans="1:7">
      <c r="A156606">
        <v>156604</v>
      </c>
      <c r="B156606">
        <v>3</v>
      </c>
      <c r="C156606" s="1" t="s">
        <v>22</v>
      </c>
      <c r="D156606">
        <v>37</v>
      </c>
      <c r="E156606">
        <v>49</v>
      </c>
      <c r="F156606">
        <v>376297</v>
      </c>
      <c r="G156606">
        <v>360</v>
      </c>
    </row>
    <row r="156607" spans="1:7">
      <c r="A156607">
        <v>156605</v>
      </c>
      <c r="B156607">
        <v>3</v>
      </c>
      <c r="C156607" s="1" t="s">
        <v>22</v>
      </c>
      <c r="D156607">
        <v>37</v>
      </c>
      <c r="E156607">
        <v>49</v>
      </c>
      <c r="F156607">
        <v>369231</v>
      </c>
      <c r="G156607">
        <v>370</v>
      </c>
    </row>
    <row r="156608" spans="1:7">
      <c r="A156608">
        <v>156606</v>
      </c>
      <c r="B156608">
        <v>3</v>
      </c>
      <c r="C156608" s="1" t="s">
        <v>22</v>
      </c>
      <c r="D156608">
        <v>37</v>
      </c>
      <c r="E156608">
        <v>49</v>
      </c>
      <c r="F156608">
        <v>382048</v>
      </c>
      <c r="G156608">
        <v>379</v>
      </c>
    </row>
    <row r="156609" spans="1:7">
      <c r="A156609">
        <v>156607</v>
      </c>
      <c r="B156609">
        <v>3</v>
      </c>
      <c r="C156609" s="1" t="s">
        <v>22</v>
      </c>
      <c r="D156609">
        <v>37</v>
      </c>
      <c r="E156609">
        <v>49</v>
      </c>
      <c r="F156609">
        <v>409164</v>
      </c>
      <c r="G156609">
        <v>410</v>
      </c>
    </row>
    <row r="156610" spans="1:7">
      <c r="A156610">
        <v>156608</v>
      </c>
      <c r="B156610">
        <v>3</v>
      </c>
      <c r="C156610" s="1" t="s">
        <v>22</v>
      </c>
      <c r="D156610">
        <v>37</v>
      </c>
      <c r="E156610">
        <v>49</v>
      </c>
      <c r="F156610">
        <v>390446</v>
      </c>
      <c r="G156610">
        <v>388</v>
      </c>
    </row>
    <row r="156611" spans="1:7">
      <c r="A156611">
        <v>156609</v>
      </c>
      <c r="B156611">
        <v>3</v>
      </c>
      <c r="C156611" s="1" t="s">
        <v>22</v>
      </c>
      <c r="D156611">
        <v>37</v>
      </c>
      <c r="E156611">
        <v>49</v>
      </c>
      <c r="F156611">
        <v>356438</v>
      </c>
      <c r="G156611">
        <v>355</v>
      </c>
    </row>
    <row r="156612" spans="1:7">
      <c r="A156612">
        <v>156610</v>
      </c>
      <c r="B156612">
        <v>3</v>
      </c>
      <c r="C156612" s="1" t="s">
        <v>22</v>
      </c>
      <c r="D156612">
        <v>37</v>
      </c>
      <c r="E156612">
        <v>49</v>
      </c>
      <c r="F156612">
        <v>363503</v>
      </c>
      <c r="G156612">
        <v>363</v>
      </c>
    </row>
    <row r="156613" spans="1:7">
      <c r="A156613">
        <v>156611</v>
      </c>
      <c r="B156613">
        <v>3</v>
      </c>
      <c r="C156613" s="1" t="s">
        <v>22</v>
      </c>
      <c r="D156613">
        <v>37</v>
      </c>
      <c r="E156613">
        <v>49</v>
      </c>
      <c r="F156613">
        <v>39598</v>
      </c>
      <c r="G156613">
        <v>394</v>
      </c>
    </row>
    <row r="156614" spans="1:7">
      <c r="A156614">
        <v>156612</v>
      </c>
      <c r="B156614">
        <v>3</v>
      </c>
      <c r="C156614" s="1" t="s">
        <v>22</v>
      </c>
      <c r="D156614">
        <v>37</v>
      </c>
      <c r="E156614">
        <v>49</v>
      </c>
      <c r="F156614">
        <v>361854</v>
      </c>
      <c r="G156614">
        <v>360</v>
      </c>
    </row>
    <row r="156615" spans="1:7">
      <c r="A156615">
        <v>156613</v>
      </c>
      <c r="B156615">
        <v>3</v>
      </c>
      <c r="C156615" s="1" t="s">
        <v>22</v>
      </c>
      <c r="D156615">
        <v>37</v>
      </c>
      <c r="E156615">
        <v>49</v>
      </c>
      <c r="F156615">
        <v>376995</v>
      </c>
      <c r="G156615">
        <v>377</v>
      </c>
    </row>
    <row r="156616" spans="1:7">
      <c r="A156616">
        <v>156614</v>
      </c>
      <c r="B156616">
        <v>3</v>
      </c>
      <c r="C156616" s="1" t="s">
        <v>22</v>
      </c>
      <c r="D156616">
        <v>37</v>
      </c>
      <c r="E156616">
        <v>49</v>
      </c>
      <c r="F156616">
        <v>375946</v>
      </c>
      <c r="G156616">
        <v>376</v>
      </c>
    </row>
    <row r="156617" spans="1:7">
      <c r="A156617">
        <v>156615</v>
      </c>
      <c r="B156617">
        <v>3</v>
      </c>
      <c r="C156617" s="1" t="s">
        <v>22</v>
      </c>
      <c r="D156617">
        <v>37</v>
      </c>
      <c r="E156617">
        <v>49</v>
      </c>
      <c r="F156617">
        <v>356793</v>
      </c>
      <c r="G156617">
        <v>351</v>
      </c>
    </row>
    <row r="156618" spans="1:7">
      <c r="A156618">
        <v>156616</v>
      </c>
      <c r="B156618">
        <v>3</v>
      </c>
      <c r="C156618" s="1" t="s">
        <v>22</v>
      </c>
      <c r="D156618">
        <v>37</v>
      </c>
      <c r="E156618">
        <v>49</v>
      </c>
      <c r="F156618">
        <v>395797</v>
      </c>
      <c r="G156618">
        <v>395</v>
      </c>
    </row>
    <row r="156619" spans="1:7">
      <c r="A156619">
        <v>156617</v>
      </c>
      <c r="B156619">
        <v>3</v>
      </c>
      <c r="C156619" s="1" t="s">
        <v>22</v>
      </c>
      <c r="D156619">
        <v>37</v>
      </c>
      <c r="E156619">
        <v>49</v>
      </c>
      <c r="F156619">
        <v>38186</v>
      </c>
      <c r="G156619">
        <v>380</v>
      </c>
    </row>
    <row r="156620" spans="1:7">
      <c r="A156620">
        <v>156618</v>
      </c>
      <c r="B156620">
        <v>3</v>
      </c>
      <c r="C156620" s="1" t="s">
        <v>22</v>
      </c>
      <c r="D156620">
        <v>37</v>
      </c>
      <c r="E156620">
        <v>49</v>
      </c>
      <c r="F156620">
        <v>374448</v>
      </c>
      <c r="G156620">
        <v>373</v>
      </c>
    </row>
    <row r="156621" spans="1:7">
      <c r="A156621">
        <v>156619</v>
      </c>
      <c r="B156621">
        <v>3</v>
      </c>
      <c r="C156621" s="1" t="s">
        <v>22</v>
      </c>
      <c r="D156621">
        <v>37</v>
      </c>
      <c r="E156621">
        <v>49</v>
      </c>
      <c r="F156621">
        <v>381886</v>
      </c>
      <c r="G156621">
        <v>381</v>
      </c>
    </row>
    <row r="156622" spans="1:7">
      <c r="A156622">
        <v>156620</v>
      </c>
      <c r="B156622">
        <v>3</v>
      </c>
      <c r="C156622" s="1" t="s">
        <v>22</v>
      </c>
      <c r="D156622">
        <v>37</v>
      </c>
      <c r="E156622">
        <v>49</v>
      </c>
      <c r="F156622">
        <v>364068</v>
      </c>
      <c r="G156622">
        <v>364</v>
      </c>
    </row>
    <row r="156623" spans="1:7">
      <c r="A156623">
        <v>156621</v>
      </c>
      <c r="B156623">
        <v>3</v>
      </c>
      <c r="C156623" s="1" t="s">
        <v>22</v>
      </c>
      <c r="D156623">
        <v>37</v>
      </c>
      <c r="E156623">
        <v>49</v>
      </c>
      <c r="F156623">
        <v>367003</v>
      </c>
      <c r="G156623">
        <v>364</v>
      </c>
    </row>
    <row r="156624" spans="1:7">
      <c r="A156624">
        <v>156622</v>
      </c>
      <c r="B156624">
        <v>3</v>
      </c>
      <c r="C156624" s="1" t="s">
        <v>22</v>
      </c>
      <c r="D156624">
        <v>37</v>
      </c>
      <c r="E156624">
        <v>49</v>
      </c>
      <c r="F156624">
        <v>380599</v>
      </c>
      <c r="G156624">
        <v>381</v>
      </c>
    </row>
    <row r="156625" spans="1:7">
      <c r="A156625">
        <v>156623</v>
      </c>
      <c r="B156625">
        <v>3</v>
      </c>
      <c r="C156625" s="1" t="s">
        <v>22</v>
      </c>
      <c r="D156625">
        <v>37</v>
      </c>
      <c r="E156625">
        <v>49</v>
      </c>
      <c r="F156625">
        <v>359893</v>
      </c>
      <c r="G156625">
        <v>361</v>
      </c>
    </row>
    <row r="156626" spans="1:7">
      <c r="A156626">
        <v>156624</v>
      </c>
      <c r="B156626">
        <v>3</v>
      </c>
      <c r="C156626" s="1" t="s">
        <v>22</v>
      </c>
      <c r="D156626">
        <v>37</v>
      </c>
      <c r="E156626">
        <v>49</v>
      </c>
      <c r="F156626">
        <v>371849</v>
      </c>
      <c r="G156626">
        <v>372</v>
      </c>
    </row>
    <row r="156627" spans="1:7">
      <c r="A156627">
        <v>156625</v>
      </c>
      <c r="B156627">
        <v>3</v>
      </c>
      <c r="C156627" s="1" t="s">
        <v>22</v>
      </c>
      <c r="D156627">
        <v>37</v>
      </c>
      <c r="E156627">
        <v>49</v>
      </c>
      <c r="F156627">
        <v>386365</v>
      </c>
      <c r="G156627">
        <v>381</v>
      </c>
    </row>
    <row r="156628" spans="1:7">
      <c r="A156628">
        <v>156626</v>
      </c>
      <c r="B156628">
        <v>3</v>
      </c>
      <c r="C156628" s="1" t="s">
        <v>22</v>
      </c>
      <c r="D156628">
        <v>37</v>
      </c>
      <c r="E156628">
        <v>49</v>
      </c>
      <c r="F156628">
        <v>389983</v>
      </c>
      <c r="G156628">
        <v>388</v>
      </c>
    </row>
    <row r="156629" spans="1:7">
      <c r="A156629">
        <v>156627</v>
      </c>
      <c r="B156629">
        <v>3</v>
      </c>
      <c r="C156629" s="1" t="s">
        <v>22</v>
      </c>
      <c r="D156629">
        <v>37</v>
      </c>
      <c r="E156629">
        <v>49</v>
      </c>
      <c r="F156629">
        <v>370991</v>
      </c>
      <c r="G156629">
        <v>371</v>
      </c>
    </row>
    <row r="156630" spans="1:7">
      <c r="A156630">
        <v>156628</v>
      </c>
      <c r="B156630">
        <v>3</v>
      </c>
      <c r="C156630" s="1" t="s">
        <v>22</v>
      </c>
      <c r="D156630">
        <v>37</v>
      </c>
      <c r="E156630">
        <v>49</v>
      </c>
      <c r="F156630">
        <v>359202</v>
      </c>
      <c r="G156630">
        <v>359</v>
      </c>
    </row>
    <row r="156631" spans="1:7">
      <c r="A156631">
        <v>156629</v>
      </c>
      <c r="B156631">
        <v>3</v>
      </c>
      <c r="C156631" s="1" t="s">
        <v>22</v>
      </c>
      <c r="D156631">
        <v>37</v>
      </c>
      <c r="E156631">
        <v>49</v>
      </c>
      <c r="F156631">
        <v>363428</v>
      </c>
      <c r="G156631">
        <v>362</v>
      </c>
    </row>
    <row r="156632" spans="1:7">
      <c r="A156632">
        <v>156630</v>
      </c>
      <c r="B156632">
        <v>3</v>
      </c>
      <c r="C156632" s="1" t="s">
        <v>22</v>
      </c>
      <c r="D156632">
        <v>37</v>
      </c>
      <c r="E156632">
        <v>49</v>
      </c>
      <c r="F156632">
        <v>346513</v>
      </c>
      <c r="G156632">
        <v>346</v>
      </c>
    </row>
    <row r="156633" spans="1:7">
      <c r="A156633">
        <v>156631</v>
      </c>
      <c r="B156633">
        <v>3</v>
      </c>
      <c r="C156633" s="1" t="s">
        <v>22</v>
      </c>
      <c r="D156633">
        <v>37</v>
      </c>
      <c r="E156633">
        <v>49</v>
      </c>
      <c r="F156633">
        <v>35655</v>
      </c>
      <c r="G156633">
        <v>356</v>
      </c>
    </row>
    <row r="156634" spans="1:7">
      <c r="A156634">
        <v>156632</v>
      </c>
      <c r="B156634">
        <v>3</v>
      </c>
      <c r="C156634" s="1" t="s">
        <v>22</v>
      </c>
      <c r="D156634">
        <v>37</v>
      </c>
      <c r="E156634">
        <v>49</v>
      </c>
      <c r="F156634">
        <v>397131</v>
      </c>
      <c r="G156634">
        <v>395</v>
      </c>
    </row>
    <row r="156635" spans="1:7">
      <c r="A156635">
        <v>156633</v>
      </c>
      <c r="B156635">
        <v>3</v>
      </c>
      <c r="C156635" s="1" t="s">
        <v>22</v>
      </c>
      <c r="D156635">
        <v>37</v>
      </c>
      <c r="E156635">
        <v>49</v>
      </c>
      <c r="F156635">
        <v>363812</v>
      </c>
      <c r="G156635">
        <v>362</v>
      </c>
    </row>
    <row r="156636" spans="1:7">
      <c r="A156636">
        <v>156634</v>
      </c>
      <c r="B156636">
        <v>3</v>
      </c>
      <c r="C156636" s="1" t="s">
        <v>22</v>
      </c>
      <c r="D156636">
        <v>37</v>
      </c>
      <c r="E156636">
        <v>49</v>
      </c>
      <c r="F156636">
        <v>386866</v>
      </c>
      <c r="G156636">
        <v>389</v>
      </c>
    </row>
    <row r="156637" spans="1:7">
      <c r="A156637">
        <v>156635</v>
      </c>
      <c r="B156637">
        <v>3</v>
      </c>
      <c r="C156637" s="1" t="s">
        <v>22</v>
      </c>
      <c r="D156637">
        <v>37</v>
      </c>
      <c r="E156637">
        <v>49</v>
      </c>
      <c r="F156637">
        <v>354651</v>
      </c>
      <c r="G156637">
        <v>355</v>
      </c>
    </row>
    <row r="156638" spans="1:7">
      <c r="A156638">
        <v>156636</v>
      </c>
      <c r="B156638">
        <v>3</v>
      </c>
      <c r="C156638" s="1" t="s">
        <v>22</v>
      </c>
      <c r="D156638">
        <v>37</v>
      </c>
      <c r="E156638">
        <v>49</v>
      </c>
      <c r="F156638">
        <v>348309</v>
      </c>
      <c r="G156638">
        <v>347</v>
      </c>
    </row>
    <row r="156639" spans="1:7">
      <c r="A156639">
        <v>156637</v>
      </c>
      <c r="B156639">
        <v>3</v>
      </c>
      <c r="C156639" s="1" t="s">
        <v>22</v>
      </c>
      <c r="D156639">
        <v>37</v>
      </c>
      <c r="E156639">
        <v>49</v>
      </c>
      <c r="F156639">
        <v>351836</v>
      </c>
      <c r="G156639">
        <v>352</v>
      </c>
    </row>
    <row r="156640" spans="1:7">
      <c r="A156640">
        <v>156638</v>
      </c>
      <c r="B156640">
        <v>3</v>
      </c>
      <c r="C156640" s="1" t="s">
        <v>22</v>
      </c>
      <c r="D156640">
        <v>37</v>
      </c>
      <c r="E156640">
        <v>49</v>
      </c>
      <c r="F156640">
        <v>374907</v>
      </c>
      <c r="G156640">
        <v>374</v>
      </c>
    </row>
    <row r="156641" spans="1:7">
      <c r="A156641">
        <v>156639</v>
      </c>
      <c r="B156641">
        <v>3</v>
      </c>
      <c r="C156641" s="1" t="s">
        <v>22</v>
      </c>
      <c r="D156641">
        <v>37</v>
      </c>
      <c r="E156641">
        <v>49</v>
      </c>
      <c r="F156641">
        <v>340266</v>
      </c>
      <c r="G156641">
        <v>339</v>
      </c>
    </row>
    <row r="156642" spans="1:7">
      <c r="A156642">
        <v>156640</v>
      </c>
      <c r="B156642">
        <v>3</v>
      </c>
      <c r="C156642" s="1" t="s">
        <v>22</v>
      </c>
      <c r="D156642">
        <v>37</v>
      </c>
      <c r="E156642">
        <v>49</v>
      </c>
      <c r="F156642">
        <v>355222</v>
      </c>
      <c r="G156642">
        <v>354</v>
      </c>
    </row>
    <row r="156643" spans="1:7">
      <c r="A156643">
        <v>156641</v>
      </c>
      <c r="B156643">
        <v>3</v>
      </c>
      <c r="C156643" s="1" t="s">
        <v>22</v>
      </c>
      <c r="D156643">
        <v>37</v>
      </c>
      <c r="E156643">
        <v>49</v>
      </c>
      <c r="F156643">
        <v>363608</v>
      </c>
      <c r="G156643">
        <v>363</v>
      </c>
    </row>
    <row r="156644" spans="1:7">
      <c r="A156644">
        <v>156642</v>
      </c>
      <c r="B156644">
        <v>3</v>
      </c>
      <c r="C156644" s="1" t="s">
        <v>22</v>
      </c>
      <c r="D156644">
        <v>37</v>
      </c>
      <c r="E156644">
        <v>49</v>
      </c>
      <c r="F156644">
        <v>345548</v>
      </c>
      <c r="G156644">
        <v>346</v>
      </c>
    </row>
    <row r="156645" spans="1:7">
      <c r="A156645">
        <v>156643</v>
      </c>
      <c r="B156645">
        <v>3</v>
      </c>
      <c r="C156645" s="1" t="s">
        <v>22</v>
      </c>
      <c r="D156645">
        <v>37</v>
      </c>
      <c r="E156645">
        <v>49</v>
      </c>
      <c r="F156645">
        <v>371207</v>
      </c>
      <c r="G156645">
        <v>370</v>
      </c>
    </row>
    <row r="156646" spans="1:7">
      <c r="A156646">
        <v>156644</v>
      </c>
      <c r="B156646">
        <v>3</v>
      </c>
      <c r="C156646" s="1" t="s">
        <v>22</v>
      </c>
      <c r="D156646">
        <v>37</v>
      </c>
      <c r="E156646">
        <v>49</v>
      </c>
      <c r="F156646">
        <v>346379</v>
      </c>
      <c r="G156646">
        <v>346</v>
      </c>
    </row>
    <row r="156647" spans="1:7">
      <c r="A156647">
        <v>156645</v>
      </c>
      <c r="B156647">
        <v>3</v>
      </c>
      <c r="C156647" s="1" t="s">
        <v>22</v>
      </c>
      <c r="D156647">
        <v>37</v>
      </c>
      <c r="E156647">
        <v>49</v>
      </c>
      <c r="F156647">
        <v>383821</v>
      </c>
      <c r="G156647">
        <v>381</v>
      </c>
    </row>
    <row r="156648" spans="1:7">
      <c r="A156648">
        <v>156646</v>
      </c>
      <c r="B156648">
        <v>3</v>
      </c>
      <c r="C156648" s="1" t="s">
        <v>22</v>
      </c>
      <c r="D156648">
        <v>37</v>
      </c>
      <c r="E156648">
        <v>49</v>
      </c>
      <c r="F156648">
        <v>390565</v>
      </c>
      <c r="G156648">
        <v>389</v>
      </c>
    </row>
    <row r="156649" spans="1:7">
      <c r="A156649">
        <v>156647</v>
      </c>
      <c r="B156649">
        <v>3</v>
      </c>
      <c r="C156649" s="1" t="s">
        <v>22</v>
      </c>
      <c r="D156649">
        <v>37</v>
      </c>
      <c r="E156649">
        <v>49</v>
      </c>
      <c r="F156649">
        <v>359704</v>
      </c>
      <c r="G156649">
        <v>359</v>
      </c>
    </row>
    <row r="156650" spans="1:7">
      <c r="A156650">
        <v>156648</v>
      </c>
      <c r="B156650">
        <v>3</v>
      </c>
      <c r="C156650" s="1" t="s">
        <v>22</v>
      </c>
      <c r="D156650">
        <v>37</v>
      </c>
      <c r="E156650">
        <v>49</v>
      </c>
      <c r="F156650">
        <v>331757</v>
      </c>
      <c r="G156650">
        <v>328</v>
      </c>
    </row>
    <row r="156651" spans="1:7">
      <c r="A156651">
        <v>156649</v>
      </c>
      <c r="B156651">
        <v>3</v>
      </c>
      <c r="C156651" s="1" t="s">
        <v>22</v>
      </c>
      <c r="D156651">
        <v>37</v>
      </c>
      <c r="E156651">
        <v>49</v>
      </c>
      <c r="F156651">
        <v>380593</v>
      </c>
      <c r="G156651">
        <v>380</v>
      </c>
    </row>
    <row r="156652" spans="1:7">
      <c r="A156652">
        <v>156650</v>
      </c>
      <c r="B156652">
        <v>3</v>
      </c>
      <c r="C156652" s="1" t="s">
        <v>22</v>
      </c>
      <c r="D156652">
        <v>37</v>
      </c>
      <c r="E156652">
        <v>49</v>
      </c>
      <c r="F156652">
        <v>335858</v>
      </c>
      <c r="G156652">
        <v>335</v>
      </c>
    </row>
    <row r="156653" spans="1:7">
      <c r="A156653">
        <v>156651</v>
      </c>
      <c r="B156653">
        <v>3</v>
      </c>
      <c r="C156653" s="1" t="s">
        <v>22</v>
      </c>
      <c r="D156653">
        <v>37</v>
      </c>
      <c r="E156653">
        <v>49</v>
      </c>
      <c r="F156653">
        <v>34755</v>
      </c>
      <c r="G156653">
        <v>346</v>
      </c>
    </row>
    <row r="156654" spans="1:7">
      <c r="A156654">
        <v>156652</v>
      </c>
      <c r="B156654">
        <v>3</v>
      </c>
      <c r="C156654" s="1" t="s">
        <v>22</v>
      </c>
      <c r="D156654">
        <v>37</v>
      </c>
      <c r="E156654">
        <v>49</v>
      </c>
      <c r="F156654">
        <v>3671</v>
      </c>
      <c r="G156654">
        <v>367</v>
      </c>
    </row>
    <row r="156655" spans="1:7">
      <c r="A156655">
        <v>156653</v>
      </c>
      <c r="B156655">
        <v>3</v>
      </c>
      <c r="C156655" s="1" t="s">
        <v>22</v>
      </c>
      <c r="D156655">
        <v>37</v>
      </c>
      <c r="E156655">
        <v>49</v>
      </c>
      <c r="F156655">
        <v>386785</v>
      </c>
      <c r="G156655">
        <v>383</v>
      </c>
    </row>
    <row r="156656" spans="1:7">
      <c r="A156656">
        <v>156654</v>
      </c>
      <c r="B156656">
        <v>3</v>
      </c>
      <c r="C156656" s="1" t="s">
        <v>22</v>
      </c>
      <c r="D156656">
        <v>37</v>
      </c>
      <c r="E156656">
        <v>49</v>
      </c>
      <c r="F156656">
        <v>358561</v>
      </c>
      <c r="G156656">
        <v>357</v>
      </c>
    </row>
    <row r="156657" spans="1:7">
      <c r="A156657">
        <v>156655</v>
      </c>
      <c r="B156657">
        <v>3</v>
      </c>
      <c r="C156657" s="1" t="s">
        <v>22</v>
      </c>
      <c r="D156657">
        <v>37</v>
      </c>
      <c r="E156657">
        <v>49</v>
      </c>
      <c r="F156657">
        <v>346004</v>
      </c>
      <c r="G156657">
        <v>346</v>
      </c>
    </row>
    <row r="156658" spans="1:7">
      <c r="A156658">
        <v>156656</v>
      </c>
      <c r="B156658">
        <v>3</v>
      </c>
      <c r="C156658" s="1" t="s">
        <v>22</v>
      </c>
      <c r="D156658">
        <v>37</v>
      </c>
      <c r="E156658">
        <v>49</v>
      </c>
      <c r="F156658">
        <v>396715</v>
      </c>
      <c r="G156658">
        <v>397</v>
      </c>
    </row>
    <row r="156659" spans="1:7">
      <c r="A156659">
        <v>156657</v>
      </c>
      <c r="B156659">
        <v>3</v>
      </c>
      <c r="C156659" s="1" t="s">
        <v>22</v>
      </c>
      <c r="D156659">
        <v>37</v>
      </c>
      <c r="E156659">
        <v>49</v>
      </c>
      <c r="F156659">
        <v>314166</v>
      </c>
      <c r="G156659">
        <v>314</v>
      </c>
    </row>
    <row r="156660" spans="1:7">
      <c r="A156660">
        <v>156658</v>
      </c>
      <c r="B156660">
        <v>3</v>
      </c>
      <c r="C156660" s="1" t="s">
        <v>22</v>
      </c>
      <c r="D156660">
        <v>37</v>
      </c>
      <c r="E156660">
        <v>49</v>
      </c>
      <c r="F156660">
        <v>361384</v>
      </c>
      <c r="G156660">
        <v>361</v>
      </c>
    </row>
    <row r="156661" spans="1:7">
      <c r="A156661">
        <v>156659</v>
      </c>
      <c r="B156661">
        <v>3</v>
      </c>
      <c r="C156661" s="1" t="s">
        <v>22</v>
      </c>
      <c r="D156661">
        <v>37</v>
      </c>
      <c r="E156661">
        <v>49</v>
      </c>
      <c r="F156661">
        <v>386917</v>
      </c>
      <c r="G156661">
        <v>388</v>
      </c>
    </row>
    <row r="156662" spans="1:7">
      <c r="A156662">
        <v>156660</v>
      </c>
      <c r="B156662">
        <v>3</v>
      </c>
      <c r="C156662" s="1" t="s">
        <v>22</v>
      </c>
      <c r="D156662">
        <v>37</v>
      </c>
      <c r="E156662">
        <v>49</v>
      </c>
      <c r="F156662">
        <v>365863</v>
      </c>
      <c r="G156662">
        <v>363</v>
      </c>
    </row>
    <row r="156663" spans="1:7">
      <c r="A156663">
        <v>156661</v>
      </c>
      <c r="B156663">
        <v>3</v>
      </c>
      <c r="C156663" s="1" t="s">
        <v>22</v>
      </c>
      <c r="D156663">
        <v>37</v>
      </c>
      <c r="E156663">
        <v>49</v>
      </c>
      <c r="F156663">
        <v>368038</v>
      </c>
      <c r="G156663">
        <v>366</v>
      </c>
    </row>
    <row r="156664" spans="1:7">
      <c r="A156664">
        <v>156662</v>
      </c>
      <c r="B156664">
        <v>3</v>
      </c>
      <c r="C156664" s="1" t="s">
        <v>22</v>
      </c>
      <c r="D156664">
        <v>37</v>
      </c>
      <c r="E156664">
        <v>49</v>
      </c>
      <c r="F156664">
        <v>358359</v>
      </c>
      <c r="G156664">
        <v>358</v>
      </c>
    </row>
    <row r="156665" spans="1:7">
      <c r="A156665">
        <v>156663</v>
      </c>
      <c r="B156665">
        <v>3</v>
      </c>
      <c r="C156665" s="1" t="s">
        <v>22</v>
      </c>
      <c r="D156665">
        <v>37</v>
      </c>
      <c r="E156665">
        <v>49</v>
      </c>
      <c r="F156665">
        <v>370581</v>
      </c>
      <c r="G156665">
        <v>365</v>
      </c>
    </row>
    <row r="156666" spans="1:7">
      <c r="A156666">
        <v>156664</v>
      </c>
      <c r="B156666">
        <v>3</v>
      </c>
      <c r="C156666" s="1" t="s">
        <v>22</v>
      </c>
      <c r="D156666">
        <v>37</v>
      </c>
      <c r="E156666">
        <v>49</v>
      </c>
      <c r="F156666">
        <v>350077</v>
      </c>
      <c r="G156666">
        <v>349</v>
      </c>
    </row>
    <row r="156667" spans="1:7">
      <c r="A156667">
        <v>156665</v>
      </c>
      <c r="B156667">
        <v>3</v>
      </c>
      <c r="C156667" s="1" t="s">
        <v>22</v>
      </c>
      <c r="D156667">
        <v>37</v>
      </c>
      <c r="E156667">
        <v>49</v>
      </c>
      <c r="F156667">
        <v>352656</v>
      </c>
      <c r="G156667">
        <v>352</v>
      </c>
    </row>
    <row r="156668" spans="1:7">
      <c r="A156668">
        <v>156666</v>
      </c>
      <c r="B156668">
        <v>3</v>
      </c>
      <c r="C156668" s="1" t="s">
        <v>22</v>
      </c>
      <c r="D156668">
        <v>37</v>
      </c>
      <c r="E156668">
        <v>49</v>
      </c>
      <c r="F156668">
        <v>372581</v>
      </c>
      <c r="G156668">
        <v>373</v>
      </c>
    </row>
    <row r="156669" spans="1:7">
      <c r="A156669">
        <v>156667</v>
      </c>
      <c r="B156669">
        <v>3</v>
      </c>
      <c r="C156669" s="1" t="s">
        <v>22</v>
      </c>
      <c r="D156669">
        <v>37</v>
      </c>
      <c r="E156669">
        <v>49</v>
      </c>
      <c r="F156669">
        <v>347995</v>
      </c>
      <c r="G156669">
        <v>347</v>
      </c>
    </row>
    <row r="156670" spans="1:7">
      <c r="A156670">
        <v>156668</v>
      </c>
      <c r="B156670">
        <v>3</v>
      </c>
      <c r="C156670" s="1" t="s">
        <v>22</v>
      </c>
      <c r="D156670">
        <v>37</v>
      </c>
      <c r="E156670">
        <v>49</v>
      </c>
      <c r="F156670">
        <v>344044</v>
      </c>
      <c r="G156670">
        <v>344</v>
      </c>
    </row>
    <row r="156671" spans="1:7">
      <c r="A156671">
        <v>156669</v>
      </c>
      <c r="B156671">
        <v>3</v>
      </c>
      <c r="C156671" s="1" t="s">
        <v>22</v>
      </c>
      <c r="D156671">
        <v>37</v>
      </c>
      <c r="E156671">
        <v>49</v>
      </c>
      <c r="F156671">
        <v>355111</v>
      </c>
      <c r="G156671">
        <v>354</v>
      </c>
    </row>
    <row r="156672" spans="1:7">
      <c r="A156672">
        <v>156670</v>
      </c>
      <c r="B156672">
        <v>3</v>
      </c>
      <c r="C156672" s="1" t="s">
        <v>22</v>
      </c>
      <c r="D156672">
        <v>37</v>
      </c>
      <c r="E156672">
        <v>49</v>
      </c>
      <c r="F156672">
        <v>358668</v>
      </c>
      <c r="G156672">
        <v>357</v>
      </c>
    </row>
    <row r="156673" spans="1:7">
      <c r="A156673">
        <v>156671</v>
      </c>
      <c r="B156673">
        <v>3</v>
      </c>
      <c r="C156673" s="1" t="s">
        <v>22</v>
      </c>
      <c r="D156673">
        <v>37</v>
      </c>
      <c r="E156673">
        <v>49</v>
      </c>
      <c r="F156673">
        <v>38445</v>
      </c>
      <c r="G156673">
        <v>383</v>
      </c>
    </row>
    <row r="156674" spans="1:7">
      <c r="A156674">
        <v>156672</v>
      </c>
      <c r="B156674">
        <v>3</v>
      </c>
      <c r="C156674" s="1" t="s">
        <v>22</v>
      </c>
      <c r="D156674">
        <v>37</v>
      </c>
      <c r="E156674">
        <v>49</v>
      </c>
      <c r="F156674">
        <v>360804</v>
      </c>
      <c r="G156674">
        <v>361</v>
      </c>
    </row>
    <row r="156675" spans="1:7">
      <c r="A156675">
        <v>156673</v>
      </c>
      <c r="B156675">
        <v>3</v>
      </c>
      <c r="C156675" s="1" t="s">
        <v>22</v>
      </c>
      <c r="D156675">
        <v>37</v>
      </c>
      <c r="E156675">
        <v>49</v>
      </c>
      <c r="F156675">
        <v>391391</v>
      </c>
      <c r="G156675">
        <v>390</v>
      </c>
    </row>
    <row r="156676" spans="1:7">
      <c r="A156676">
        <v>156674</v>
      </c>
      <c r="B156676">
        <v>3</v>
      </c>
      <c r="C156676" s="1" t="s">
        <v>22</v>
      </c>
      <c r="D156676">
        <v>37</v>
      </c>
      <c r="E156676">
        <v>49</v>
      </c>
      <c r="F156676">
        <v>379571</v>
      </c>
      <c r="G156676">
        <v>379</v>
      </c>
    </row>
    <row r="156677" spans="1:7">
      <c r="A156677">
        <v>156675</v>
      </c>
      <c r="B156677">
        <v>3</v>
      </c>
      <c r="C156677" s="1" t="s">
        <v>22</v>
      </c>
      <c r="D156677">
        <v>37</v>
      </c>
      <c r="E156677">
        <v>49</v>
      </c>
      <c r="F156677">
        <v>359713</v>
      </c>
      <c r="G156677">
        <v>360</v>
      </c>
    </row>
    <row r="156678" spans="1:7">
      <c r="A156678">
        <v>156676</v>
      </c>
      <c r="B156678">
        <v>3</v>
      </c>
      <c r="C156678" s="1" t="s">
        <v>22</v>
      </c>
      <c r="D156678">
        <v>37</v>
      </c>
      <c r="E156678">
        <v>49</v>
      </c>
      <c r="F156678">
        <v>389411</v>
      </c>
      <c r="G156678">
        <v>389</v>
      </c>
    </row>
    <row r="156679" spans="1:7">
      <c r="A156679">
        <v>156677</v>
      </c>
      <c r="B156679">
        <v>3</v>
      </c>
      <c r="C156679" s="1" t="s">
        <v>22</v>
      </c>
      <c r="D156679">
        <v>37</v>
      </c>
      <c r="E156679">
        <v>49</v>
      </c>
      <c r="F156679">
        <v>370095</v>
      </c>
      <c r="G156679">
        <v>370</v>
      </c>
    </row>
    <row r="156680" spans="1:7">
      <c r="A156680">
        <v>156678</v>
      </c>
      <c r="B156680">
        <v>3</v>
      </c>
      <c r="C156680" s="1" t="s">
        <v>22</v>
      </c>
      <c r="D156680">
        <v>37</v>
      </c>
      <c r="E156680">
        <v>49</v>
      </c>
      <c r="F156680">
        <v>362609</v>
      </c>
      <c r="G156680">
        <v>360</v>
      </c>
    </row>
    <row r="156681" spans="1:7">
      <c r="A156681">
        <v>156679</v>
      </c>
      <c r="B156681">
        <v>3</v>
      </c>
      <c r="C156681" s="1" t="s">
        <v>22</v>
      </c>
      <c r="D156681">
        <v>37</v>
      </c>
      <c r="E156681">
        <v>49</v>
      </c>
      <c r="F156681">
        <v>36932</v>
      </c>
      <c r="G156681">
        <v>369</v>
      </c>
    </row>
    <row r="156682" spans="1:7">
      <c r="A156682">
        <v>156680</v>
      </c>
      <c r="B156682">
        <v>3</v>
      </c>
      <c r="C156682" s="1" t="s">
        <v>22</v>
      </c>
      <c r="D156682">
        <v>37</v>
      </c>
      <c r="E156682">
        <v>49</v>
      </c>
      <c r="F156682">
        <v>381244</v>
      </c>
      <c r="G156682">
        <v>379</v>
      </c>
    </row>
    <row r="156683" spans="1:7">
      <c r="A156683">
        <v>156681</v>
      </c>
      <c r="B156683">
        <v>3</v>
      </c>
      <c r="C156683" s="1" t="s">
        <v>22</v>
      </c>
      <c r="D156683">
        <v>37</v>
      </c>
      <c r="E156683">
        <v>49</v>
      </c>
      <c r="F156683">
        <v>36488</v>
      </c>
      <c r="G156683">
        <v>365</v>
      </c>
    </row>
    <row r="156684" spans="1:7">
      <c r="A156684">
        <v>156682</v>
      </c>
      <c r="B156684">
        <v>3</v>
      </c>
      <c r="C156684" s="1" t="s">
        <v>22</v>
      </c>
      <c r="D156684">
        <v>37</v>
      </c>
      <c r="E156684">
        <v>49</v>
      </c>
      <c r="F156684">
        <v>340687</v>
      </c>
      <c r="G156684">
        <v>340</v>
      </c>
    </row>
    <row r="156685" spans="1:7">
      <c r="A156685">
        <v>156683</v>
      </c>
      <c r="B156685">
        <v>3</v>
      </c>
      <c r="C156685" s="1" t="s">
        <v>22</v>
      </c>
      <c r="D156685">
        <v>37</v>
      </c>
      <c r="E156685">
        <v>49</v>
      </c>
      <c r="F156685">
        <v>351286</v>
      </c>
      <c r="G156685">
        <v>347</v>
      </c>
    </row>
    <row r="156686" spans="1:7">
      <c r="A156686">
        <v>156684</v>
      </c>
      <c r="B156686">
        <v>3</v>
      </c>
      <c r="C156686" s="1" t="s">
        <v>22</v>
      </c>
      <c r="D156686">
        <v>37</v>
      </c>
      <c r="E156686">
        <v>49</v>
      </c>
      <c r="F156686">
        <v>381956</v>
      </c>
      <c r="G156686">
        <v>380</v>
      </c>
    </row>
    <row r="156687" spans="1:7">
      <c r="A156687">
        <v>156685</v>
      </c>
      <c r="B156687">
        <v>3</v>
      </c>
      <c r="C156687" s="1" t="s">
        <v>22</v>
      </c>
      <c r="D156687">
        <v>37</v>
      </c>
      <c r="E156687">
        <v>49</v>
      </c>
      <c r="F156687">
        <v>351309</v>
      </c>
      <c r="G156687">
        <v>349</v>
      </c>
    </row>
    <row r="156688" spans="1:7">
      <c r="A156688">
        <v>156686</v>
      </c>
      <c r="B156688">
        <v>3</v>
      </c>
      <c r="C156688" s="1" t="s">
        <v>22</v>
      </c>
      <c r="D156688">
        <v>37</v>
      </c>
      <c r="E156688">
        <v>49</v>
      </c>
      <c r="F156688">
        <v>380312</v>
      </c>
      <c r="G156688">
        <v>379</v>
      </c>
    </row>
    <row r="156689" spans="1:7">
      <c r="A156689">
        <v>156687</v>
      </c>
      <c r="B156689">
        <v>3</v>
      </c>
      <c r="C156689" s="1" t="s">
        <v>22</v>
      </c>
      <c r="D156689">
        <v>37</v>
      </c>
      <c r="E156689">
        <v>49</v>
      </c>
      <c r="F156689">
        <v>325509</v>
      </c>
      <c r="G156689">
        <v>325</v>
      </c>
    </row>
    <row r="156690" spans="1:7">
      <c r="A156690">
        <v>156688</v>
      </c>
      <c r="B156690">
        <v>3</v>
      </c>
      <c r="C156690" s="1" t="s">
        <v>22</v>
      </c>
      <c r="D156690">
        <v>37</v>
      </c>
      <c r="E156690">
        <v>49</v>
      </c>
      <c r="F156690">
        <v>364531</v>
      </c>
      <c r="G156690">
        <v>362</v>
      </c>
    </row>
    <row r="156691" spans="1:7">
      <c r="A156691">
        <v>156689</v>
      </c>
      <c r="B156691">
        <v>3</v>
      </c>
      <c r="C156691" s="1" t="s">
        <v>22</v>
      </c>
      <c r="D156691">
        <v>37</v>
      </c>
      <c r="E156691">
        <v>49</v>
      </c>
      <c r="F156691">
        <v>340394</v>
      </c>
      <c r="G156691">
        <v>340</v>
      </c>
    </row>
    <row r="156692" spans="1:7">
      <c r="A156692">
        <v>156690</v>
      </c>
      <c r="B156692">
        <v>3</v>
      </c>
      <c r="C156692" s="1" t="s">
        <v>22</v>
      </c>
      <c r="D156692">
        <v>37</v>
      </c>
      <c r="E156692">
        <v>49</v>
      </c>
      <c r="F156692">
        <v>360835</v>
      </c>
      <c r="G156692">
        <v>361</v>
      </c>
    </row>
    <row r="156693" spans="1:7">
      <c r="A156693">
        <v>156691</v>
      </c>
      <c r="B156693">
        <v>3</v>
      </c>
      <c r="C156693" s="1" t="s">
        <v>22</v>
      </c>
      <c r="D156693">
        <v>37</v>
      </c>
      <c r="E156693">
        <v>49</v>
      </c>
      <c r="F156693">
        <v>350734</v>
      </c>
      <c r="G156693">
        <v>349</v>
      </c>
    </row>
    <row r="156694" spans="1:7">
      <c r="A156694">
        <v>156692</v>
      </c>
      <c r="B156694">
        <v>3</v>
      </c>
      <c r="C156694" s="1" t="s">
        <v>22</v>
      </c>
      <c r="D156694">
        <v>37</v>
      </c>
      <c r="E156694">
        <v>49</v>
      </c>
      <c r="F156694">
        <v>35936</v>
      </c>
      <c r="G156694">
        <v>358</v>
      </c>
    </row>
    <row r="156695" spans="1:7">
      <c r="A156695">
        <v>156693</v>
      </c>
      <c r="B156695">
        <v>3</v>
      </c>
      <c r="C156695" s="1" t="s">
        <v>22</v>
      </c>
      <c r="D156695">
        <v>37</v>
      </c>
      <c r="E156695">
        <v>49</v>
      </c>
      <c r="F156695">
        <v>380043</v>
      </c>
      <c r="G156695">
        <v>379</v>
      </c>
    </row>
    <row r="156696" spans="1:7">
      <c r="A156696">
        <v>156694</v>
      </c>
      <c r="B156696">
        <v>3</v>
      </c>
      <c r="C156696" s="1" t="s">
        <v>22</v>
      </c>
      <c r="D156696">
        <v>37</v>
      </c>
      <c r="E156696">
        <v>49</v>
      </c>
      <c r="F156696">
        <v>38431</v>
      </c>
      <c r="G156696">
        <v>383</v>
      </c>
    </row>
    <row r="156697" spans="1:7">
      <c r="A156697">
        <v>156695</v>
      </c>
      <c r="B156697">
        <v>3</v>
      </c>
      <c r="C156697" s="1" t="s">
        <v>22</v>
      </c>
      <c r="D156697">
        <v>37</v>
      </c>
      <c r="E156697">
        <v>49</v>
      </c>
      <c r="F156697">
        <v>373128</v>
      </c>
      <c r="G156697">
        <v>373</v>
      </c>
    </row>
    <row r="156698" spans="1:7">
      <c r="A156698">
        <v>156696</v>
      </c>
      <c r="B156698">
        <v>3</v>
      </c>
      <c r="C156698" s="1" t="s">
        <v>22</v>
      </c>
      <c r="D156698">
        <v>37</v>
      </c>
      <c r="E156698">
        <v>49</v>
      </c>
      <c r="F156698">
        <v>315113</v>
      </c>
      <c r="G156698">
        <v>313</v>
      </c>
    </row>
    <row r="156699" spans="1:7">
      <c r="A156699">
        <v>156697</v>
      </c>
      <c r="B156699">
        <v>3</v>
      </c>
      <c r="C156699" s="1" t="s">
        <v>22</v>
      </c>
      <c r="D156699">
        <v>37</v>
      </c>
      <c r="E156699">
        <v>49</v>
      </c>
      <c r="F156699">
        <v>368036</v>
      </c>
      <c r="G156699">
        <v>368</v>
      </c>
    </row>
    <row r="156700" spans="1:7">
      <c r="A156700">
        <v>156698</v>
      </c>
      <c r="B156700">
        <v>3</v>
      </c>
      <c r="C156700" s="1" t="s">
        <v>22</v>
      </c>
      <c r="D156700">
        <v>37</v>
      </c>
      <c r="E156700">
        <v>49</v>
      </c>
      <c r="F156700">
        <v>334888</v>
      </c>
      <c r="G156700">
        <v>335</v>
      </c>
    </row>
    <row r="156701" spans="1:7">
      <c r="A156701">
        <v>156699</v>
      </c>
      <c r="B156701">
        <v>3</v>
      </c>
      <c r="C156701" s="1" t="s">
        <v>22</v>
      </c>
      <c r="D156701">
        <v>37</v>
      </c>
      <c r="E156701">
        <v>49</v>
      </c>
      <c r="F156701">
        <v>351926</v>
      </c>
      <c r="G156701">
        <v>352</v>
      </c>
    </row>
    <row r="156702" spans="1:7">
      <c r="A156702">
        <v>156700</v>
      </c>
      <c r="B156702">
        <v>3</v>
      </c>
      <c r="C156702" s="1" t="s">
        <v>22</v>
      </c>
      <c r="D156702">
        <v>37</v>
      </c>
      <c r="E156702">
        <v>49</v>
      </c>
      <c r="F156702">
        <v>376879</v>
      </c>
      <c r="G156702">
        <v>378</v>
      </c>
    </row>
    <row r="156703" spans="1:7">
      <c r="A156703">
        <v>156701</v>
      </c>
      <c r="B156703">
        <v>3</v>
      </c>
      <c r="C156703" s="1" t="s">
        <v>22</v>
      </c>
      <c r="D156703">
        <v>37</v>
      </c>
      <c r="E156703">
        <v>49</v>
      </c>
      <c r="F156703">
        <v>354344</v>
      </c>
      <c r="G156703">
        <v>351</v>
      </c>
    </row>
    <row r="156704" spans="1:7">
      <c r="A156704">
        <v>156702</v>
      </c>
      <c r="B156704">
        <v>3</v>
      </c>
      <c r="C156704" s="1" t="s">
        <v>22</v>
      </c>
      <c r="D156704">
        <v>37</v>
      </c>
      <c r="E156704">
        <v>49</v>
      </c>
      <c r="F156704">
        <v>364681</v>
      </c>
      <c r="G156704">
        <v>365</v>
      </c>
    </row>
    <row r="156705" spans="1:7">
      <c r="A156705">
        <v>156703</v>
      </c>
      <c r="B156705">
        <v>3</v>
      </c>
      <c r="C156705" s="1" t="s">
        <v>22</v>
      </c>
      <c r="D156705">
        <v>37</v>
      </c>
      <c r="E156705">
        <v>49</v>
      </c>
      <c r="F156705">
        <v>358395</v>
      </c>
      <c r="G156705">
        <v>359</v>
      </c>
    </row>
    <row r="156706" spans="1:7">
      <c r="A156706">
        <v>156704</v>
      </c>
      <c r="B156706">
        <v>3</v>
      </c>
      <c r="C156706" s="1" t="s">
        <v>22</v>
      </c>
      <c r="D156706">
        <v>37</v>
      </c>
      <c r="E156706">
        <v>49</v>
      </c>
      <c r="F156706">
        <v>363977</v>
      </c>
      <c r="G156706">
        <v>362</v>
      </c>
    </row>
    <row r="156707" spans="1:7">
      <c r="A156707">
        <v>156705</v>
      </c>
      <c r="B156707">
        <v>3</v>
      </c>
      <c r="C156707" s="1" t="s">
        <v>22</v>
      </c>
      <c r="D156707">
        <v>37</v>
      </c>
      <c r="E156707">
        <v>49</v>
      </c>
      <c r="F156707">
        <v>342066</v>
      </c>
      <c r="G156707">
        <v>341</v>
      </c>
    </row>
    <row r="156708" spans="1:7">
      <c r="A156708">
        <v>156706</v>
      </c>
      <c r="B156708">
        <v>3</v>
      </c>
      <c r="C156708" s="1" t="s">
        <v>22</v>
      </c>
      <c r="D156708">
        <v>37</v>
      </c>
      <c r="E156708">
        <v>49</v>
      </c>
      <c r="F156708">
        <v>367546</v>
      </c>
      <c r="G156708">
        <v>368</v>
      </c>
    </row>
    <row r="156709" spans="1:7">
      <c r="A156709">
        <v>156707</v>
      </c>
      <c r="B156709">
        <v>3</v>
      </c>
      <c r="C156709" s="1" t="s">
        <v>22</v>
      </c>
      <c r="D156709">
        <v>37</v>
      </c>
      <c r="E156709">
        <v>49</v>
      </c>
      <c r="F156709">
        <v>398715</v>
      </c>
      <c r="G156709">
        <v>399</v>
      </c>
    </row>
    <row r="156710" spans="1:7">
      <c r="A156710">
        <v>156708</v>
      </c>
      <c r="B156710">
        <v>3</v>
      </c>
      <c r="C156710" s="1" t="s">
        <v>22</v>
      </c>
      <c r="D156710">
        <v>37</v>
      </c>
      <c r="E156710">
        <v>49</v>
      </c>
      <c r="F156710">
        <v>333625</v>
      </c>
      <c r="G156710">
        <v>334</v>
      </c>
    </row>
    <row r="156711" spans="1:7">
      <c r="A156711">
        <v>156709</v>
      </c>
      <c r="B156711">
        <v>3</v>
      </c>
      <c r="C156711" s="1" t="s">
        <v>22</v>
      </c>
      <c r="D156711">
        <v>37</v>
      </c>
      <c r="E156711">
        <v>49</v>
      </c>
      <c r="F156711">
        <v>393865</v>
      </c>
      <c r="G156711">
        <v>392</v>
      </c>
    </row>
    <row r="156712" spans="1:7">
      <c r="A156712">
        <v>156710</v>
      </c>
      <c r="B156712">
        <v>3</v>
      </c>
      <c r="C156712" s="1" t="s">
        <v>22</v>
      </c>
      <c r="D156712">
        <v>37</v>
      </c>
      <c r="E156712">
        <v>49</v>
      </c>
      <c r="F156712">
        <v>378212</v>
      </c>
      <c r="G156712">
        <v>374</v>
      </c>
    </row>
    <row r="156713" spans="1:7">
      <c r="A156713">
        <v>156711</v>
      </c>
      <c r="B156713">
        <v>3</v>
      </c>
      <c r="C156713" s="1" t="s">
        <v>22</v>
      </c>
      <c r="D156713">
        <v>37</v>
      </c>
      <c r="E156713">
        <v>49</v>
      </c>
      <c r="F156713">
        <v>376134</v>
      </c>
      <c r="G156713">
        <v>377</v>
      </c>
    </row>
    <row r="156714" spans="1:7">
      <c r="A156714">
        <v>156712</v>
      </c>
      <c r="B156714">
        <v>3</v>
      </c>
      <c r="C156714" s="1" t="s">
        <v>22</v>
      </c>
      <c r="D156714">
        <v>37</v>
      </c>
      <c r="E156714">
        <v>49</v>
      </c>
      <c r="F156714">
        <v>366288</v>
      </c>
      <c r="G156714">
        <v>366</v>
      </c>
    </row>
    <row r="156715" spans="1:7">
      <c r="A156715">
        <v>156713</v>
      </c>
      <c r="B156715">
        <v>3</v>
      </c>
      <c r="C156715" s="1" t="s">
        <v>22</v>
      </c>
      <c r="D156715">
        <v>37</v>
      </c>
      <c r="E156715">
        <v>49</v>
      </c>
      <c r="F156715">
        <v>365048</v>
      </c>
      <c r="G156715">
        <v>362</v>
      </c>
    </row>
    <row r="156716" spans="1:7">
      <c r="A156716">
        <v>156714</v>
      </c>
      <c r="B156716">
        <v>3</v>
      </c>
      <c r="C156716" s="1" t="s">
        <v>22</v>
      </c>
      <c r="D156716">
        <v>37</v>
      </c>
      <c r="E156716">
        <v>49</v>
      </c>
      <c r="F156716">
        <v>406464</v>
      </c>
      <c r="G156716">
        <v>405</v>
      </c>
    </row>
    <row r="156717" spans="1:7">
      <c r="A156717">
        <v>156715</v>
      </c>
      <c r="B156717">
        <v>3</v>
      </c>
      <c r="C156717" s="1" t="s">
        <v>22</v>
      </c>
      <c r="D156717">
        <v>37</v>
      </c>
      <c r="E156717">
        <v>49</v>
      </c>
      <c r="F156717">
        <v>374848</v>
      </c>
      <c r="G156717">
        <v>374</v>
      </c>
    </row>
    <row r="156718" spans="1:7">
      <c r="A156718">
        <v>156716</v>
      </c>
      <c r="B156718">
        <v>3</v>
      </c>
      <c r="C156718" s="1" t="s">
        <v>22</v>
      </c>
      <c r="D156718">
        <v>37</v>
      </c>
      <c r="E156718">
        <v>49</v>
      </c>
      <c r="F156718">
        <v>365324</v>
      </c>
      <c r="G156718">
        <v>363</v>
      </c>
    </row>
    <row r="156719" spans="1:7">
      <c r="A156719">
        <v>156717</v>
      </c>
      <c r="B156719">
        <v>3</v>
      </c>
      <c r="C156719" s="1" t="s">
        <v>22</v>
      </c>
      <c r="D156719">
        <v>37</v>
      </c>
      <c r="E156719">
        <v>49</v>
      </c>
      <c r="F156719">
        <v>3418</v>
      </c>
      <c r="G156719">
        <v>342</v>
      </c>
    </row>
    <row r="156720" spans="1:7">
      <c r="A156720">
        <v>156718</v>
      </c>
      <c r="B156720">
        <v>3</v>
      </c>
      <c r="C156720" s="1" t="s">
        <v>22</v>
      </c>
      <c r="D156720">
        <v>37</v>
      </c>
      <c r="E156720">
        <v>49</v>
      </c>
      <c r="F156720">
        <v>324401</v>
      </c>
      <c r="G156720">
        <v>325</v>
      </c>
    </row>
    <row r="156721" spans="1:7">
      <c r="A156721">
        <v>156719</v>
      </c>
      <c r="B156721">
        <v>3</v>
      </c>
      <c r="C156721" s="1" t="s">
        <v>22</v>
      </c>
      <c r="D156721">
        <v>37</v>
      </c>
      <c r="E156721">
        <v>49</v>
      </c>
      <c r="F156721">
        <v>333997</v>
      </c>
      <c r="G156721">
        <v>334</v>
      </c>
    </row>
    <row r="156722" spans="1:7">
      <c r="A156722">
        <v>156720</v>
      </c>
      <c r="B156722">
        <v>3</v>
      </c>
      <c r="C156722" s="1" t="s">
        <v>22</v>
      </c>
      <c r="D156722">
        <v>37</v>
      </c>
      <c r="E156722">
        <v>49</v>
      </c>
      <c r="F156722">
        <v>354237</v>
      </c>
      <c r="G156722">
        <v>349</v>
      </c>
    </row>
    <row r="156723" spans="1:7">
      <c r="A156723">
        <v>156721</v>
      </c>
      <c r="B156723">
        <v>3</v>
      </c>
      <c r="C156723" s="1" t="s">
        <v>22</v>
      </c>
      <c r="D156723">
        <v>37</v>
      </c>
      <c r="E156723">
        <v>49</v>
      </c>
      <c r="F156723">
        <v>356222</v>
      </c>
      <c r="G156723">
        <v>358</v>
      </c>
    </row>
    <row r="156724" spans="1:7">
      <c r="A156724">
        <v>156722</v>
      </c>
      <c r="B156724">
        <v>3</v>
      </c>
      <c r="C156724" s="1" t="s">
        <v>22</v>
      </c>
      <c r="D156724">
        <v>37</v>
      </c>
      <c r="E156724">
        <v>49</v>
      </c>
      <c r="F156724">
        <v>37028</v>
      </c>
      <c r="G156724">
        <v>370</v>
      </c>
    </row>
    <row r="156725" spans="1:7">
      <c r="A156725">
        <v>156723</v>
      </c>
      <c r="B156725">
        <v>3</v>
      </c>
      <c r="C156725" s="1" t="s">
        <v>22</v>
      </c>
      <c r="D156725">
        <v>37</v>
      </c>
      <c r="E156725">
        <v>49</v>
      </c>
      <c r="F156725">
        <v>337089</v>
      </c>
      <c r="G156725">
        <v>337</v>
      </c>
    </row>
    <row r="156726" spans="1:7">
      <c r="A156726">
        <v>156724</v>
      </c>
      <c r="B156726">
        <v>3</v>
      </c>
      <c r="C156726" s="1" t="s">
        <v>22</v>
      </c>
      <c r="D156726">
        <v>37</v>
      </c>
      <c r="E156726">
        <v>49</v>
      </c>
      <c r="F156726">
        <v>358663</v>
      </c>
      <c r="G156726">
        <v>358</v>
      </c>
    </row>
    <row r="156727" spans="1:7">
      <c r="A156727">
        <v>156725</v>
      </c>
      <c r="B156727">
        <v>3</v>
      </c>
      <c r="C156727" s="1" t="s">
        <v>22</v>
      </c>
      <c r="D156727">
        <v>37</v>
      </c>
      <c r="E156727">
        <v>49</v>
      </c>
      <c r="F156727">
        <v>351473</v>
      </c>
      <c r="G156727">
        <v>349</v>
      </c>
    </row>
    <row r="156728" spans="1:7">
      <c r="A156728">
        <v>156726</v>
      </c>
      <c r="B156728">
        <v>3</v>
      </c>
      <c r="C156728" s="1" t="s">
        <v>22</v>
      </c>
      <c r="D156728">
        <v>37</v>
      </c>
      <c r="E156728">
        <v>49</v>
      </c>
      <c r="F156728">
        <v>36262</v>
      </c>
      <c r="G156728">
        <v>362</v>
      </c>
    </row>
    <row r="156729" spans="1:7">
      <c r="A156729">
        <v>156727</v>
      </c>
      <c r="B156729">
        <v>3</v>
      </c>
      <c r="C156729" s="1" t="s">
        <v>22</v>
      </c>
      <c r="D156729">
        <v>37</v>
      </c>
      <c r="E156729">
        <v>49</v>
      </c>
      <c r="F156729">
        <v>361385</v>
      </c>
      <c r="G156729">
        <v>361</v>
      </c>
    </row>
    <row r="156730" spans="1:7">
      <c r="A156730">
        <v>156728</v>
      </c>
      <c r="B156730">
        <v>3</v>
      </c>
      <c r="C156730" s="1" t="s">
        <v>22</v>
      </c>
      <c r="D156730">
        <v>37</v>
      </c>
      <c r="E156730">
        <v>49</v>
      </c>
      <c r="F156730">
        <v>353418</v>
      </c>
      <c r="G156730">
        <v>353</v>
      </c>
    </row>
    <row r="156731" spans="1:7">
      <c r="A156731">
        <v>156729</v>
      </c>
      <c r="B156731">
        <v>3</v>
      </c>
      <c r="C156731" s="1" t="s">
        <v>22</v>
      </c>
      <c r="D156731">
        <v>37</v>
      </c>
      <c r="E156731">
        <v>49</v>
      </c>
      <c r="F156731">
        <v>343329</v>
      </c>
      <c r="G156731">
        <v>343</v>
      </c>
    </row>
    <row r="156732" spans="1:7">
      <c r="A156732">
        <v>156730</v>
      </c>
      <c r="B156732">
        <v>3</v>
      </c>
      <c r="C156732" s="1" t="s">
        <v>22</v>
      </c>
      <c r="D156732">
        <v>37</v>
      </c>
      <c r="E156732">
        <v>49</v>
      </c>
      <c r="F156732">
        <v>368384</v>
      </c>
      <c r="G156732">
        <v>364</v>
      </c>
    </row>
    <row r="156733" spans="1:7">
      <c r="A156733">
        <v>156731</v>
      </c>
      <c r="B156733">
        <v>3</v>
      </c>
      <c r="C156733" s="1" t="s">
        <v>22</v>
      </c>
      <c r="D156733">
        <v>37</v>
      </c>
      <c r="E156733">
        <v>49</v>
      </c>
      <c r="F156733">
        <v>355847</v>
      </c>
      <c r="G156733">
        <v>354</v>
      </c>
    </row>
    <row r="156734" spans="1:7">
      <c r="A156734">
        <v>156732</v>
      </c>
      <c r="B156734">
        <v>3</v>
      </c>
      <c r="C156734" s="1" t="s">
        <v>22</v>
      </c>
      <c r="D156734">
        <v>37</v>
      </c>
      <c r="E156734">
        <v>49</v>
      </c>
      <c r="F156734">
        <v>34304</v>
      </c>
      <c r="G156734">
        <v>341</v>
      </c>
    </row>
    <row r="156735" spans="1:7">
      <c r="A156735">
        <v>156733</v>
      </c>
      <c r="B156735">
        <v>3</v>
      </c>
      <c r="C156735" s="1" t="s">
        <v>22</v>
      </c>
      <c r="D156735">
        <v>37</v>
      </c>
      <c r="E156735">
        <v>49</v>
      </c>
      <c r="F156735">
        <v>32286</v>
      </c>
      <c r="G156735">
        <v>323</v>
      </c>
    </row>
    <row r="156736" spans="1:7">
      <c r="A156736">
        <v>156734</v>
      </c>
      <c r="B156736">
        <v>3</v>
      </c>
      <c r="C156736" s="1" t="s">
        <v>22</v>
      </c>
      <c r="D156736">
        <v>37</v>
      </c>
      <c r="E156736">
        <v>49</v>
      </c>
      <c r="F156736">
        <v>375519</v>
      </c>
      <c r="G156736">
        <v>372</v>
      </c>
    </row>
    <row r="156737" spans="1:7">
      <c r="A156737">
        <v>156735</v>
      </c>
      <c r="B156737">
        <v>3</v>
      </c>
      <c r="C156737" s="1" t="s">
        <v>22</v>
      </c>
      <c r="D156737">
        <v>37</v>
      </c>
      <c r="E156737">
        <v>49</v>
      </c>
      <c r="F156737">
        <v>364886</v>
      </c>
      <c r="G156737">
        <v>363</v>
      </c>
    </row>
    <row r="156738" spans="1:7">
      <c r="A156738">
        <v>156736</v>
      </c>
      <c r="B156738">
        <v>3</v>
      </c>
      <c r="C156738" s="1" t="s">
        <v>22</v>
      </c>
      <c r="D156738">
        <v>37</v>
      </c>
      <c r="E156738">
        <v>49</v>
      </c>
      <c r="F156738">
        <v>358752</v>
      </c>
      <c r="G156738">
        <v>358</v>
      </c>
    </row>
    <row r="156739" spans="1:7">
      <c r="A156739">
        <v>156737</v>
      </c>
      <c r="B156739">
        <v>3</v>
      </c>
      <c r="C156739" s="1" t="s">
        <v>22</v>
      </c>
      <c r="D156739">
        <v>37</v>
      </c>
      <c r="E156739">
        <v>49</v>
      </c>
      <c r="F156739">
        <v>355679</v>
      </c>
      <c r="G156739">
        <v>355</v>
      </c>
    </row>
    <row r="156740" spans="1:7">
      <c r="A156740">
        <v>156738</v>
      </c>
      <c r="B156740">
        <v>3</v>
      </c>
      <c r="C156740" s="1" t="s">
        <v>22</v>
      </c>
      <c r="D156740">
        <v>37</v>
      </c>
      <c r="E156740">
        <v>49</v>
      </c>
      <c r="F156740">
        <v>372399</v>
      </c>
      <c r="G156740">
        <v>372</v>
      </c>
    </row>
    <row r="156741" spans="1:7">
      <c r="A156741">
        <v>156739</v>
      </c>
      <c r="B156741">
        <v>3</v>
      </c>
      <c r="C156741" s="1" t="s">
        <v>22</v>
      </c>
      <c r="D156741">
        <v>37</v>
      </c>
      <c r="E156741">
        <v>49</v>
      </c>
      <c r="F156741">
        <v>375715</v>
      </c>
      <c r="G156741">
        <v>376</v>
      </c>
    </row>
    <row r="156742" spans="1:7">
      <c r="A156742">
        <v>156740</v>
      </c>
      <c r="B156742">
        <v>3</v>
      </c>
      <c r="C156742" s="1" t="s">
        <v>22</v>
      </c>
      <c r="D156742">
        <v>37</v>
      </c>
      <c r="E156742">
        <v>49</v>
      </c>
      <c r="F156742">
        <v>31918</v>
      </c>
      <c r="G156742">
        <v>318</v>
      </c>
    </row>
    <row r="156743" spans="1:7">
      <c r="A156743">
        <v>156741</v>
      </c>
      <c r="B156743">
        <v>3</v>
      </c>
      <c r="C156743" s="1" t="s">
        <v>22</v>
      </c>
      <c r="D156743">
        <v>37</v>
      </c>
      <c r="E156743">
        <v>49</v>
      </c>
      <c r="F156743">
        <v>39193</v>
      </c>
      <c r="G156743">
        <v>392</v>
      </c>
    </row>
    <row r="156744" spans="1:7">
      <c r="A156744">
        <v>156742</v>
      </c>
      <c r="B156744">
        <v>3</v>
      </c>
      <c r="C156744" s="1" t="s">
        <v>22</v>
      </c>
      <c r="D156744">
        <v>37</v>
      </c>
      <c r="E156744">
        <v>49</v>
      </c>
      <c r="F156744">
        <v>3911</v>
      </c>
      <c r="G156744">
        <v>388</v>
      </c>
    </row>
    <row r="156745" spans="1:7">
      <c r="A156745">
        <v>156743</v>
      </c>
      <c r="B156745">
        <v>3</v>
      </c>
      <c r="C156745" s="1" t="s">
        <v>22</v>
      </c>
      <c r="D156745">
        <v>37</v>
      </c>
      <c r="E156745">
        <v>49</v>
      </c>
      <c r="F156745">
        <v>336564</v>
      </c>
      <c r="G156745">
        <v>336</v>
      </c>
    </row>
    <row r="156746" spans="1:7">
      <c r="A156746">
        <v>156744</v>
      </c>
      <c r="B156746">
        <v>3</v>
      </c>
      <c r="C156746" s="1" t="s">
        <v>22</v>
      </c>
      <c r="D156746">
        <v>37</v>
      </c>
      <c r="E156746">
        <v>49</v>
      </c>
      <c r="F156746">
        <v>353534</v>
      </c>
      <c r="G156746">
        <v>348</v>
      </c>
    </row>
    <row r="156747" spans="1:7">
      <c r="A156747">
        <v>156745</v>
      </c>
      <c r="B156747">
        <v>3</v>
      </c>
      <c r="C156747" s="1" t="s">
        <v>22</v>
      </c>
      <c r="D156747">
        <v>37</v>
      </c>
      <c r="E156747">
        <v>49</v>
      </c>
      <c r="F156747">
        <v>367342</v>
      </c>
      <c r="G156747">
        <v>365</v>
      </c>
    </row>
    <row r="156748" spans="1:7">
      <c r="A156748">
        <v>156746</v>
      </c>
      <c r="B156748">
        <v>3</v>
      </c>
      <c r="C156748" s="1" t="s">
        <v>22</v>
      </c>
      <c r="D156748">
        <v>37</v>
      </c>
      <c r="E156748">
        <v>49</v>
      </c>
      <c r="F156748">
        <v>389184</v>
      </c>
      <c r="G156748">
        <v>382</v>
      </c>
    </row>
    <row r="156749" spans="1:7">
      <c r="A156749">
        <v>156747</v>
      </c>
      <c r="B156749">
        <v>3</v>
      </c>
      <c r="C156749" s="1" t="s">
        <v>22</v>
      </c>
      <c r="D156749">
        <v>37</v>
      </c>
      <c r="E156749">
        <v>49</v>
      </c>
      <c r="F156749">
        <v>356641</v>
      </c>
      <c r="G156749">
        <v>358</v>
      </c>
    </row>
    <row r="156750" spans="1:7">
      <c r="A156750">
        <v>156748</v>
      </c>
      <c r="B156750">
        <v>3</v>
      </c>
      <c r="C156750" s="1" t="s">
        <v>22</v>
      </c>
      <c r="D156750">
        <v>37</v>
      </c>
      <c r="E156750">
        <v>49</v>
      </c>
      <c r="F156750">
        <v>317177</v>
      </c>
      <c r="G156750">
        <v>316</v>
      </c>
    </row>
    <row r="156751" spans="1:7">
      <c r="A156751">
        <v>156749</v>
      </c>
      <c r="B156751">
        <v>3</v>
      </c>
      <c r="C156751" s="1" t="s">
        <v>22</v>
      </c>
      <c r="D156751">
        <v>37</v>
      </c>
      <c r="E156751">
        <v>49</v>
      </c>
      <c r="F156751">
        <v>339384</v>
      </c>
      <c r="G156751">
        <v>336</v>
      </c>
    </row>
    <row r="156752" spans="1:7">
      <c r="A156752">
        <v>156750</v>
      </c>
      <c r="B156752">
        <v>3</v>
      </c>
      <c r="C156752" s="1" t="s">
        <v>22</v>
      </c>
      <c r="D156752">
        <v>37</v>
      </c>
      <c r="E156752">
        <v>49</v>
      </c>
      <c r="F156752">
        <v>374554</v>
      </c>
      <c r="G156752">
        <v>374</v>
      </c>
    </row>
    <row r="156753" spans="1:7">
      <c r="A156753">
        <v>156751</v>
      </c>
      <c r="B156753">
        <v>3</v>
      </c>
      <c r="C156753" s="1" t="s">
        <v>22</v>
      </c>
      <c r="D156753">
        <v>37</v>
      </c>
      <c r="E156753">
        <v>49</v>
      </c>
      <c r="F156753">
        <v>387527</v>
      </c>
      <c r="G156753">
        <v>388</v>
      </c>
    </row>
    <row r="156754" spans="1:7">
      <c r="A156754">
        <v>156752</v>
      </c>
      <c r="B156754">
        <v>3</v>
      </c>
      <c r="C156754" s="1" t="s">
        <v>22</v>
      </c>
      <c r="D156754">
        <v>37</v>
      </c>
      <c r="E156754">
        <v>49</v>
      </c>
      <c r="F156754">
        <v>344401</v>
      </c>
      <c r="G156754">
        <v>342</v>
      </c>
    </row>
    <row r="156755" spans="1:7">
      <c r="A156755">
        <v>156753</v>
      </c>
      <c r="B156755">
        <v>3</v>
      </c>
      <c r="C156755" s="1" t="s">
        <v>22</v>
      </c>
      <c r="D156755">
        <v>37</v>
      </c>
      <c r="E156755">
        <v>49</v>
      </c>
      <c r="F156755">
        <v>379331</v>
      </c>
      <c r="G156755">
        <v>377</v>
      </c>
    </row>
    <row r="156756" spans="1:7">
      <c r="A156756">
        <v>156754</v>
      </c>
      <c r="B156756">
        <v>3</v>
      </c>
      <c r="C156756" s="1" t="s">
        <v>22</v>
      </c>
      <c r="D156756">
        <v>37</v>
      </c>
      <c r="E156756">
        <v>49</v>
      </c>
      <c r="F156756">
        <v>367656</v>
      </c>
      <c r="G156756">
        <v>366</v>
      </c>
    </row>
    <row r="156757" spans="1:7">
      <c r="A156757">
        <v>156755</v>
      </c>
      <c r="B156757">
        <v>3</v>
      </c>
      <c r="C156757" s="1" t="s">
        <v>22</v>
      </c>
      <c r="D156757">
        <v>37</v>
      </c>
      <c r="E156757">
        <v>49</v>
      </c>
      <c r="F156757">
        <v>359601</v>
      </c>
      <c r="G156757">
        <v>357</v>
      </c>
    </row>
    <row r="156758" spans="1:7">
      <c r="A156758">
        <v>156756</v>
      </c>
      <c r="B156758">
        <v>3</v>
      </c>
      <c r="C156758" s="1" t="s">
        <v>22</v>
      </c>
      <c r="D156758">
        <v>37</v>
      </c>
      <c r="E156758">
        <v>49</v>
      </c>
      <c r="F156758">
        <v>358661</v>
      </c>
      <c r="G156758">
        <v>353</v>
      </c>
    </row>
    <row r="156759" spans="1:7">
      <c r="A156759">
        <v>156757</v>
      </c>
      <c r="B156759">
        <v>3</v>
      </c>
      <c r="C156759" s="1" t="s">
        <v>22</v>
      </c>
      <c r="D156759">
        <v>37</v>
      </c>
      <c r="E156759">
        <v>49</v>
      </c>
      <c r="F156759">
        <v>349283</v>
      </c>
      <c r="G156759">
        <v>347</v>
      </c>
    </row>
    <row r="156760" spans="1:7">
      <c r="A156760">
        <v>156758</v>
      </c>
      <c r="B156760">
        <v>3</v>
      </c>
      <c r="C156760" s="1" t="s">
        <v>22</v>
      </c>
      <c r="D156760">
        <v>37</v>
      </c>
      <c r="E156760">
        <v>49</v>
      </c>
      <c r="F156760">
        <v>394994</v>
      </c>
      <c r="G156760">
        <v>394</v>
      </c>
    </row>
    <row r="156761" spans="1:7">
      <c r="A156761">
        <v>156759</v>
      </c>
      <c r="B156761">
        <v>3</v>
      </c>
      <c r="C156761" s="1" t="s">
        <v>22</v>
      </c>
      <c r="D156761">
        <v>37</v>
      </c>
      <c r="E156761">
        <v>49</v>
      </c>
      <c r="F156761">
        <v>412261</v>
      </c>
      <c r="G156761">
        <v>409</v>
      </c>
    </row>
    <row r="156762" spans="1:7">
      <c r="A156762">
        <v>156760</v>
      </c>
      <c r="B156762">
        <v>3</v>
      </c>
      <c r="C156762" s="1" t="s">
        <v>22</v>
      </c>
      <c r="D156762">
        <v>37</v>
      </c>
      <c r="E156762">
        <v>49</v>
      </c>
      <c r="F156762">
        <v>379543</v>
      </c>
      <c r="G156762">
        <v>378</v>
      </c>
    </row>
    <row r="156763" spans="1:7">
      <c r="A156763">
        <v>156761</v>
      </c>
      <c r="B156763">
        <v>3</v>
      </c>
      <c r="C156763" s="1" t="s">
        <v>22</v>
      </c>
      <c r="D156763">
        <v>37</v>
      </c>
      <c r="E156763">
        <v>49</v>
      </c>
      <c r="F156763">
        <v>345678</v>
      </c>
      <c r="G156763">
        <v>345</v>
      </c>
    </row>
    <row r="156764" spans="1:7">
      <c r="A156764">
        <v>156762</v>
      </c>
      <c r="B156764">
        <v>3</v>
      </c>
      <c r="C156764" s="1" t="s">
        <v>22</v>
      </c>
      <c r="D156764">
        <v>37</v>
      </c>
      <c r="E156764">
        <v>49</v>
      </c>
      <c r="F156764">
        <v>340251</v>
      </c>
      <c r="G156764">
        <v>339</v>
      </c>
    </row>
    <row r="156765" spans="1:7">
      <c r="A156765">
        <v>156763</v>
      </c>
      <c r="B156765">
        <v>3</v>
      </c>
      <c r="C156765" s="1" t="s">
        <v>22</v>
      </c>
      <c r="D156765">
        <v>37</v>
      </c>
      <c r="E156765">
        <v>49</v>
      </c>
      <c r="F156765">
        <v>394559</v>
      </c>
      <c r="G156765">
        <v>396</v>
      </c>
    </row>
    <row r="156766" spans="1:7">
      <c r="A156766">
        <v>156764</v>
      </c>
      <c r="B156766">
        <v>3</v>
      </c>
      <c r="C156766" s="1" t="s">
        <v>22</v>
      </c>
      <c r="D156766">
        <v>37</v>
      </c>
      <c r="E156766">
        <v>49</v>
      </c>
      <c r="F156766">
        <v>341103</v>
      </c>
      <c r="G156766">
        <v>342</v>
      </c>
    </row>
    <row r="156767" spans="1:7">
      <c r="A156767">
        <v>156765</v>
      </c>
      <c r="B156767">
        <v>3</v>
      </c>
      <c r="C156767" s="1" t="s">
        <v>22</v>
      </c>
      <c r="D156767">
        <v>37</v>
      </c>
      <c r="E156767">
        <v>49</v>
      </c>
      <c r="F156767">
        <v>383166</v>
      </c>
      <c r="G156767">
        <v>385</v>
      </c>
    </row>
    <row r="156768" spans="1:7">
      <c r="A156768">
        <v>156766</v>
      </c>
      <c r="B156768">
        <v>3</v>
      </c>
      <c r="C156768" s="1" t="s">
        <v>22</v>
      </c>
      <c r="D156768">
        <v>37</v>
      </c>
      <c r="E156768">
        <v>49</v>
      </c>
      <c r="F156768">
        <v>373793</v>
      </c>
      <c r="G156768">
        <v>374</v>
      </c>
    </row>
    <row r="156769" spans="1:7">
      <c r="A156769">
        <v>156767</v>
      </c>
      <c r="B156769">
        <v>3</v>
      </c>
      <c r="C156769" s="1" t="s">
        <v>22</v>
      </c>
      <c r="D156769">
        <v>37</v>
      </c>
      <c r="E156769">
        <v>49</v>
      </c>
      <c r="F156769">
        <v>354432</v>
      </c>
      <c r="G156769">
        <v>354</v>
      </c>
    </row>
    <row r="156770" spans="1:7">
      <c r="A156770">
        <v>156768</v>
      </c>
      <c r="B156770">
        <v>3</v>
      </c>
      <c r="C156770" s="1" t="s">
        <v>22</v>
      </c>
      <c r="D156770">
        <v>37</v>
      </c>
      <c r="E156770">
        <v>49</v>
      </c>
      <c r="F156770">
        <v>337566</v>
      </c>
      <c r="G156770">
        <v>335</v>
      </c>
    </row>
    <row r="156771" spans="1:7">
      <c r="A156771">
        <v>156769</v>
      </c>
      <c r="B156771">
        <v>3</v>
      </c>
      <c r="C156771" s="1" t="s">
        <v>22</v>
      </c>
      <c r="D156771">
        <v>37</v>
      </c>
      <c r="E156771">
        <v>49</v>
      </c>
      <c r="F156771">
        <v>357458</v>
      </c>
      <c r="G156771">
        <v>357</v>
      </c>
    </row>
    <row r="156772" spans="1:7">
      <c r="A156772">
        <v>156770</v>
      </c>
      <c r="B156772">
        <v>3</v>
      </c>
      <c r="C156772" s="1" t="s">
        <v>22</v>
      </c>
      <c r="D156772">
        <v>37</v>
      </c>
      <c r="E156772">
        <v>49</v>
      </c>
      <c r="F156772">
        <v>366275</v>
      </c>
      <c r="G156772">
        <v>365</v>
      </c>
    </row>
    <row r="156773" spans="1:7">
      <c r="A156773">
        <v>156771</v>
      </c>
      <c r="B156773">
        <v>3</v>
      </c>
      <c r="C156773" s="1" t="s">
        <v>22</v>
      </c>
      <c r="D156773">
        <v>37</v>
      </c>
      <c r="E156773">
        <v>49</v>
      </c>
      <c r="F156773">
        <v>359421</v>
      </c>
      <c r="G156773">
        <v>358</v>
      </c>
    </row>
    <row r="156774" spans="1:7">
      <c r="A156774">
        <v>156772</v>
      </c>
      <c r="B156774">
        <v>3</v>
      </c>
      <c r="C156774" s="1" t="s">
        <v>22</v>
      </c>
      <c r="D156774">
        <v>37</v>
      </c>
      <c r="E156774">
        <v>49</v>
      </c>
      <c r="F156774">
        <v>360523</v>
      </c>
      <c r="G156774">
        <v>361</v>
      </c>
    </row>
    <row r="156775" spans="1:7">
      <c r="A156775">
        <v>156773</v>
      </c>
      <c r="B156775">
        <v>3</v>
      </c>
      <c r="C156775" s="1" t="s">
        <v>22</v>
      </c>
      <c r="D156775">
        <v>37</v>
      </c>
      <c r="E156775">
        <v>49</v>
      </c>
      <c r="F156775">
        <v>3462</v>
      </c>
      <c r="G156775">
        <v>342</v>
      </c>
    </row>
    <row r="156776" spans="1:7">
      <c r="A156776">
        <v>156774</v>
      </c>
      <c r="B156776">
        <v>3</v>
      </c>
      <c r="C156776" s="1" t="s">
        <v>22</v>
      </c>
      <c r="D156776">
        <v>37</v>
      </c>
      <c r="E156776">
        <v>49</v>
      </c>
      <c r="F156776">
        <v>335006</v>
      </c>
      <c r="G156776">
        <v>334</v>
      </c>
    </row>
    <row r="156777" spans="1:7">
      <c r="A156777">
        <v>156775</v>
      </c>
      <c r="B156777">
        <v>3</v>
      </c>
      <c r="C156777" s="1" t="s">
        <v>22</v>
      </c>
      <c r="D156777">
        <v>37</v>
      </c>
      <c r="E156777">
        <v>49</v>
      </c>
      <c r="F156777">
        <v>38387</v>
      </c>
      <c r="G156777">
        <v>386</v>
      </c>
    </row>
    <row r="156778" spans="1:7">
      <c r="A156778">
        <v>156776</v>
      </c>
      <c r="B156778">
        <v>3</v>
      </c>
      <c r="C156778" s="1" t="s">
        <v>22</v>
      </c>
      <c r="D156778">
        <v>37</v>
      </c>
      <c r="E156778">
        <v>49</v>
      </c>
      <c r="F156778">
        <v>354694</v>
      </c>
      <c r="G156778">
        <v>353</v>
      </c>
    </row>
    <row r="156779" spans="1:7">
      <c r="A156779">
        <v>156777</v>
      </c>
      <c r="B156779">
        <v>3</v>
      </c>
      <c r="C156779" s="1" t="s">
        <v>22</v>
      </c>
      <c r="D156779">
        <v>37</v>
      </c>
      <c r="E156779">
        <v>49</v>
      </c>
      <c r="F156779">
        <v>373097</v>
      </c>
      <c r="G156779">
        <v>373</v>
      </c>
    </row>
    <row r="156780" spans="1:7">
      <c r="A156780">
        <v>156778</v>
      </c>
      <c r="B156780">
        <v>3</v>
      </c>
      <c r="C156780" s="1" t="s">
        <v>22</v>
      </c>
      <c r="D156780">
        <v>37</v>
      </c>
      <c r="E156780">
        <v>49</v>
      </c>
      <c r="F156780">
        <v>368694</v>
      </c>
      <c r="G156780">
        <v>370</v>
      </c>
    </row>
    <row r="156781" spans="1:7">
      <c r="A156781">
        <v>156779</v>
      </c>
      <c r="B156781">
        <v>3</v>
      </c>
      <c r="C156781" s="1" t="s">
        <v>22</v>
      </c>
      <c r="D156781">
        <v>37</v>
      </c>
      <c r="E156781">
        <v>49</v>
      </c>
      <c r="F156781">
        <v>368611</v>
      </c>
      <c r="G156781">
        <v>366</v>
      </c>
    </row>
    <row r="156782" spans="1:7">
      <c r="A156782">
        <v>156780</v>
      </c>
      <c r="B156782">
        <v>3</v>
      </c>
      <c r="C156782" s="1" t="s">
        <v>22</v>
      </c>
      <c r="D156782">
        <v>37</v>
      </c>
      <c r="E156782">
        <v>49</v>
      </c>
      <c r="F156782">
        <v>349231</v>
      </c>
      <c r="G156782">
        <v>348</v>
      </c>
    </row>
    <row r="156783" spans="1:7">
      <c r="A156783">
        <v>156781</v>
      </c>
      <c r="B156783">
        <v>3</v>
      </c>
      <c r="C156783" s="1" t="s">
        <v>22</v>
      </c>
      <c r="D156783">
        <v>37</v>
      </c>
      <c r="E156783">
        <v>49</v>
      </c>
      <c r="F156783">
        <v>377184</v>
      </c>
      <c r="G156783">
        <v>379</v>
      </c>
    </row>
    <row r="156784" spans="1:7">
      <c r="A156784">
        <v>156782</v>
      </c>
      <c r="B156784">
        <v>3</v>
      </c>
      <c r="C156784" s="1" t="s">
        <v>22</v>
      </c>
      <c r="D156784">
        <v>37</v>
      </c>
      <c r="E156784">
        <v>49</v>
      </c>
      <c r="F156784">
        <v>372285</v>
      </c>
      <c r="G156784">
        <v>366</v>
      </c>
    </row>
    <row r="156785" spans="1:7">
      <c r="A156785">
        <v>156783</v>
      </c>
      <c r="B156785">
        <v>3</v>
      </c>
      <c r="C156785" s="1" t="s">
        <v>22</v>
      </c>
      <c r="D156785">
        <v>37</v>
      </c>
      <c r="E156785">
        <v>49</v>
      </c>
      <c r="F156785">
        <v>361499</v>
      </c>
      <c r="G156785">
        <v>360</v>
      </c>
    </row>
    <row r="156786" spans="1:7">
      <c r="A156786">
        <v>156784</v>
      </c>
      <c r="B156786">
        <v>3</v>
      </c>
      <c r="C156786" s="1" t="s">
        <v>22</v>
      </c>
      <c r="D156786">
        <v>37</v>
      </c>
      <c r="E156786">
        <v>49</v>
      </c>
      <c r="F156786">
        <v>361524</v>
      </c>
      <c r="G156786">
        <v>361</v>
      </c>
    </row>
    <row r="156787" spans="1:7">
      <c r="A156787">
        <v>156785</v>
      </c>
      <c r="B156787">
        <v>3</v>
      </c>
      <c r="C156787" s="1" t="s">
        <v>22</v>
      </c>
      <c r="D156787">
        <v>37</v>
      </c>
      <c r="E156787">
        <v>49</v>
      </c>
      <c r="F156787">
        <v>373911</v>
      </c>
      <c r="G156787">
        <v>373</v>
      </c>
    </row>
    <row r="156788" spans="1:7">
      <c r="A156788">
        <v>156786</v>
      </c>
      <c r="B156788">
        <v>3</v>
      </c>
      <c r="C156788" s="1" t="s">
        <v>22</v>
      </c>
      <c r="D156788">
        <v>37</v>
      </c>
      <c r="E156788">
        <v>49</v>
      </c>
      <c r="F156788">
        <v>358264</v>
      </c>
      <c r="G156788">
        <v>357</v>
      </c>
    </row>
    <row r="156789" spans="1:7">
      <c r="A156789">
        <v>156787</v>
      </c>
      <c r="B156789">
        <v>3</v>
      </c>
      <c r="C156789" s="1" t="s">
        <v>22</v>
      </c>
      <c r="D156789">
        <v>37</v>
      </c>
      <c r="E156789">
        <v>49</v>
      </c>
      <c r="F156789">
        <v>351378</v>
      </c>
      <c r="G156789">
        <v>349</v>
      </c>
    </row>
    <row r="156790" spans="1:7">
      <c r="A156790">
        <v>156788</v>
      </c>
      <c r="B156790">
        <v>3</v>
      </c>
      <c r="C156790" s="1" t="s">
        <v>22</v>
      </c>
      <c r="D156790">
        <v>37</v>
      </c>
      <c r="E156790">
        <v>49</v>
      </c>
      <c r="F156790">
        <v>353484</v>
      </c>
      <c r="G156790">
        <v>351</v>
      </c>
    </row>
    <row r="156791" spans="1:7">
      <c r="A156791">
        <v>156789</v>
      </c>
      <c r="B156791">
        <v>3</v>
      </c>
      <c r="C156791" s="1" t="s">
        <v>22</v>
      </c>
      <c r="D156791">
        <v>37</v>
      </c>
      <c r="E156791">
        <v>49</v>
      </c>
      <c r="F156791">
        <v>363724</v>
      </c>
      <c r="G156791">
        <v>363</v>
      </c>
    </row>
    <row r="156792" spans="1:7">
      <c r="A156792">
        <v>156790</v>
      </c>
      <c r="B156792">
        <v>3</v>
      </c>
      <c r="C156792" s="1" t="s">
        <v>22</v>
      </c>
      <c r="D156792">
        <v>37</v>
      </c>
      <c r="E156792">
        <v>49</v>
      </c>
      <c r="F156792">
        <v>321592</v>
      </c>
      <c r="G156792">
        <v>320</v>
      </c>
    </row>
    <row r="156793" spans="1:7">
      <c r="A156793">
        <v>156791</v>
      </c>
      <c r="B156793">
        <v>3</v>
      </c>
      <c r="C156793" s="1" t="s">
        <v>22</v>
      </c>
      <c r="D156793">
        <v>37</v>
      </c>
      <c r="E156793">
        <v>49</v>
      </c>
      <c r="F156793">
        <v>363331</v>
      </c>
      <c r="G156793">
        <v>363</v>
      </c>
    </row>
    <row r="156794" spans="1:7">
      <c r="A156794">
        <v>156792</v>
      </c>
      <c r="B156794">
        <v>3</v>
      </c>
      <c r="C156794" s="1" t="s">
        <v>22</v>
      </c>
      <c r="D156794">
        <v>37</v>
      </c>
      <c r="E156794">
        <v>49</v>
      </c>
      <c r="F156794">
        <v>387394</v>
      </c>
      <c r="G156794">
        <v>386</v>
      </c>
    </row>
    <row r="156795" spans="1:7">
      <c r="A156795">
        <v>156793</v>
      </c>
      <c r="B156795">
        <v>3</v>
      </c>
      <c r="C156795" s="1" t="s">
        <v>22</v>
      </c>
      <c r="D156795">
        <v>37</v>
      </c>
      <c r="E156795">
        <v>49</v>
      </c>
      <c r="F156795">
        <v>372021</v>
      </c>
      <c r="G156795">
        <v>372</v>
      </c>
    </row>
    <row r="156796" spans="1:7">
      <c r="A156796">
        <v>156794</v>
      </c>
      <c r="B156796">
        <v>3</v>
      </c>
      <c r="C156796" s="1" t="s">
        <v>22</v>
      </c>
      <c r="D156796">
        <v>37</v>
      </c>
      <c r="E156796">
        <v>49</v>
      </c>
      <c r="F156796">
        <v>34847</v>
      </c>
      <c r="G156796">
        <v>347</v>
      </c>
    </row>
    <row r="156797" spans="1:7">
      <c r="A156797">
        <v>156795</v>
      </c>
      <c r="B156797">
        <v>3</v>
      </c>
      <c r="C156797" s="1" t="s">
        <v>22</v>
      </c>
      <c r="D156797">
        <v>37</v>
      </c>
      <c r="E156797">
        <v>49</v>
      </c>
      <c r="F156797">
        <v>331033</v>
      </c>
      <c r="G156797">
        <v>330</v>
      </c>
    </row>
    <row r="156798" spans="1:7">
      <c r="A156798">
        <v>156796</v>
      </c>
      <c r="B156798">
        <v>3</v>
      </c>
      <c r="C156798" s="1" t="s">
        <v>22</v>
      </c>
      <c r="D156798">
        <v>37</v>
      </c>
      <c r="E156798">
        <v>49</v>
      </c>
      <c r="F156798">
        <v>354372</v>
      </c>
      <c r="G156798">
        <v>354</v>
      </c>
    </row>
    <row r="156799" spans="1:7">
      <c r="A156799">
        <v>156797</v>
      </c>
      <c r="B156799">
        <v>3</v>
      </c>
      <c r="C156799" s="1" t="s">
        <v>22</v>
      </c>
      <c r="D156799">
        <v>37</v>
      </c>
      <c r="E156799">
        <v>49</v>
      </c>
      <c r="F156799">
        <v>325838</v>
      </c>
      <c r="G156799">
        <v>325</v>
      </c>
    </row>
    <row r="156800" spans="1:7">
      <c r="A156800">
        <v>156798</v>
      </c>
      <c r="B156800">
        <v>3</v>
      </c>
      <c r="C156800" s="1" t="s">
        <v>22</v>
      </c>
      <c r="D156800">
        <v>37</v>
      </c>
      <c r="E156800">
        <v>49</v>
      </c>
      <c r="F156800">
        <v>355685</v>
      </c>
      <c r="G156800">
        <v>353</v>
      </c>
    </row>
    <row r="156801" spans="1:7">
      <c r="A156801">
        <v>156799</v>
      </c>
      <c r="B156801">
        <v>3</v>
      </c>
      <c r="C156801" s="1" t="s">
        <v>22</v>
      </c>
      <c r="D156801">
        <v>37</v>
      </c>
      <c r="E156801">
        <v>49</v>
      </c>
      <c r="F156801">
        <v>381098</v>
      </c>
      <c r="G156801">
        <v>378</v>
      </c>
    </row>
    <row r="156802" spans="1:7">
      <c r="A156802">
        <v>156800</v>
      </c>
      <c r="B156802">
        <v>3</v>
      </c>
      <c r="C156802" s="1" t="s">
        <v>22</v>
      </c>
      <c r="D156802">
        <v>37</v>
      </c>
      <c r="E156802">
        <v>49</v>
      </c>
      <c r="F156802">
        <v>357474</v>
      </c>
      <c r="G156802">
        <v>357</v>
      </c>
    </row>
    <row r="156803" spans="1:7">
      <c r="A156803">
        <v>156801</v>
      </c>
      <c r="B156803">
        <v>3</v>
      </c>
      <c r="C156803" s="1" t="s">
        <v>22</v>
      </c>
      <c r="D156803">
        <v>37</v>
      </c>
      <c r="E156803">
        <v>49</v>
      </c>
      <c r="F156803">
        <v>364415</v>
      </c>
      <c r="G156803">
        <v>361</v>
      </c>
    </row>
    <row r="156804" spans="1:7">
      <c r="A156804">
        <v>156802</v>
      </c>
      <c r="B156804">
        <v>3</v>
      </c>
      <c r="C156804" s="1" t="s">
        <v>22</v>
      </c>
      <c r="D156804">
        <v>37</v>
      </c>
      <c r="E156804">
        <v>49</v>
      </c>
      <c r="F156804">
        <v>364922</v>
      </c>
      <c r="G156804">
        <v>364</v>
      </c>
    </row>
    <row r="156805" spans="1:7">
      <c r="A156805">
        <v>156803</v>
      </c>
      <c r="B156805">
        <v>3</v>
      </c>
      <c r="C156805" s="1" t="s">
        <v>22</v>
      </c>
      <c r="D156805">
        <v>37</v>
      </c>
      <c r="E156805">
        <v>49</v>
      </c>
      <c r="F156805">
        <v>377148</v>
      </c>
      <c r="G156805">
        <v>374</v>
      </c>
    </row>
    <row r="156806" spans="1:7">
      <c r="A156806">
        <v>156804</v>
      </c>
      <c r="B156806">
        <v>3</v>
      </c>
      <c r="C156806" s="1" t="s">
        <v>22</v>
      </c>
      <c r="D156806">
        <v>37</v>
      </c>
      <c r="E156806">
        <v>49</v>
      </c>
      <c r="F156806">
        <v>363075</v>
      </c>
      <c r="G156806">
        <v>362</v>
      </c>
    </row>
    <row r="156807" spans="1:7">
      <c r="A156807">
        <v>156805</v>
      </c>
      <c r="B156807">
        <v>3</v>
      </c>
      <c r="C156807" s="1" t="s">
        <v>22</v>
      </c>
      <c r="D156807">
        <v>37</v>
      </c>
      <c r="E156807">
        <v>49</v>
      </c>
      <c r="F156807">
        <v>406585</v>
      </c>
      <c r="G156807">
        <v>406</v>
      </c>
    </row>
    <row r="156808" spans="1:7">
      <c r="A156808">
        <v>156806</v>
      </c>
      <c r="B156808">
        <v>3</v>
      </c>
      <c r="C156808" s="1" t="s">
        <v>22</v>
      </c>
      <c r="D156808">
        <v>37</v>
      </c>
      <c r="E156808">
        <v>49</v>
      </c>
      <c r="F156808">
        <v>365413</v>
      </c>
      <c r="G156808">
        <v>365</v>
      </c>
    </row>
    <row r="156809" spans="1:7">
      <c r="A156809">
        <v>156807</v>
      </c>
      <c r="B156809">
        <v>3</v>
      </c>
      <c r="C156809" s="1" t="s">
        <v>22</v>
      </c>
      <c r="D156809">
        <v>37</v>
      </c>
      <c r="E156809">
        <v>49</v>
      </c>
      <c r="F156809">
        <v>367644</v>
      </c>
      <c r="G156809">
        <v>366</v>
      </c>
    </row>
    <row r="156810" spans="1:7">
      <c r="A156810">
        <v>156808</v>
      </c>
      <c r="B156810">
        <v>3</v>
      </c>
      <c r="C156810" s="1" t="s">
        <v>22</v>
      </c>
      <c r="D156810">
        <v>37</v>
      </c>
      <c r="E156810">
        <v>49</v>
      </c>
      <c r="F156810">
        <v>348251</v>
      </c>
      <c r="G156810">
        <v>348</v>
      </c>
    </row>
    <row r="156811" spans="1:7">
      <c r="A156811">
        <v>156809</v>
      </c>
      <c r="B156811">
        <v>3</v>
      </c>
      <c r="C156811" s="1" t="s">
        <v>22</v>
      </c>
      <c r="D156811">
        <v>37</v>
      </c>
      <c r="E156811">
        <v>49</v>
      </c>
      <c r="F156811">
        <v>365051</v>
      </c>
      <c r="G156811">
        <v>361</v>
      </c>
    </row>
    <row r="156812" spans="1:7">
      <c r="A156812">
        <v>156810</v>
      </c>
      <c r="B156812">
        <v>3</v>
      </c>
      <c r="C156812" s="1" t="s">
        <v>22</v>
      </c>
      <c r="D156812">
        <v>37</v>
      </c>
      <c r="E156812">
        <v>49</v>
      </c>
      <c r="F156812">
        <v>36531</v>
      </c>
      <c r="G156812">
        <v>364</v>
      </c>
    </row>
    <row r="156813" spans="1:7">
      <c r="A156813">
        <v>156811</v>
      </c>
      <c r="B156813">
        <v>3</v>
      </c>
      <c r="C156813" s="1" t="s">
        <v>22</v>
      </c>
      <c r="D156813">
        <v>37</v>
      </c>
      <c r="E156813">
        <v>49</v>
      </c>
      <c r="F156813">
        <v>35634</v>
      </c>
      <c r="G156813">
        <v>353</v>
      </c>
    </row>
    <row r="156814" spans="1:7">
      <c r="A156814">
        <v>156812</v>
      </c>
      <c r="B156814">
        <v>3</v>
      </c>
      <c r="C156814" s="1" t="s">
        <v>22</v>
      </c>
      <c r="D156814">
        <v>37</v>
      </c>
      <c r="E156814">
        <v>49</v>
      </c>
      <c r="F156814">
        <v>345613</v>
      </c>
      <c r="G156814">
        <v>341</v>
      </c>
    </row>
    <row r="156815" spans="1:7">
      <c r="A156815">
        <v>156813</v>
      </c>
      <c r="B156815">
        <v>3</v>
      </c>
      <c r="C156815" s="1" t="s">
        <v>22</v>
      </c>
      <c r="D156815">
        <v>37</v>
      </c>
      <c r="E156815">
        <v>49</v>
      </c>
      <c r="F156815">
        <v>346581</v>
      </c>
      <c r="G156815">
        <v>344</v>
      </c>
    </row>
    <row r="156816" spans="1:7">
      <c r="A156816">
        <v>156814</v>
      </c>
      <c r="B156816">
        <v>3</v>
      </c>
      <c r="C156816" s="1" t="s">
        <v>22</v>
      </c>
      <c r="D156816">
        <v>37</v>
      </c>
      <c r="E156816">
        <v>49</v>
      </c>
      <c r="F156816">
        <v>356319</v>
      </c>
      <c r="G156816">
        <v>356</v>
      </c>
    </row>
    <row r="156817" spans="1:7">
      <c r="A156817">
        <v>156815</v>
      </c>
      <c r="B156817">
        <v>3</v>
      </c>
      <c r="C156817" s="1" t="s">
        <v>22</v>
      </c>
      <c r="D156817">
        <v>37</v>
      </c>
      <c r="E156817">
        <v>49</v>
      </c>
      <c r="F156817">
        <v>330721</v>
      </c>
      <c r="G156817">
        <v>329</v>
      </c>
    </row>
    <row r="156818" spans="1:7">
      <c r="A156818">
        <v>156816</v>
      </c>
      <c r="B156818">
        <v>3</v>
      </c>
      <c r="C156818" s="1" t="s">
        <v>22</v>
      </c>
      <c r="D156818">
        <v>37</v>
      </c>
      <c r="E156818">
        <v>49</v>
      </c>
      <c r="F156818">
        <v>348895</v>
      </c>
      <c r="G156818">
        <v>350</v>
      </c>
    </row>
    <row r="156819" spans="1:7">
      <c r="A156819">
        <v>156817</v>
      </c>
      <c r="B156819">
        <v>3</v>
      </c>
      <c r="C156819" s="1" t="s">
        <v>22</v>
      </c>
      <c r="D156819">
        <v>37</v>
      </c>
      <c r="E156819">
        <v>49</v>
      </c>
      <c r="F156819">
        <v>356663</v>
      </c>
      <c r="G156819">
        <v>356</v>
      </c>
    </row>
    <row r="156820" spans="1:7">
      <c r="A156820">
        <v>156818</v>
      </c>
      <c r="B156820">
        <v>3</v>
      </c>
      <c r="C156820" s="1" t="s">
        <v>22</v>
      </c>
      <c r="D156820">
        <v>37</v>
      </c>
      <c r="E156820">
        <v>49</v>
      </c>
      <c r="F156820">
        <v>338467</v>
      </c>
      <c r="G156820">
        <v>338</v>
      </c>
    </row>
    <row r="156821" spans="1:7">
      <c r="A156821">
        <v>156819</v>
      </c>
      <c r="B156821">
        <v>3</v>
      </c>
      <c r="C156821" s="1" t="s">
        <v>22</v>
      </c>
      <c r="D156821">
        <v>37</v>
      </c>
      <c r="E156821">
        <v>49</v>
      </c>
      <c r="F156821">
        <v>354666</v>
      </c>
      <c r="G156821">
        <v>341</v>
      </c>
    </row>
    <row r="156822" spans="1:7">
      <c r="A156822">
        <v>156820</v>
      </c>
      <c r="B156822">
        <v>3</v>
      </c>
      <c r="C156822" s="1" t="s">
        <v>22</v>
      </c>
      <c r="D156822">
        <v>37</v>
      </c>
      <c r="E156822">
        <v>49</v>
      </c>
      <c r="F156822">
        <v>368203</v>
      </c>
      <c r="G156822">
        <v>365</v>
      </c>
    </row>
    <row r="156823" spans="1:7">
      <c r="A156823">
        <v>156821</v>
      </c>
      <c r="B156823">
        <v>3</v>
      </c>
      <c r="C156823" s="1" t="s">
        <v>22</v>
      </c>
      <c r="D156823">
        <v>37</v>
      </c>
      <c r="E156823">
        <v>49</v>
      </c>
      <c r="F156823">
        <v>344418</v>
      </c>
      <c r="G156823">
        <v>344</v>
      </c>
    </row>
    <row r="156824" spans="1:7">
      <c r="A156824">
        <v>156822</v>
      </c>
      <c r="B156824">
        <v>3</v>
      </c>
      <c r="C156824" s="1" t="s">
        <v>22</v>
      </c>
      <c r="D156824">
        <v>37</v>
      </c>
      <c r="E156824">
        <v>49</v>
      </c>
      <c r="F156824">
        <v>336879</v>
      </c>
      <c r="G156824">
        <v>336</v>
      </c>
    </row>
    <row r="156825" spans="1:7">
      <c r="A156825">
        <v>156823</v>
      </c>
      <c r="B156825">
        <v>3</v>
      </c>
      <c r="C156825" s="1" t="s">
        <v>22</v>
      </c>
      <c r="D156825">
        <v>37</v>
      </c>
      <c r="E156825">
        <v>49</v>
      </c>
      <c r="F156825">
        <v>337217</v>
      </c>
      <c r="G156825">
        <v>337</v>
      </c>
    </row>
    <row r="156826" spans="1:7">
      <c r="A156826">
        <v>156824</v>
      </c>
      <c r="B156826">
        <v>3</v>
      </c>
      <c r="C156826" s="1" t="s">
        <v>22</v>
      </c>
      <c r="D156826">
        <v>37</v>
      </c>
      <c r="E156826">
        <v>49</v>
      </c>
      <c r="F156826">
        <v>34263</v>
      </c>
      <c r="G156826">
        <v>340</v>
      </c>
    </row>
    <row r="156827" spans="1:7">
      <c r="A156827">
        <v>156825</v>
      </c>
      <c r="B156827">
        <v>3</v>
      </c>
      <c r="C156827" s="1" t="s">
        <v>22</v>
      </c>
      <c r="D156827">
        <v>37</v>
      </c>
      <c r="E156827">
        <v>49</v>
      </c>
      <c r="F156827">
        <v>357231</v>
      </c>
      <c r="G156827">
        <v>353</v>
      </c>
    </row>
    <row r="156828" spans="1:7">
      <c r="A156828">
        <v>156826</v>
      </c>
      <c r="B156828">
        <v>3</v>
      </c>
      <c r="C156828" s="1" t="s">
        <v>22</v>
      </c>
      <c r="D156828">
        <v>37</v>
      </c>
      <c r="E156828">
        <v>49</v>
      </c>
      <c r="F156828">
        <v>359642</v>
      </c>
      <c r="G156828">
        <v>359</v>
      </c>
    </row>
    <row r="156829" spans="1:7">
      <c r="A156829">
        <v>156827</v>
      </c>
      <c r="B156829">
        <v>3</v>
      </c>
      <c r="C156829" s="1" t="s">
        <v>22</v>
      </c>
      <c r="D156829">
        <v>37</v>
      </c>
      <c r="E156829">
        <v>49</v>
      </c>
      <c r="F156829">
        <v>346944</v>
      </c>
      <c r="G156829">
        <v>344</v>
      </c>
    </row>
    <row r="156830" spans="1:7">
      <c r="A156830">
        <v>156828</v>
      </c>
      <c r="B156830">
        <v>3</v>
      </c>
      <c r="C156830" s="1" t="s">
        <v>22</v>
      </c>
      <c r="D156830">
        <v>37</v>
      </c>
      <c r="E156830">
        <v>49</v>
      </c>
      <c r="F156830">
        <v>343605</v>
      </c>
      <c r="G156830">
        <v>344</v>
      </c>
    </row>
    <row r="156831" spans="1:7">
      <c r="A156831">
        <v>156829</v>
      </c>
      <c r="B156831">
        <v>3</v>
      </c>
      <c r="C156831" s="1" t="s">
        <v>22</v>
      </c>
      <c r="D156831">
        <v>37</v>
      </c>
      <c r="E156831">
        <v>49</v>
      </c>
      <c r="F156831">
        <v>352457</v>
      </c>
      <c r="G156831">
        <v>352</v>
      </c>
    </row>
    <row r="156832" spans="1:7">
      <c r="A156832">
        <v>156830</v>
      </c>
      <c r="B156832">
        <v>3</v>
      </c>
      <c r="C156832" s="1" t="s">
        <v>22</v>
      </c>
      <c r="D156832">
        <v>37</v>
      </c>
      <c r="E156832">
        <v>49</v>
      </c>
      <c r="F156832">
        <v>364924</v>
      </c>
      <c r="G156832">
        <v>363</v>
      </c>
    </row>
    <row r="156833" spans="1:7">
      <c r="A156833">
        <v>156831</v>
      </c>
      <c r="B156833">
        <v>3</v>
      </c>
      <c r="C156833" s="1" t="s">
        <v>22</v>
      </c>
      <c r="D156833">
        <v>37</v>
      </c>
      <c r="E156833">
        <v>49</v>
      </c>
      <c r="F156833">
        <v>346199</v>
      </c>
      <c r="G156833">
        <v>343</v>
      </c>
    </row>
    <row r="156834" spans="1:7">
      <c r="A156834">
        <v>156832</v>
      </c>
      <c r="B156834">
        <v>3</v>
      </c>
      <c r="C156834" s="1" t="s">
        <v>22</v>
      </c>
      <c r="D156834">
        <v>37</v>
      </c>
      <c r="E156834">
        <v>49</v>
      </c>
      <c r="F156834">
        <v>33836</v>
      </c>
      <c r="G156834">
        <v>337</v>
      </c>
    </row>
    <row r="156835" spans="1:7">
      <c r="A156835">
        <v>156833</v>
      </c>
      <c r="B156835">
        <v>3</v>
      </c>
      <c r="C156835" s="1" t="s">
        <v>22</v>
      </c>
      <c r="D156835">
        <v>37</v>
      </c>
      <c r="E156835">
        <v>49</v>
      </c>
      <c r="F156835">
        <v>360912</v>
      </c>
      <c r="G156835">
        <v>362</v>
      </c>
    </row>
    <row r="156836" spans="1:7">
      <c r="A156836">
        <v>156834</v>
      </c>
      <c r="B156836">
        <v>3</v>
      </c>
      <c r="C156836" s="1" t="s">
        <v>22</v>
      </c>
      <c r="D156836">
        <v>37</v>
      </c>
      <c r="E156836">
        <v>49</v>
      </c>
      <c r="F156836">
        <v>335928</v>
      </c>
      <c r="G156836">
        <v>336</v>
      </c>
    </row>
    <row r="156837" spans="1:7">
      <c r="A156837">
        <v>156835</v>
      </c>
      <c r="B156837">
        <v>3</v>
      </c>
      <c r="C156837" s="1" t="s">
        <v>22</v>
      </c>
      <c r="D156837">
        <v>37</v>
      </c>
      <c r="E156837">
        <v>49</v>
      </c>
      <c r="F156837">
        <v>346989</v>
      </c>
      <c r="G156837">
        <v>344</v>
      </c>
    </row>
    <row r="156838" spans="1:7">
      <c r="A156838">
        <v>156836</v>
      </c>
      <c r="B156838">
        <v>3</v>
      </c>
      <c r="C156838" s="1" t="s">
        <v>22</v>
      </c>
      <c r="D156838">
        <v>37</v>
      </c>
      <c r="E156838">
        <v>49</v>
      </c>
      <c r="F156838">
        <v>340974</v>
      </c>
      <c r="G156838">
        <v>338</v>
      </c>
    </row>
    <row r="156839" spans="1:7">
      <c r="A156839">
        <v>156837</v>
      </c>
      <c r="B156839">
        <v>3</v>
      </c>
      <c r="C156839" s="1" t="s">
        <v>22</v>
      </c>
      <c r="D156839">
        <v>37</v>
      </c>
      <c r="E156839">
        <v>49</v>
      </c>
      <c r="F156839">
        <v>360579</v>
      </c>
      <c r="G156839">
        <v>361</v>
      </c>
    </row>
    <row r="156840" spans="1:7">
      <c r="A156840">
        <v>156838</v>
      </c>
      <c r="B156840">
        <v>3</v>
      </c>
      <c r="C156840" s="1" t="s">
        <v>22</v>
      </c>
      <c r="D156840">
        <v>37</v>
      </c>
      <c r="E156840">
        <v>49</v>
      </c>
      <c r="F156840">
        <v>351095</v>
      </c>
      <c r="G156840">
        <v>349</v>
      </c>
    </row>
    <row r="156841" spans="1:7">
      <c r="A156841">
        <v>156839</v>
      </c>
      <c r="B156841">
        <v>3</v>
      </c>
      <c r="C156841" s="1" t="s">
        <v>22</v>
      </c>
      <c r="D156841">
        <v>37</v>
      </c>
      <c r="E156841">
        <v>49</v>
      </c>
      <c r="F156841">
        <v>36288</v>
      </c>
      <c r="G156841">
        <v>360</v>
      </c>
    </row>
    <row r="156842" spans="1:7">
      <c r="A156842">
        <v>156840</v>
      </c>
      <c r="B156842">
        <v>3</v>
      </c>
      <c r="C156842" s="1" t="s">
        <v>22</v>
      </c>
      <c r="D156842">
        <v>37</v>
      </c>
      <c r="E156842">
        <v>49</v>
      </c>
      <c r="F156842">
        <v>331881</v>
      </c>
      <c r="G156842">
        <v>332</v>
      </c>
    </row>
    <row r="156843" spans="1:7">
      <c r="A156843">
        <v>156841</v>
      </c>
      <c r="B156843">
        <v>3</v>
      </c>
      <c r="C156843" s="1" t="s">
        <v>22</v>
      </c>
      <c r="D156843">
        <v>37</v>
      </c>
      <c r="E156843">
        <v>49</v>
      </c>
      <c r="F156843">
        <v>368944</v>
      </c>
      <c r="G156843">
        <v>367</v>
      </c>
    </row>
    <row r="156844" spans="1:7">
      <c r="A156844">
        <v>156842</v>
      </c>
      <c r="B156844">
        <v>3</v>
      </c>
      <c r="C156844" s="1" t="s">
        <v>22</v>
      </c>
      <c r="D156844">
        <v>37</v>
      </c>
      <c r="E156844">
        <v>49</v>
      </c>
      <c r="F156844">
        <v>347158</v>
      </c>
      <c r="G156844">
        <v>345</v>
      </c>
    </row>
    <row r="156845" spans="1:7">
      <c r="A156845">
        <v>156843</v>
      </c>
      <c r="B156845">
        <v>3</v>
      </c>
      <c r="C156845" s="1" t="s">
        <v>22</v>
      </c>
      <c r="D156845">
        <v>37</v>
      </c>
      <c r="E156845">
        <v>49</v>
      </c>
      <c r="F156845">
        <v>347182</v>
      </c>
      <c r="G156845">
        <v>347</v>
      </c>
    </row>
    <row r="156846" spans="1:7">
      <c r="A156846">
        <v>156844</v>
      </c>
      <c r="B156846">
        <v>3</v>
      </c>
      <c r="C156846" s="1" t="s">
        <v>22</v>
      </c>
      <c r="D156846">
        <v>37</v>
      </c>
      <c r="E156846">
        <v>49</v>
      </c>
      <c r="F156846">
        <v>354974</v>
      </c>
      <c r="G156846">
        <v>354</v>
      </c>
    </row>
    <row r="156847" spans="1:7">
      <c r="A156847">
        <v>156845</v>
      </c>
      <c r="B156847">
        <v>3</v>
      </c>
      <c r="C156847" s="1" t="s">
        <v>22</v>
      </c>
      <c r="D156847">
        <v>37</v>
      </c>
      <c r="E156847">
        <v>49</v>
      </c>
      <c r="F156847">
        <v>36376</v>
      </c>
      <c r="G156847">
        <v>364</v>
      </c>
    </row>
    <row r="156848" spans="1:7">
      <c r="A156848">
        <v>156846</v>
      </c>
      <c r="B156848">
        <v>3</v>
      </c>
      <c r="C156848" s="1" t="s">
        <v>22</v>
      </c>
      <c r="D156848">
        <v>37</v>
      </c>
      <c r="E156848">
        <v>49</v>
      </c>
      <c r="F156848">
        <v>346514</v>
      </c>
      <c r="G156848">
        <v>346</v>
      </c>
    </row>
    <row r="156849" spans="1:7">
      <c r="A156849">
        <v>156847</v>
      </c>
      <c r="B156849">
        <v>3</v>
      </c>
      <c r="C156849" s="1" t="s">
        <v>22</v>
      </c>
      <c r="D156849">
        <v>37</v>
      </c>
      <c r="E156849">
        <v>49</v>
      </c>
      <c r="F156849">
        <v>327989</v>
      </c>
      <c r="G156849">
        <v>323</v>
      </c>
    </row>
    <row r="156850" spans="1:7">
      <c r="A156850">
        <v>156848</v>
      </c>
      <c r="B156850">
        <v>3</v>
      </c>
      <c r="C156850" s="1" t="s">
        <v>22</v>
      </c>
      <c r="D156850">
        <v>37</v>
      </c>
      <c r="E156850">
        <v>49</v>
      </c>
      <c r="F156850">
        <v>333402</v>
      </c>
      <c r="G156850">
        <v>333</v>
      </c>
    </row>
    <row r="156851" spans="1:7">
      <c r="A156851">
        <v>156849</v>
      </c>
      <c r="B156851">
        <v>3</v>
      </c>
      <c r="C156851" s="1" t="s">
        <v>22</v>
      </c>
      <c r="D156851">
        <v>37</v>
      </c>
      <c r="E156851">
        <v>49</v>
      </c>
      <c r="F156851">
        <v>347562</v>
      </c>
      <c r="G156851">
        <v>346</v>
      </c>
    </row>
    <row r="156852" spans="1:7">
      <c r="A156852">
        <v>156850</v>
      </c>
      <c r="B156852">
        <v>3</v>
      </c>
      <c r="C156852" s="1" t="s">
        <v>22</v>
      </c>
      <c r="D156852">
        <v>37</v>
      </c>
      <c r="E156852">
        <v>49</v>
      </c>
      <c r="F156852">
        <v>34169</v>
      </c>
      <c r="G156852">
        <v>340</v>
      </c>
    </row>
    <row r="156853" spans="1:7">
      <c r="A156853">
        <v>156851</v>
      </c>
      <c r="B156853">
        <v>3</v>
      </c>
      <c r="C156853" s="1" t="s">
        <v>22</v>
      </c>
      <c r="D156853">
        <v>37</v>
      </c>
      <c r="E156853">
        <v>49</v>
      </c>
      <c r="F156853">
        <v>376939</v>
      </c>
      <c r="G156853">
        <v>377</v>
      </c>
    </row>
    <row r="156854" spans="1:7">
      <c r="A156854">
        <v>156852</v>
      </c>
      <c r="B156854">
        <v>3</v>
      </c>
      <c r="C156854" s="1" t="s">
        <v>22</v>
      </c>
      <c r="D156854">
        <v>37</v>
      </c>
      <c r="E156854">
        <v>49</v>
      </c>
      <c r="F156854">
        <v>353995</v>
      </c>
      <c r="G156854">
        <v>353</v>
      </c>
    </row>
    <row r="156855" spans="1:7">
      <c r="A156855">
        <v>156853</v>
      </c>
      <c r="B156855">
        <v>3</v>
      </c>
      <c r="C156855" s="1" t="s">
        <v>22</v>
      </c>
      <c r="D156855">
        <v>37</v>
      </c>
      <c r="E156855">
        <v>49</v>
      </c>
      <c r="F156855">
        <v>330374</v>
      </c>
      <c r="G156855">
        <v>330</v>
      </c>
    </row>
    <row r="156856" spans="1:7">
      <c r="A156856">
        <v>156854</v>
      </c>
      <c r="B156856">
        <v>3</v>
      </c>
      <c r="C156856" s="1" t="s">
        <v>22</v>
      </c>
      <c r="D156856">
        <v>37</v>
      </c>
      <c r="E156856">
        <v>49</v>
      </c>
      <c r="F156856">
        <v>343693</v>
      </c>
      <c r="G156856">
        <v>341</v>
      </c>
    </row>
    <row r="156857" spans="1:7">
      <c r="A156857">
        <v>156855</v>
      </c>
      <c r="B156857">
        <v>3</v>
      </c>
      <c r="C156857" s="1" t="s">
        <v>22</v>
      </c>
      <c r="D156857">
        <v>37</v>
      </c>
      <c r="E156857">
        <v>49</v>
      </c>
      <c r="F156857">
        <v>348927</v>
      </c>
      <c r="G156857">
        <v>347</v>
      </c>
    </row>
    <row r="156858" spans="1:7">
      <c r="A156858">
        <v>156856</v>
      </c>
      <c r="B156858">
        <v>3</v>
      </c>
      <c r="C156858" s="1" t="s">
        <v>22</v>
      </c>
      <c r="D156858">
        <v>37</v>
      </c>
      <c r="E156858">
        <v>49</v>
      </c>
      <c r="F156858">
        <v>346031</v>
      </c>
      <c r="G156858">
        <v>345</v>
      </c>
    </row>
    <row r="156859" spans="1:7">
      <c r="A156859">
        <v>156857</v>
      </c>
      <c r="B156859">
        <v>3</v>
      </c>
      <c r="C156859" s="1" t="s">
        <v>22</v>
      </c>
      <c r="D156859">
        <v>37</v>
      </c>
      <c r="E156859">
        <v>49</v>
      </c>
      <c r="F156859">
        <v>341135</v>
      </c>
      <c r="G156859">
        <v>339</v>
      </c>
    </row>
    <row r="156860" spans="1:7">
      <c r="A156860">
        <v>156858</v>
      </c>
      <c r="B156860">
        <v>3</v>
      </c>
      <c r="C156860" s="1" t="s">
        <v>22</v>
      </c>
      <c r="D156860">
        <v>37</v>
      </c>
      <c r="E156860">
        <v>49</v>
      </c>
      <c r="F156860">
        <v>356151</v>
      </c>
      <c r="G156860">
        <v>356</v>
      </c>
    </row>
    <row r="156861" spans="1:7">
      <c r="A156861">
        <v>156859</v>
      </c>
      <c r="B156861">
        <v>3</v>
      </c>
      <c r="C156861" s="1" t="s">
        <v>22</v>
      </c>
      <c r="D156861">
        <v>37</v>
      </c>
      <c r="E156861">
        <v>49</v>
      </c>
      <c r="F156861">
        <v>351729</v>
      </c>
      <c r="G156861">
        <v>348</v>
      </c>
    </row>
    <row r="156862" spans="1:7">
      <c r="A156862">
        <v>156860</v>
      </c>
      <c r="B156862">
        <v>3</v>
      </c>
      <c r="C156862" s="1" t="s">
        <v>22</v>
      </c>
      <c r="D156862">
        <v>37</v>
      </c>
      <c r="E156862">
        <v>49</v>
      </c>
      <c r="F156862">
        <v>337609</v>
      </c>
      <c r="G156862">
        <v>336</v>
      </c>
    </row>
    <row r="156863" spans="1:7">
      <c r="A156863">
        <v>156861</v>
      </c>
      <c r="B156863">
        <v>3</v>
      </c>
      <c r="C156863" s="1" t="s">
        <v>22</v>
      </c>
      <c r="D156863">
        <v>37</v>
      </c>
      <c r="E156863">
        <v>49</v>
      </c>
      <c r="F156863">
        <v>349906</v>
      </c>
      <c r="G156863">
        <v>349</v>
      </c>
    </row>
    <row r="156864" spans="1:7">
      <c r="A156864">
        <v>156862</v>
      </c>
      <c r="B156864">
        <v>3</v>
      </c>
      <c r="C156864" s="1" t="s">
        <v>22</v>
      </c>
      <c r="D156864">
        <v>37</v>
      </c>
      <c r="E156864">
        <v>49</v>
      </c>
      <c r="F156864">
        <v>374254</v>
      </c>
      <c r="G156864">
        <v>370</v>
      </c>
    </row>
    <row r="156865" spans="1:7">
      <c r="A156865">
        <v>156863</v>
      </c>
      <c r="B156865">
        <v>3</v>
      </c>
      <c r="C156865" s="1" t="s">
        <v>22</v>
      </c>
      <c r="D156865">
        <v>37</v>
      </c>
      <c r="E156865">
        <v>49</v>
      </c>
      <c r="F156865">
        <v>360187</v>
      </c>
      <c r="G156865">
        <v>359</v>
      </c>
    </row>
    <row r="156866" spans="1:7">
      <c r="A156866">
        <v>156864</v>
      </c>
      <c r="B156866">
        <v>3</v>
      </c>
      <c r="C156866" s="1" t="s">
        <v>22</v>
      </c>
      <c r="D156866">
        <v>37</v>
      </c>
      <c r="E156866">
        <v>49</v>
      </c>
      <c r="F156866">
        <v>336873</v>
      </c>
      <c r="G156866">
        <v>336</v>
      </c>
    </row>
    <row r="156867" spans="1:7">
      <c r="A156867">
        <v>156865</v>
      </c>
      <c r="B156867">
        <v>3</v>
      </c>
      <c r="C156867" s="1" t="s">
        <v>22</v>
      </c>
      <c r="D156867">
        <v>37</v>
      </c>
      <c r="E156867">
        <v>49</v>
      </c>
      <c r="F156867">
        <v>346541</v>
      </c>
      <c r="G156867">
        <v>346</v>
      </c>
    </row>
    <row r="156868" spans="1:7">
      <c r="A156868">
        <v>156866</v>
      </c>
      <c r="B156868">
        <v>3</v>
      </c>
      <c r="C156868" s="1" t="s">
        <v>22</v>
      </c>
      <c r="D156868">
        <v>37</v>
      </c>
      <c r="E156868">
        <v>49</v>
      </c>
      <c r="F156868">
        <v>33384</v>
      </c>
      <c r="G156868">
        <v>332</v>
      </c>
    </row>
    <row r="156869" spans="1:7">
      <c r="A156869">
        <v>156867</v>
      </c>
      <c r="B156869">
        <v>3</v>
      </c>
      <c r="C156869" s="1" t="s">
        <v>22</v>
      </c>
      <c r="D156869">
        <v>37</v>
      </c>
      <c r="E156869">
        <v>49</v>
      </c>
      <c r="F156869">
        <v>334308</v>
      </c>
      <c r="G156869">
        <v>335</v>
      </c>
    </row>
    <row r="156870" spans="1:7">
      <c r="A156870">
        <v>156868</v>
      </c>
      <c r="B156870">
        <v>3</v>
      </c>
      <c r="C156870" s="1" t="s">
        <v>22</v>
      </c>
      <c r="D156870">
        <v>37</v>
      </c>
      <c r="E156870">
        <v>49</v>
      </c>
      <c r="F156870">
        <v>370618</v>
      </c>
      <c r="G156870">
        <v>369</v>
      </c>
    </row>
    <row r="156871" spans="1:7">
      <c r="A156871">
        <v>156869</v>
      </c>
      <c r="B156871">
        <v>3</v>
      </c>
      <c r="C156871" s="1" t="s">
        <v>22</v>
      </c>
      <c r="D156871">
        <v>37</v>
      </c>
      <c r="E156871">
        <v>49</v>
      </c>
      <c r="F156871">
        <v>364769</v>
      </c>
      <c r="G156871">
        <v>364</v>
      </c>
    </row>
    <row r="156872" spans="1:7">
      <c r="A156872">
        <v>156870</v>
      </c>
      <c r="B156872">
        <v>3</v>
      </c>
      <c r="C156872" s="1" t="s">
        <v>22</v>
      </c>
      <c r="D156872">
        <v>37</v>
      </c>
      <c r="E156872">
        <v>49</v>
      </c>
      <c r="F156872">
        <v>332272</v>
      </c>
      <c r="G156872">
        <v>332</v>
      </c>
    </row>
    <row r="156873" spans="1:7">
      <c r="A156873">
        <v>156871</v>
      </c>
      <c r="B156873">
        <v>3</v>
      </c>
      <c r="C156873" s="1" t="s">
        <v>22</v>
      </c>
      <c r="D156873">
        <v>37</v>
      </c>
      <c r="E156873">
        <v>49</v>
      </c>
      <c r="F156873">
        <v>345023</v>
      </c>
      <c r="G156873">
        <v>346</v>
      </c>
    </row>
    <row r="156874" spans="1:7">
      <c r="A156874">
        <v>156872</v>
      </c>
      <c r="B156874">
        <v>3</v>
      </c>
      <c r="C156874" s="1" t="s">
        <v>22</v>
      </c>
      <c r="D156874">
        <v>37</v>
      </c>
      <c r="E156874">
        <v>49</v>
      </c>
      <c r="F156874">
        <v>342089</v>
      </c>
      <c r="G156874">
        <v>340</v>
      </c>
    </row>
    <row r="156875" spans="1:7">
      <c r="A156875">
        <v>156873</v>
      </c>
      <c r="B156875">
        <v>3</v>
      </c>
      <c r="C156875" s="1" t="s">
        <v>22</v>
      </c>
      <c r="D156875">
        <v>37</v>
      </c>
      <c r="E156875">
        <v>49</v>
      </c>
      <c r="F156875">
        <v>36288</v>
      </c>
      <c r="G156875">
        <v>361</v>
      </c>
    </row>
    <row r="156876" spans="1:7">
      <c r="A156876">
        <v>156874</v>
      </c>
      <c r="B156876">
        <v>3</v>
      </c>
      <c r="C156876" s="1" t="s">
        <v>22</v>
      </c>
      <c r="D156876">
        <v>37</v>
      </c>
      <c r="E156876">
        <v>49</v>
      </c>
      <c r="F156876">
        <v>327321</v>
      </c>
      <c r="G156876">
        <v>328</v>
      </c>
    </row>
    <row r="156877" spans="1:7">
      <c r="A156877">
        <v>156875</v>
      </c>
      <c r="B156877">
        <v>3</v>
      </c>
      <c r="C156877" s="1" t="s">
        <v>22</v>
      </c>
      <c r="D156877">
        <v>37</v>
      </c>
      <c r="E156877">
        <v>49</v>
      </c>
      <c r="F156877">
        <v>37242</v>
      </c>
      <c r="G156877">
        <v>371</v>
      </c>
    </row>
    <row r="156878" spans="1:7">
      <c r="A156878">
        <v>156876</v>
      </c>
      <c r="B156878">
        <v>3</v>
      </c>
      <c r="C156878" s="1" t="s">
        <v>22</v>
      </c>
      <c r="D156878">
        <v>37</v>
      </c>
      <c r="E156878">
        <v>49</v>
      </c>
      <c r="F156878">
        <v>321321</v>
      </c>
      <c r="G156878">
        <v>320</v>
      </c>
    </row>
    <row r="156879" spans="1:7">
      <c r="A156879">
        <v>156877</v>
      </c>
      <c r="B156879">
        <v>3</v>
      </c>
      <c r="C156879" s="1" t="s">
        <v>22</v>
      </c>
      <c r="D156879">
        <v>37</v>
      </c>
      <c r="E156879">
        <v>49</v>
      </c>
      <c r="F156879">
        <v>327134</v>
      </c>
      <c r="G156879">
        <v>327</v>
      </c>
    </row>
    <row r="156880" spans="1:7">
      <c r="A156880">
        <v>156878</v>
      </c>
      <c r="B156880">
        <v>3</v>
      </c>
      <c r="C156880" s="1" t="s">
        <v>22</v>
      </c>
      <c r="D156880">
        <v>37</v>
      </c>
      <c r="E156880">
        <v>49</v>
      </c>
      <c r="F156880">
        <v>359069</v>
      </c>
      <c r="G156880">
        <v>357</v>
      </c>
    </row>
    <row r="156881" spans="1:7">
      <c r="A156881">
        <v>156879</v>
      </c>
      <c r="B156881">
        <v>3</v>
      </c>
      <c r="C156881" s="1" t="s">
        <v>22</v>
      </c>
      <c r="D156881">
        <v>37</v>
      </c>
      <c r="E156881">
        <v>49</v>
      </c>
      <c r="F156881">
        <v>340938</v>
      </c>
      <c r="G156881">
        <v>339</v>
      </c>
    </row>
    <row r="156882" spans="1:7">
      <c r="A156882">
        <v>156880</v>
      </c>
      <c r="B156882">
        <v>3</v>
      </c>
      <c r="C156882" s="1" t="s">
        <v>22</v>
      </c>
      <c r="D156882">
        <v>37</v>
      </c>
      <c r="E156882">
        <v>49</v>
      </c>
      <c r="F156882">
        <v>333285</v>
      </c>
      <c r="G156882">
        <v>332</v>
      </c>
    </row>
    <row r="156883" spans="1:7">
      <c r="A156883">
        <v>156881</v>
      </c>
      <c r="B156883">
        <v>3</v>
      </c>
      <c r="C156883" s="1" t="s">
        <v>22</v>
      </c>
      <c r="D156883">
        <v>37</v>
      </c>
      <c r="E156883">
        <v>49</v>
      </c>
      <c r="F156883">
        <v>355265</v>
      </c>
      <c r="G156883">
        <v>354</v>
      </c>
    </row>
    <row r="156884" spans="1:7">
      <c r="A156884">
        <v>156882</v>
      </c>
      <c r="B156884">
        <v>3</v>
      </c>
      <c r="C156884" s="1" t="s">
        <v>22</v>
      </c>
      <c r="D156884">
        <v>37</v>
      </c>
      <c r="E156884">
        <v>49</v>
      </c>
      <c r="F156884">
        <v>356039</v>
      </c>
      <c r="G156884">
        <v>354</v>
      </c>
    </row>
    <row r="156885" spans="1:7">
      <c r="A156885">
        <v>156883</v>
      </c>
      <c r="B156885">
        <v>3</v>
      </c>
      <c r="C156885" s="1" t="s">
        <v>22</v>
      </c>
      <c r="D156885">
        <v>37</v>
      </c>
      <c r="E156885">
        <v>49</v>
      </c>
      <c r="F156885">
        <v>361235</v>
      </c>
      <c r="G156885">
        <v>360</v>
      </c>
    </row>
    <row r="156886" spans="1:7">
      <c r="A156886">
        <v>156884</v>
      </c>
      <c r="B156886">
        <v>3</v>
      </c>
      <c r="C156886" s="1" t="s">
        <v>22</v>
      </c>
      <c r="D156886">
        <v>37</v>
      </c>
      <c r="E156886">
        <v>49</v>
      </c>
      <c r="F156886">
        <v>352508</v>
      </c>
      <c r="G156886">
        <v>352</v>
      </c>
    </row>
    <row r="156887" spans="1:7">
      <c r="A156887">
        <v>156885</v>
      </c>
      <c r="B156887">
        <v>3</v>
      </c>
      <c r="C156887" s="1" t="s">
        <v>22</v>
      </c>
      <c r="D156887">
        <v>37</v>
      </c>
      <c r="E156887">
        <v>49</v>
      </c>
      <c r="F156887">
        <v>366689</v>
      </c>
      <c r="G156887">
        <v>365</v>
      </c>
    </row>
    <row r="156888" spans="1:7">
      <c r="A156888">
        <v>156886</v>
      </c>
      <c r="B156888">
        <v>3</v>
      </c>
      <c r="C156888" s="1" t="s">
        <v>22</v>
      </c>
      <c r="D156888">
        <v>37</v>
      </c>
      <c r="E156888">
        <v>49</v>
      </c>
      <c r="F156888">
        <v>367228</v>
      </c>
      <c r="G156888">
        <v>366</v>
      </c>
    </row>
    <row r="156889" spans="1:7">
      <c r="A156889">
        <v>156887</v>
      </c>
      <c r="B156889">
        <v>3</v>
      </c>
      <c r="C156889" s="1" t="s">
        <v>22</v>
      </c>
      <c r="D156889">
        <v>37</v>
      </c>
      <c r="E156889">
        <v>49</v>
      </c>
      <c r="F156889">
        <v>33295</v>
      </c>
      <c r="G156889">
        <v>331</v>
      </c>
    </row>
    <row r="156890" spans="1:7">
      <c r="A156890">
        <v>156888</v>
      </c>
      <c r="B156890">
        <v>3</v>
      </c>
      <c r="C156890" s="1" t="s">
        <v>22</v>
      </c>
      <c r="D156890">
        <v>37</v>
      </c>
      <c r="E156890">
        <v>49</v>
      </c>
      <c r="F156890">
        <v>367075</v>
      </c>
      <c r="G156890">
        <v>365</v>
      </c>
    </row>
    <row r="156891" spans="1:7">
      <c r="A156891">
        <v>156889</v>
      </c>
      <c r="B156891">
        <v>3</v>
      </c>
      <c r="C156891" s="1" t="s">
        <v>22</v>
      </c>
      <c r="D156891">
        <v>37</v>
      </c>
      <c r="E156891">
        <v>49</v>
      </c>
      <c r="F156891">
        <v>33093</v>
      </c>
      <c r="G156891">
        <v>327</v>
      </c>
    </row>
    <row r="156892" spans="1:7">
      <c r="A156892">
        <v>156890</v>
      </c>
      <c r="B156892">
        <v>3</v>
      </c>
      <c r="C156892" s="1" t="s">
        <v>22</v>
      </c>
      <c r="D156892">
        <v>37</v>
      </c>
      <c r="E156892">
        <v>49</v>
      </c>
      <c r="F156892">
        <v>357103</v>
      </c>
      <c r="G156892">
        <v>356</v>
      </c>
    </row>
    <row r="156893" spans="1:7">
      <c r="A156893">
        <v>156891</v>
      </c>
      <c r="B156893">
        <v>3</v>
      </c>
      <c r="C156893" s="1" t="s">
        <v>22</v>
      </c>
      <c r="D156893">
        <v>37</v>
      </c>
      <c r="E156893">
        <v>49</v>
      </c>
      <c r="F156893">
        <v>355136</v>
      </c>
      <c r="G156893">
        <v>354</v>
      </c>
    </row>
    <row r="156894" spans="1:7">
      <c r="A156894">
        <v>156892</v>
      </c>
      <c r="B156894">
        <v>3</v>
      </c>
      <c r="C156894" s="1" t="s">
        <v>22</v>
      </c>
      <c r="D156894">
        <v>37</v>
      </c>
      <c r="E156894">
        <v>49</v>
      </c>
      <c r="F156894">
        <v>333106</v>
      </c>
      <c r="G156894">
        <v>332</v>
      </c>
    </row>
    <row r="156895" spans="1:7">
      <c r="A156895">
        <v>156893</v>
      </c>
      <c r="B156895">
        <v>3</v>
      </c>
      <c r="C156895" s="1" t="s">
        <v>22</v>
      </c>
      <c r="D156895">
        <v>37</v>
      </c>
      <c r="E156895">
        <v>49</v>
      </c>
      <c r="F156895">
        <v>348715</v>
      </c>
      <c r="G156895">
        <v>346</v>
      </c>
    </row>
    <row r="156896" spans="1:7">
      <c r="A156896">
        <v>156894</v>
      </c>
      <c r="B156896">
        <v>3</v>
      </c>
      <c r="C156896" s="1" t="s">
        <v>22</v>
      </c>
      <c r="D156896">
        <v>37</v>
      </c>
      <c r="E156896">
        <v>49</v>
      </c>
      <c r="F156896">
        <v>349777</v>
      </c>
      <c r="G156896">
        <v>351</v>
      </c>
    </row>
    <row r="156897" spans="1:7">
      <c r="A156897">
        <v>156895</v>
      </c>
      <c r="B156897">
        <v>3</v>
      </c>
      <c r="C156897" s="1" t="s">
        <v>22</v>
      </c>
      <c r="D156897">
        <v>37</v>
      </c>
      <c r="E156897">
        <v>49</v>
      </c>
      <c r="F156897">
        <v>378212</v>
      </c>
      <c r="G156897">
        <v>378</v>
      </c>
    </row>
    <row r="156898" spans="1:7">
      <c r="A156898">
        <v>156896</v>
      </c>
      <c r="B156898">
        <v>3</v>
      </c>
      <c r="C156898" s="1" t="s">
        <v>22</v>
      </c>
      <c r="D156898">
        <v>37</v>
      </c>
      <c r="E156898">
        <v>49</v>
      </c>
      <c r="F156898">
        <v>30974</v>
      </c>
      <c r="G156898">
        <v>310</v>
      </c>
    </row>
    <row r="156899" spans="1:7">
      <c r="A156899">
        <v>156897</v>
      </c>
      <c r="B156899">
        <v>3</v>
      </c>
      <c r="C156899" s="1" t="s">
        <v>22</v>
      </c>
      <c r="D156899">
        <v>37</v>
      </c>
      <c r="E156899">
        <v>49</v>
      </c>
      <c r="F156899">
        <v>36904</v>
      </c>
      <c r="G156899">
        <v>366</v>
      </c>
    </row>
    <row r="156900" spans="1:7">
      <c r="A156900">
        <v>156898</v>
      </c>
      <c r="B156900">
        <v>3</v>
      </c>
      <c r="C156900" s="1" t="s">
        <v>22</v>
      </c>
      <c r="D156900">
        <v>37</v>
      </c>
      <c r="E156900">
        <v>49</v>
      </c>
      <c r="F156900">
        <v>331045</v>
      </c>
      <c r="G156900">
        <v>328</v>
      </c>
    </row>
    <row r="156901" spans="1:7">
      <c r="A156901">
        <v>156899</v>
      </c>
      <c r="B156901">
        <v>3</v>
      </c>
      <c r="C156901" s="1" t="s">
        <v>22</v>
      </c>
      <c r="D156901">
        <v>37</v>
      </c>
      <c r="E156901">
        <v>49</v>
      </c>
      <c r="F156901">
        <v>375356</v>
      </c>
      <c r="G156901">
        <v>373</v>
      </c>
    </row>
    <row r="156902" spans="1:7">
      <c r="A156902">
        <v>156900</v>
      </c>
      <c r="B156902">
        <v>3</v>
      </c>
      <c r="C156902" s="1" t="s">
        <v>22</v>
      </c>
      <c r="D156902">
        <v>37</v>
      </c>
      <c r="E156902">
        <v>49</v>
      </c>
      <c r="F156902">
        <v>339266</v>
      </c>
      <c r="G156902">
        <v>339</v>
      </c>
    </row>
    <row r="156903" spans="1:7">
      <c r="A156903">
        <v>156901</v>
      </c>
      <c r="B156903">
        <v>3</v>
      </c>
      <c r="C156903" s="1" t="s">
        <v>22</v>
      </c>
      <c r="D156903">
        <v>37</v>
      </c>
      <c r="E156903">
        <v>49</v>
      </c>
      <c r="F156903">
        <v>333694</v>
      </c>
      <c r="G156903">
        <v>334</v>
      </c>
    </row>
    <row r="156904" spans="1:7">
      <c r="A156904">
        <v>156902</v>
      </c>
      <c r="B156904">
        <v>3</v>
      </c>
      <c r="C156904" s="1" t="s">
        <v>22</v>
      </c>
      <c r="D156904">
        <v>37</v>
      </c>
      <c r="E156904">
        <v>49</v>
      </c>
      <c r="F156904">
        <v>332012</v>
      </c>
      <c r="G156904">
        <v>330</v>
      </c>
    </row>
    <row r="156905" spans="1:7">
      <c r="A156905">
        <v>156903</v>
      </c>
      <c r="B156905">
        <v>3</v>
      </c>
      <c r="C156905" s="1" t="s">
        <v>22</v>
      </c>
      <c r="D156905">
        <v>37</v>
      </c>
      <c r="E156905">
        <v>49</v>
      </c>
      <c r="F156905">
        <v>346113</v>
      </c>
      <c r="G156905">
        <v>344</v>
      </c>
    </row>
    <row r="156906" spans="1:7">
      <c r="A156906">
        <v>156904</v>
      </c>
      <c r="B156906">
        <v>3</v>
      </c>
      <c r="C156906" s="1" t="s">
        <v>22</v>
      </c>
      <c r="D156906">
        <v>37</v>
      </c>
      <c r="E156906">
        <v>49</v>
      </c>
      <c r="F156906">
        <v>33648</v>
      </c>
      <c r="G156906">
        <v>336</v>
      </c>
    </row>
    <row r="156907" spans="1:7">
      <c r="A156907">
        <v>156905</v>
      </c>
      <c r="B156907">
        <v>3</v>
      </c>
      <c r="C156907" s="1" t="s">
        <v>22</v>
      </c>
      <c r="D156907">
        <v>37</v>
      </c>
      <c r="E156907">
        <v>49</v>
      </c>
      <c r="F156907">
        <v>346777</v>
      </c>
      <c r="G156907">
        <v>344</v>
      </c>
    </row>
    <row r="156908" spans="1:7">
      <c r="A156908">
        <v>156906</v>
      </c>
      <c r="B156908">
        <v>3</v>
      </c>
      <c r="C156908" s="1" t="s">
        <v>22</v>
      </c>
      <c r="D156908">
        <v>37</v>
      </c>
      <c r="E156908">
        <v>49</v>
      </c>
      <c r="F156908">
        <v>380569</v>
      </c>
      <c r="G156908">
        <v>381</v>
      </c>
    </row>
    <row r="156909" spans="1:7">
      <c r="A156909">
        <v>156907</v>
      </c>
      <c r="B156909">
        <v>3</v>
      </c>
      <c r="C156909" s="1" t="s">
        <v>22</v>
      </c>
      <c r="D156909">
        <v>37</v>
      </c>
      <c r="E156909">
        <v>49</v>
      </c>
      <c r="F156909">
        <v>343635</v>
      </c>
      <c r="G156909">
        <v>341</v>
      </c>
    </row>
    <row r="156910" spans="1:7">
      <c r="A156910">
        <v>156908</v>
      </c>
      <c r="B156910">
        <v>3</v>
      </c>
      <c r="C156910" s="1" t="s">
        <v>22</v>
      </c>
      <c r="D156910">
        <v>37</v>
      </c>
      <c r="E156910">
        <v>49</v>
      </c>
      <c r="F156910">
        <v>326631</v>
      </c>
      <c r="G156910">
        <v>324</v>
      </c>
    </row>
    <row r="156911" spans="1:7">
      <c r="A156911">
        <v>156909</v>
      </c>
      <c r="B156911">
        <v>3</v>
      </c>
      <c r="C156911" s="1" t="s">
        <v>22</v>
      </c>
      <c r="D156911">
        <v>37</v>
      </c>
      <c r="E156911">
        <v>49</v>
      </c>
      <c r="F156911">
        <v>338226</v>
      </c>
      <c r="G156911">
        <v>337</v>
      </c>
    </row>
    <row r="156912" spans="1:7">
      <c r="A156912">
        <v>156910</v>
      </c>
      <c r="B156912">
        <v>3</v>
      </c>
      <c r="C156912" s="1" t="s">
        <v>22</v>
      </c>
      <c r="D156912">
        <v>37</v>
      </c>
      <c r="E156912">
        <v>49</v>
      </c>
      <c r="F156912">
        <v>365933</v>
      </c>
      <c r="G156912">
        <v>364</v>
      </c>
    </row>
    <row r="156913" spans="1:7">
      <c r="A156913">
        <v>156911</v>
      </c>
      <c r="B156913">
        <v>3</v>
      </c>
      <c r="C156913" s="1" t="s">
        <v>22</v>
      </c>
      <c r="D156913">
        <v>37</v>
      </c>
      <c r="E156913">
        <v>49</v>
      </c>
      <c r="F156913">
        <v>360884</v>
      </c>
      <c r="G156913">
        <v>361</v>
      </c>
    </row>
    <row r="156914" spans="1:7">
      <c r="A156914">
        <v>156912</v>
      </c>
      <c r="B156914">
        <v>3</v>
      </c>
      <c r="C156914" s="1" t="s">
        <v>22</v>
      </c>
      <c r="D156914">
        <v>37</v>
      </c>
      <c r="E156914">
        <v>49</v>
      </c>
      <c r="F156914">
        <v>337601</v>
      </c>
      <c r="G156914">
        <v>337</v>
      </c>
    </row>
    <row r="156915" spans="1:7">
      <c r="A156915">
        <v>156913</v>
      </c>
      <c r="B156915">
        <v>3</v>
      </c>
      <c r="C156915" s="1" t="s">
        <v>22</v>
      </c>
      <c r="D156915">
        <v>37</v>
      </c>
      <c r="E156915">
        <v>49</v>
      </c>
      <c r="F156915">
        <v>367444</v>
      </c>
      <c r="G156915">
        <v>368</v>
      </c>
    </row>
    <row r="156916" spans="1:7">
      <c r="A156916">
        <v>156914</v>
      </c>
      <c r="B156916">
        <v>3</v>
      </c>
      <c r="C156916" s="1" t="s">
        <v>22</v>
      </c>
      <c r="D156916">
        <v>37</v>
      </c>
      <c r="E156916">
        <v>49</v>
      </c>
      <c r="F156916">
        <v>328449</v>
      </c>
      <c r="G156916">
        <v>323</v>
      </c>
    </row>
    <row r="156917" spans="1:7">
      <c r="A156917">
        <v>156915</v>
      </c>
      <c r="B156917">
        <v>3</v>
      </c>
      <c r="C156917" s="1" t="s">
        <v>22</v>
      </c>
      <c r="D156917">
        <v>37</v>
      </c>
      <c r="E156917">
        <v>49</v>
      </c>
      <c r="F156917">
        <v>334963</v>
      </c>
      <c r="G156917">
        <v>335</v>
      </c>
    </row>
    <row r="156918" spans="1:7">
      <c r="A156918">
        <v>156916</v>
      </c>
      <c r="B156918">
        <v>3</v>
      </c>
      <c r="C156918" s="1" t="s">
        <v>22</v>
      </c>
      <c r="D156918">
        <v>37</v>
      </c>
      <c r="E156918">
        <v>49</v>
      </c>
      <c r="F156918">
        <v>338965</v>
      </c>
      <c r="G156918">
        <v>338</v>
      </c>
    </row>
    <row r="156919" spans="1:7">
      <c r="A156919">
        <v>156917</v>
      </c>
      <c r="B156919">
        <v>3</v>
      </c>
      <c r="C156919" s="1" t="s">
        <v>22</v>
      </c>
      <c r="D156919">
        <v>37</v>
      </c>
      <c r="E156919">
        <v>49</v>
      </c>
      <c r="F156919">
        <v>336814</v>
      </c>
      <c r="G156919">
        <v>336</v>
      </c>
    </row>
    <row r="156920" spans="1:7">
      <c r="A156920">
        <v>156918</v>
      </c>
      <c r="B156920">
        <v>3</v>
      </c>
      <c r="C156920" s="1" t="s">
        <v>22</v>
      </c>
      <c r="D156920">
        <v>37</v>
      </c>
      <c r="E156920">
        <v>49</v>
      </c>
      <c r="F156920">
        <v>356377</v>
      </c>
      <c r="G156920">
        <v>354</v>
      </c>
    </row>
    <row r="156921" spans="1:7">
      <c r="A156921">
        <v>156919</v>
      </c>
      <c r="B156921">
        <v>3</v>
      </c>
      <c r="C156921" s="1" t="s">
        <v>22</v>
      </c>
      <c r="D156921">
        <v>37</v>
      </c>
      <c r="E156921">
        <v>49</v>
      </c>
      <c r="F156921">
        <v>366207</v>
      </c>
      <c r="G156921">
        <v>367</v>
      </c>
    </row>
    <row r="156922" spans="1:7">
      <c r="A156922">
        <v>156920</v>
      </c>
      <c r="B156922">
        <v>3</v>
      </c>
      <c r="C156922" s="1" t="s">
        <v>22</v>
      </c>
      <c r="D156922">
        <v>37</v>
      </c>
      <c r="E156922">
        <v>49</v>
      </c>
      <c r="F156922">
        <v>351225</v>
      </c>
      <c r="G156922">
        <v>347</v>
      </c>
    </row>
    <row r="156923" spans="1:7">
      <c r="A156923">
        <v>156921</v>
      </c>
      <c r="B156923">
        <v>3</v>
      </c>
      <c r="C156923" s="1" t="s">
        <v>22</v>
      </c>
      <c r="D156923">
        <v>37</v>
      </c>
      <c r="E156923">
        <v>49</v>
      </c>
      <c r="F156923">
        <v>352828</v>
      </c>
      <c r="G156923">
        <v>351</v>
      </c>
    </row>
    <row r="156924" spans="1:7">
      <c r="A156924">
        <v>156922</v>
      </c>
      <c r="B156924">
        <v>3</v>
      </c>
      <c r="C156924" s="1" t="s">
        <v>22</v>
      </c>
      <c r="D156924">
        <v>37</v>
      </c>
      <c r="E156924">
        <v>49</v>
      </c>
      <c r="F156924">
        <v>384877</v>
      </c>
      <c r="G156924">
        <v>384</v>
      </c>
    </row>
    <row r="156925" spans="1:7">
      <c r="A156925">
        <v>156923</v>
      </c>
      <c r="B156925">
        <v>3</v>
      </c>
      <c r="C156925" s="1" t="s">
        <v>22</v>
      </c>
      <c r="D156925">
        <v>37</v>
      </c>
      <c r="E156925">
        <v>49</v>
      </c>
      <c r="F156925">
        <v>363429</v>
      </c>
      <c r="G156925">
        <v>362</v>
      </c>
    </row>
    <row r="156926" spans="1:7">
      <c r="A156926">
        <v>156924</v>
      </c>
      <c r="B156926">
        <v>3</v>
      </c>
      <c r="C156926" s="1" t="s">
        <v>22</v>
      </c>
      <c r="D156926">
        <v>37</v>
      </c>
      <c r="E156926">
        <v>49</v>
      </c>
      <c r="F156926">
        <v>352883</v>
      </c>
      <c r="G156926">
        <v>352</v>
      </c>
    </row>
    <row r="156927" spans="1:7">
      <c r="A156927">
        <v>156925</v>
      </c>
      <c r="B156927">
        <v>3</v>
      </c>
      <c r="C156927" s="1" t="s">
        <v>22</v>
      </c>
      <c r="D156927">
        <v>37</v>
      </c>
      <c r="E156927">
        <v>49</v>
      </c>
      <c r="F156927">
        <v>321034</v>
      </c>
      <c r="G156927">
        <v>320</v>
      </c>
    </row>
    <row r="156928" spans="1:7">
      <c r="A156928">
        <v>156926</v>
      </c>
      <c r="B156928">
        <v>3</v>
      </c>
      <c r="C156928" s="1" t="s">
        <v>22</v>
      </c>
      <c r="D156928">
        <v>37</v>
      </c>
      <c r="E156928">
        <v>49</v>
      </c>
      <c r="F156928">
        <v>385223</v>
      </c>
      <c r="G156928">
        <v>386</v>
      </c>
    </row>
    <row r="156929" spans="1:7">
      <c r="A156929">
        <v>156927</v>
      </c>
      <c r="B156929">
        <v>3</v>
      </c>
      <c r="C156929" s="1" t="s">
        <v>22</v>
      </c>
      <c r="D156929">
        <v>37</v>
      </c>
      <c r="E156929">
        <v>49</v>
      </c>
      <c r="F156929">
        <v>377366</v>
      </c>
      <c r="G156929">
        <v>376</v>
      </c>
    </row>
    <row r="156930" spans="1:7">
      <c r="A156930">
        <v>156928</v>
      </c>
      <c r="B156930">
        <v>3</v>
      </c>
      <c r="C156930" s="1" t="s">
        <v>22</v>
      </c>
      <c r="D156930">
        <v>37</v>
      </c>
      <c r="E156930">
        <v>49</v>
      </c>
      <c r="F156930">
        <v>341228</v>
      </c>
      <c r="G156930">
        <v>340</v>
      </c>
    </row>
    <row r="156931" spans="1:7">
      <c r="A156931">
        <v>156929</v>
      </c>
      <c r="B156931">
        <v>3</v>
      </c>
      <c r="C156931" s="1" t="s">
        <v>22</v>
      </c>
      <c r="D156931">
        <v>37</v>
      </c>
      <c r="E156931">
        <v>49</v>
      </c>
      <c r="F156931">
        <v>357586</v>
      </c>
      <c r="G156931">
        <v>356</v>
      </c>
    </row>
    <row r="156932" spans="1:7">
      <c r="A156932">
        <v>156930</v>
      </c>
      <c r="B156932">
        <v>3</v>
      </c>
      <c r="C156932" s="1" t="s">
        <v>22</v>
      </c>
      <c r="D156932">
        <v>37</v>
      </c>
      <c r="E156932">
        <v>49</v>
      </c>
      <c r="F156932">
        <v>33844</v>
      </c>
      <c r="G156932">
        <v>338</v>
      </c>
    </row>
    <row r="156933" spans="1:7">
      <c r="A156933">
        <v>156931</v>
      </c>
      <c r="B156933">
        <v>3</v>
      </c>
      <c r="C156933" s="1" t="s">
        <v>22</v>
      </c>
      <c r="D156933">
        <v>37</v>
      </c>
      <c r="E156933">
        <v>49</v>
      </c>
      <c r="F156933">
        <v>34473</v>
      </c>
      <c r="G156933">
        <v>343</v>
      </c>
    </row>
    <row r="156934" spans="1:7">
      <c r="A156934">
        <v>156932</v>
      </c>
      <c r="B156934">
        <v>3</v>
      </c>
      <c r="C156934" s="1" t="s">
        <v>22</v>
      </c>
      <c r="D156934">
        <v>37</v>
      </c>
      <c r="E156934">
        <v>49</v>
      </c>
      <c r="F156934">
        <v>338</v>
      </c>
      <c r="G156934">
        <v>337</v>
      </c>
    </row>
    <row r="156935" spans="1:7">
      <c r="A156935">
        <v>156933</v>
      </c>
      <c r="B156935">
        <v>3</v>
      </c>
      <c r="C156935" s="1" t="s">
        <v>22</v>
      </c>
      <c r="D156935">
        <v>37</v>
      </c>
      <c r="E156935">
        <v>49</v>
      </c>
      <c r="F156935">
        <v>330862</v>
      </c>
      <c r="G156935">
        <v>330</v>
      </c>
    </row>
    <row r="156936" spans="1:7">
      <c r="A156936">
        <v>156934</v>
      </c>
      <c r="B156936">
        <v>3</v>
      </c>
      <c r="C156936" s="1" t="s">
        <v>22</v>
      </c>
      <c r="D156936">
        <v>37</v>
      </c>
      <c r="E156936">
        <v>49</v>
      </c>
      <c r="F156936">
        <v>331201</v>
      </c>
      <c r="G156936">
        <v>330</v>
      </c>
    </row>
    <row r="156937" spans="1:7">
      <c r="A156937">
        <v>156935</v>
      </c>
      <c r="B156937">
        <v>3</v>
      </c>
      <c r="C156937" s="1" t="s">
        <v>22</v>
      </c>
      <c r="D156937">
        <v>37</v>
      </c>
      <c r="E156937">
        <v>49</v>
      </c>
      <c r="F156937">
        <v>341426</v>
      </c>
      <c r="G156937">
        <v>339</v>
      </c>
    </row>
    <row r="156938" spans="1:7">
      <c r="A156938">
        <v>156936</v>
      </c>
      <c r="B156938">
        <v>3</v>
      </c>
      <c r="C156938" s="1" t="s">
        <v>22</v>
      </c>
      <c r="D156938">
        <v>37</v>
      </c>
      <c r="E156938">
        <v>49</v>
      </c>
      <c r="F156938">
        <v>356793</v>
      </c>
      <c r="G156938">
        <v>354</v>
      </c>
    </row>
    <row r="156939" spans="1:7">
      <c r="A156939">
        <v>156937</v>
      </c>
      <c r="B156939">
        <v>3</v>
      </c>
      <c r="C156939" s="1" t="s">
        <v>22</v>
      </c>
      <c r="D156939">
        <v>37</v>
      </c>
      <c r="E156939">
        <v>49</v>
      </c>
      <c r="F156939">
        <v>370559</v>
      </c>
      <c r="G156939">
        <v>369</v>
      </c>
    </row>
    <row r="156940" spans="1:7">
      <c r="A156940">
        <v>156938</v>
      </c>
      <c r="B156940">
        <v>3</v>
      </c>
      <c r="C156940" s="1" t="s">
        <v>22</v>
      </c>
      <c r="D156940">
        <v>37</v>
      </c>
      <c r="E156940">
        <v>49</v>
      </c>
      <c r="F156940">
        <v>333195</v>
      </c>
      <c r="G156940">
        <v>333</v>
      </c>
    </row>
    <row r="156941" spans="1:7">
      <c r="A156941">
        <v>156939</v>
      </c>
      <c r="B156941">
        <v>3</v>
      </c>
      <c r="C156941" s="1" t="s">
        <v>22</v>
      </c>
      <c r="D156941">
        <v>37</v>
      </c>
      <c r="E156941">
        <v>49</v>
      </c>
      <c r="F156941">
        <v>352214</v>
      </c>
      <c r="G156941">
        <v>352</v>
      </c>
    </row>
    <row r="156942" spans="1:7">
      <c r="A156942">
        <v>156940</v>
      </c>
      <c r="B156942">
        <v>3</v>
      </c>
      <c r="C156942" s="1" t="s">
        <v>22</v>
      </c>
      <c r="D156942">
        <v>37</v>
      </c>
      <c r="E156942">
        <v>49</v>
      </c>
      <c r="F156942">
        <v>342092</v>
      </c>
      <c r="G156942">
        <v>340</v>
      </c>
    </row>
    <row r="156943" spans="1:7">
      <c r="A156943">
        <v>156941</v>
      </c>
      <c r="B156943">
        <v>3</v>
      </c>
      <c r="C156943" s="1" t="s">
        <v>22</v>
      </c>
      <c r="D156943">
        <v>37</v>
      </c>
      <c r="E156943">
        <v>49</v>
      </c>
      <c r="F156943">
        <v>350946</v>
      </c>
      <c r="G156943">
        <v>352</v>
      </c>
    </row>
    <row r="156944" spans="1:7">
      <c r="A156944">
        <v>156942</v>
      </c>
      <c r="B156944">
        <v>3</v>
      </c>
      <c r="C156944" s="1" t="s">
        <v>22</v>
      </c>
      <c r="D156944">
        <v>37</v>
      </c>
      <c r="E156944">
        <v>49</v>
      </c>
      <c r="F156944">
        <v>312441</v>
      </c>
      <c r="G156944">
        <v>312</v>
      </c>
    </row>
    <row r="156945" spans="1:7">
      <c r="A156945">
        <v>156943</v>
      </c>
      <c r="B156945">
        <v>3</v>
      </c>
      <c r="C156945" s="1" t="s">
        <v>22</v>
      </c>
      <c r="D156945">
        <v>37</v>
      </c>
      <c r="E156945">
        <v>49</v>
      </c>
      <c r="F156945">
        <v>326709</v>
      </c>
      <c r="G156945">
        <v>327</v>
      </c>
    </row>
    <row r="156946" spans="1:7">
      <c r="A156946">
        <v>156944</v>
      </c>
      <c r="B156946">
        <v>3</v>
      </c>
      <c r="C156946" s="1" t="s">
        <v>22</v>
      </c>
      <c r="D156946">
        <v>37</v>
      </c>
      <c r="E156946">
        <v>49</v>
      </c>
      <c r="F156946">
        <v>34636</v>
      </c>
      <c r="G156946">
        <v>346</v>
      </c>
    </row>
    <row r="156947" spans="1:7">
      <c r="A156947">
        <v>156945</v>
      </c>
      <c r="B156947">
        <v>3</v>
      </c>
      <c r="C156947" s="1" t="s">
        <v>22</v>
      </c>
      <c r="D156947">
        <v>37</v>
      </c>
      <c r="E156947">
        <v>49</v>
      </c>
      <c r="F156947">
        <v>33745</v>
      </c>
      <c r="G156947">
        <v>336</v>
      </c>
    </row>
    <row r="156948" spans="1:7">
      <c r="A156948">
        <v>156946</v>
      </c>
      <c r="B156948">
        <v>3</v>
      </c>
      <c r="C156948" s="1" t="s">
        <v>22</v>
      </c>
      <c r="D156948">
        <v>37</v>
      </c>
      <c r="E156948">
        <v>49</v>
      </c>
      <c r="F156948">
        <v>331326</v>
      </c>
      <c r="G156948">
        <v>330</v>
      </c>
    </row>
    <row r="156949" spans="1:7">
      <c r="A156949">
        <v>156947</v>
      </c>
      <c r="B156949">
        <v>3</v>
      </c>
      <c r="C156949" s="1" t="s">
        <v>22</v>
      </c>
      <c r="D156949">
        <v>37</v>
      </c>
      <c r="E156949">
        <v>49</v>
      </c>
      <c r="F156949">
        <v>347955</v>
      </c>
      <c r="G156949">
        <v>347</v>
      </c>
    </row>
    <row r="156950" spans="1:7">
      <c r="A156950">
        <v>156948</v>
      </c>
      <c r="B156950">
        <v>3</v>
      </c>
      <c r="C156950" s="1" t="s">
        <v>22</v>
      </c>
      <c r="D156950">
        <v>37</v>
      </c>
      <c r="E156950">
        <v>49</v>
      </c>
      <c r="F156950">
        <v>326978</v>
      </c>
      <c r="G156950">
        <v>324</v>
      </c>
    </row>
    <row r="156951" spans="1:7">
      <c r="A156951">
        <v>156949</v>
      </c>
      <c r="B156951">
        <v>3</v>
      </c>
      <c r="C156951" s="1" t="s">
        <v>22</v>
      </c>
      <c r="D156951">
        <v>37</v>
      </c>
      <c r="E156951">
        <v>49</v>
      </c>
      <c r="F156951">
        <v>324842</v>
      </c>
      <c r="G156951">
        <v>325</v>
      </c>
    </row>
    <row r="156952" spans="1:7">
      <c r="A156952">
        <v>156950</v>
      </c>
      <c r="B156952">
        <v>3</v>
      </c>
      <c r="C156952" s="1" t="s">
        <v>22</v>
      </c>
      <c r="D156952">
        <v>37</v>
      </c>
      <c r="E156952">
        <v>49</v>
      </c>
      <c r="F156952">
        <v>338624</v>
      </c>
      <c r="G156952">
        <v>337</v>
      </c>
    </row>
    <row r="156953" spans="1:7">
      <c r="A156953">
        <v>156951</v>
      </c>
      <c r="B156953">
        <v>3</v>
      </c>
      <c r="C156953" s="1" t="s">
        <v>22</v>
      </c>
      <c r="D156953">
        <v>37</v>
      </c>
      <c r="E156953">
        <v>49</v>
      </c>
      <c r="F156953">
        <v>355465</v>
      </c>
      <c r="G156953">
        <v>353</v>
      </c>
    </row>
    <row r="156954" spans="1:7">
      <c r="A156954">
        <v>156952</v>
      </c>
      <c r="B156954">
        <v>3</v>
      </c>
      <c r="C156954" s="1" t="s">
        <v>22</v>
      </c>
      <c r="D156954">
        <v>37</v>
      </c>
      <c r="E156954">
        <v>49</v>
      </c>
      <c r="F156954">
        <v>377373</v>
      </c>
      <c r="G156954">
        <v>377</v>
      </c>
    </row>
    <row r="156955" spans="1:7">
      <c r="A156955">
        <v>156953</v>
      </c>
      <c r="B156955">
        <v>3</v>
      </c>
      <c r="C156955" s="1" t="s">
        <v>22</v>
      </c>
      <c r="D156955">
        <v>37</v>
      </c>
      <c r="E156955">
        <v>49</v>
      </c>
      <c r="F156955">
        <v>361859</v>
      </c>
      <c r="G156955">
        <v>360</v>
      </c>
    </row>
    <row r="156956" spans="1:7">
      <c r="A156956">
        <v>156954</v>
      </c>
      <c r="B156956">
        <v>3</v>
      </c>
      <c r="C156956" s="1" t="s">
        <v>22</v>
      </c>
      <c r="D156956">
        <v>37</v>
      </c>
      <c r="E156956">
        <v>49</v>
      </c>
      <c r="F156956">
        <v>332844</v>
      </c>
      <c r="G156956">
        <v>332</v>
      </c>
    </row>
    <row r="156957" spans="1:7">
      <c r="A156957">
        <v>156955</v>
      </c>
      <c r="B156957">
        <v>3</v>
      </c>
      <c r="C156957" s="1" t="s">
        <v>22</v>
      </c>
      <c r="D156957">
        <v>37</v>
      </c>
      <c r="E156957">
        <v>49</v>
      </c>
      <c r="F156957">
        <v>321522</v>
      </c>
      <c r="G156957">
        <v>321</v>
      </c>
    </row>
    <row r="156958" spans="1:7">
      <c r="A156958">
        <v>156956</v>
      </c>
      <c r="B156958">
        <v>3</v>
      </c>
      <c r="C156958" s="1" t="s">
        <v>22</v>
      </c>
      <c r="D156958">
        <v>37</v>
      </c>
      <c r="E156958">
        <v>49</v>
      </c>
      <c r="F156958">
        <v>357244</v>
      </c>
      <c r="G156958">
        <v>356</v>
      </c>
    </row>
    <row r="156959" spans="1:7">
      <c r="A156959">
        <v>156957</v>
      </c>
      <c r="B156959">
        <v>3</v>
      </c>
      <c r="C156959" s="1" t="s">
        <v>22</v>
      </c>
      <c r="D156959">
        <v>37</v>
      </c>
      <c r="E156959">
        <v>49</v>
      </c>
      <c r="F156959">
        <v>355537</v>
      </c>
      <c r="G156959">
        <v>353</v>
      </c>
    </row>
    <row r="156960" spans="1:7">
      <c r="A156960">
        <v>156958</v>
      </c>
      <c r="B156960">
        <v>3</v>
      </c>
      <c r="C156960" s="1" t="s">
        <v>22</v>
      </c>
      <c r="D156960">
        <v>37</v>
      </c>
      <c r="E156960">
        <v>49</v>
      </c>
      <c r="F156960">
        <v>350717</v>
      </c>
      <c r="G156960">
        <v>348</v>
      </c>
    </row>
    <row r="156961" spans="1:7">
      <c r="A156961">
        <v>156959</v>
      </c>
      <c r="B156961">
        <v>3</v>
      </c>
      <c r="C156961" s="1" t="s">
        <v>22</v>
      </c>
      <c r="D156961">
        <v>37</v>
      </c>
      <c r="E156961">
        <v>49</v>
      </c>
      <c r="F156961">
        <v>333901</v>
      </c>
      <c r="G156961">
        <v>332</v>
      </c>
    </row>
    <row r="156962" spans="1:7">
      <c r="A156962">
        <v>156960</v>
      </c>
      <c r="B156962">
        <v>3</v>
      </c>
      <c r="C156962" s="1" t="s">
        <v>22</v>
      </c>
      <c r="D156962">
        <v>37</v>
      </c>
      <c r="E156962">
        <v>49</v>
      </c>
      <c r="F156962">
        <v>344992</v>
      </c>
      <c r="G156962">
        <v>345</v>
      </c>
    </row>
    <row r="156963" spans="1:7">
      <c r="A156963">
        <v>156961</v>
      </c>
      <c r="B156963">
        <v>3</v>
      </c>
      <c r="C156963" s="1" t="s">
        <v>22</v>
      </c>
      <c r="D156963">
        <v>37</v>
      </c>
      <c r="E156963">
        <v>49</v>
      </c>
      <c r="F156963">
        <v>346407</v>
      </c>
      <c r="G156963">
        <v>346</v>
      </c>
    </row>
    <row r="156964" spans="1:7">
      <c r="A156964">
        <v>156962</v>
      </c>
      <c r="B156964">
        <v>3</v>
      </c>
      <c r="C156964" s="1" t="s">
        <v>22</v>
      </c>
      <c r="D156964">
        <v>37</v>
      </c>
      <c r="E156964">
        <v>49</v>
      </c>
      <c r="F156964">
        <v>34231</v>
      </c>
      <c r="G156964">
        <v>342</v>
      </c>
    </row>
    <row r="156965" spans="1:7">
      <c r="A156965">
        <v>156963</v>
      </c>
      <c r="B156965">
        <v>3</v>
      </c>
      <c r="C156965" s="1" t="s">
        <v>22</v>
      </c>
      <c r="D156965">
        <v>37</v>
      </c>
      <c r="E156965">
        <v>49</v>
      </c>
      <c r="F156965">
        <v>334798</v>
      </c>
      <c r="G156965">
        <v>334</v>
      </c>
    </row>
    <row r="156966" spans="1:7">
      <c r="A156966">
        <v>156964</v>
      </c>
      <c r="B156966">
        <v>3</v>
      </c>
      <c r="C156966" s="1" t="s">
        <v>22</v>
      </c>
      <c r="D156966">
        <v>37</v>
      </c>
      <c r="E156966">
        <v>49</v>
      </c>
      <c r="F156966">
        <v>378598</v>
      </c>
      <c r="G156966">
        <v>378</v>
      </c>
    </row>
    <row r="156967" spans="1:7">
      <c r="A156967">
        <v>156965</v>
      </c>
      <c r="B156967">
        <v>3</v>
      </c>
      <c r="C156967" s="1" t="s">
        <v>22</v>
      </c>
      <c r="D156967">
        <v>37</v>
      </c>
      <c r="E156967">
        <v>49</v>
      </c>
      <c r="F156967">
        <v>325924</v>
      </c>
      <c r="G156967">
        <v>324</v>
      </c>
    </row>
    <row r="156968" spans="1:7">
      <c r="A156968">
        <v>156966</v>
      </c>
      <c r="B156968">
        <v>3</v>
      </c>
      <c r="C156968" s="1" t="s">
        <v>22</v>
      </c>
      <c r="D156968">
        <v>37</v>
      </c>
      <c r="E156968">
        <v>49</v>
      </c>
      <c r="F156968">
        <v>374503</v>
      </c>
      <c r="G156968">
        <v>368</v>
      </c>
    </row>
    <row r="156969" spans="1:7">
      <c r="A156969">
        <v>156967</v>
      </c>
      <c r="B156969">
        <v>3</v>
      </c>
      <c r="C156969" s="1" t="s">
        <v>22</v>
      </c>
      <c r="D156969">
        <v>37</v>
      </c>
      <c r="E156969">
        <v>49</v>
      </c>
      <c r="F156969">
        <v>335816</v>
      </c>
      <c r="G156969">
        <v>334</v>
      </c>
    </row>
    <row r="156970" spans="1:7">
      <c r="A156970">
        <v>156968</v>
      </c>
      <c r="B156970">
        <v>3</v>
      </c>
      <c r="C156970" s="1" t="s">
        <v>22</v>
      </c>
      <c r="D156970">
        <v>37</v>
      </c>
      <c r="E156970">
        <v>49</v>
      </c>
      <c r="F156970">
        <v>330459</v>
      </c>
      <c r="G156970">
        <v>329</v>
      </c>
    </row>
    <row r="156971" spans="1:7">
      <c r="A156971">
        <v>156969</v>
      </c>
      <c r="B156971">
        <v>3</v>
      </c>
      <c r="C156971" s="1" t="s">
        <v>22</v>
      </c>
      <c r="D156971">
        <v>37</v>
      </c>
      <c r="E156971">
        <v>49</v>
      </c>
      <c r="F156971">
        <v>368007</v>
      </c>
      <c r="G156971">
        <v>369</v>
      </c>
    </row>
    <row r="156972" spans="1:7">
      <c r="A156972">
        <v>156970</v>
      </c>
      <c r="B156972">
        <v>3</v>
      </c>
      <c r="C156972" s="1" t="s">
        <v>22</v>
      </c>
      <c r="D156972">
        <v>37</v>
      </c>
      <c r="E156972">
        <v>49</v>
      </c>
      <c r="F156972">
        <v>353231</v>
      </c>
      <c r="G156972">
        <v>353</v>
      </c>
    </row>
    <row r="156973" spans="1:7">
      <c r="A156973">
        <v>156971</v>
      </c>
      <c r="B156973">
        <v>3</v>
      </c>
      <c r="C156973" s="1" t="s">
        <v>22</v>
      </c>
      <c r="D156973">
        <v>37</v>
      </c>
      <c r="E156973">
        <v>49</v>
      </c>
      <c r="F156973">
        <v>341032</v>
      </c>
      <c r="G156973">
        <v>340</v>
      </c>
    </row>
    <row r="156974" spans="1:7">
      <c r="A156974">
        <v>156972</v>
      </c>
      <c r="B156974">
        <v>3</v>
      </c>
      <c r="C156974" s="1" t="s">
        <v>22</v>
      </c>
      <c r="D156974">
        <v>37</v>
      </c>
      <c r="E156974">
        <v>49</v>
      </c>
      <c r="F156974">
        <v>359576</v>
      </c>
      <c r="G156974">
        <v>360</v>
      </c>
    </row>
    <row r="156975" spans="1:7">
      <c r="A156975">
        <v>156973</v>
      </c>
      <c r="B156975">
        <v>3</v>
      </c>
      <c r="C156975" s="1" t="s">
        <v>22</v>
      </c>
      <c r="D156975">
        <v>37</v>
      </c>
      <c r="E156975">
        <v>49</v>
      </c>
      <c r="F156975">
        <v>356728</v>
      </c>
      <c r="G156975">
        <v>354</v>
      </c>
    </row>
    <row r="156976" spans="1:7">
      <c r="A156976">
        <v>156974</v>
      </c>
      <c r="B156976">
        <v>3</v>
      </c>
      <c r="C156976" s="1" t="s">
        <v>22</v>
      </c>
      <c r="D156976">
        <v>37</v>
      </c>
      <c r="E156976">
        <v>49</v>
      </c>
      <c r="F156976">
        <v>357659</v>
      </c>
      <c r="G156976">
        <v>357</v>
      </c>
    </row>
    <row r="156977" spans="1:7">
      <c r="A156977">
        <v>156975</v>
      </c>
      <c r="B156977">
        <v>3</v>
      </c>
      <c r="C156977" s="1" t="s">
        <v>22</v>
      </c>
      <c r="D156977">
        <v>37</v>
      </c>
      <c r="E156977">
        <v>49</v>
      </c>
      <c r="F156977">
        <v>35768</v>
      </c>
      <c r="G156977">
        <v>357</v>
      </c>
    </row>
    <row r="156978" spans="1:7">
      <c r="A156978">
        <v>156976</v>
      </c>
      <c r="B156978">
        <v>3</v>
      </c>
      <c r="C156978" s="1" t="s">
        <v>22</v>
      </c>
      <c r="D156978">
        <v>37</v>
      </c>
      <c r="E156978">
        <v>49</v>
      </c>
      <c r="F156978">
        <v>338657</v>
      </c>
      <c r="G156978">
        <v>340</v>
      </c>
    </row>
    <row r="156979" spans="1:7">
      <c r="A156979">
        <v>156977</v>
      </c>
      <c r="B156979">
        <v>3</v>
      </c>
      <c r="C156979" s="1" t="s">
        <v>22</v>
      </c>
      <c r="D156979">
        <v>37</v>
      </c>
      <c r="E156979">
        <v>49</v>
      </c>
      <c r="F156979">
        <v>324642</v>
      </c>
      <c r="G156979">
        <v>325</v>
      </c>
    </row>
    <row r="156980" spans="1:7">
      <c r="A156980">
        <v>156978</v>
      </c>
      <c r="B156980">
        <v>3</v>
      </c>
      <c r="C156980" s="1" t="s">
        <v>22</v>
      </c>
      <c r="D156980">
        <v>37</v>
      </c>
      <c r="E156980">
        <v>49</v>
      </c>
      <c r="F156980">
        <v>327883</v>
      </c>
      <c r="G156980">
        <v>327</v>
      </c>
    </row>
    <row r="156981" spans="1:7">
      <c r="A156981">
        <v>156979</v>
      </c>
      <c r="B156981">
        <v>3</v>
      </c>
      <c r="C156981" s="1" t="s">
        <v>22</v>
      </c>
      <c r="D156981">
        <v>37</v>
      </c>
      <c r="E156981">
        <v>49</v>
      </c>
      <c r="F156981">
        <v>352691</v>
      </c>
      <c r="G156981">
        <v>350</v>
      </c>
    </row>
    <row r="156982" spans="1:7">
      <c r="A156982">
        <v>156980</v>
      </c>
      <c r="B156982">
        <v>3</v>
      </c>
      <c r="C156982" s="1" t="s">
        <v>22</v>
      </c>
      <c r="D156982">
        <v>37</v>
      </c>
      <c r="E156982">
        <v>49</v>
      </c>
      <c r="F156982">
        <v>333239</v>
      </c>
      <c r="G156982">
        <v>326</v>
      </c>
    </row>
    <row r="156983" spans="1:7">
      <c r="A156983">
        <v>156981</v>
      </c>
      <c r="B156983">
        <v>3</v>
      </c>
      <c r="C156983" s="1" t="s">
        <v>22</v>
      </c>
      <c r="D156983">
        <v>37</v>
      </c>
      <c r="E156983">
        <v>49</v>
      </c>
      <c r="F156983">
        <v>342464</v>
      </c>
      <c r="G156983">
        <v>343</v>
      </c>
    </row>
    <row r="156984" spans="1:7">
      <c r="A156984">
        <v>156982</v>
      </c>
      <c r="B156984">
        <v>3</v>
      </c>
      <c r="C156984" s="1" t="s">
        <v>22</v>
      </c>
      <c r="D156984">
        <v>37</v>
      </c>
      <c r="E156984">
        <v>49</v>
      </c>
      <c r="F156984">
        <v>368493</v>
      </c>
      <c r="G156984">
        <v>365</v>
      </c>
    </row>
    <row r="156985" spans="1:7">
      <c r="A156985">
        <v>156983</v>
      </c>
      <c r="B156985">
        <v>3</v>
      </c>
      <c r="C156985" s="1" t="s">
        <v>22</v>
      </c>
      <c r="D156985">
        <v>37</v>
      </c>
      <c r="E156985">
        <v>49</v>
      </c>
      <c r="F156985">
        <v>363656</v>
      </c>
      <c r="G156985">
        <v>362</v>
      </c>
    </row>
    <row r="156986" spans="1:7">
      <c r="A156986">
        <v>156984</v>
      </c>
      <c r="B156986">
        <v>3</v>
      </c>
      <c r="C156986" s="1" t="s">
        <v>22</v>
      </c>
      <c r="D156986">
        <v>37</v>
      </c>
      <c r="E156986">
        <v>49</v>
      </c>
      <c r="F156986">
        <v>344532</v>
      </c>
      <c r="G156986">
        <v>344</v>
      </c>
    </row>
    <row r="156987" spans="1:7">
      <c r="A156987">
        <v>156985</v>
      </c>
      <c r="B156987">
        <v>3</v>
      </c>
      <c r="C156987" s="1" t="s">
        <v>22</v>
      </c>
      <c r="D156987">
        <v>37</v>
      </c>
      <c r="E156987">
        <v>49</v>
      </c>
      <c r="F156987">
        <v>36911</v>
      </c>
      <c r="G156987">
        <v>369</v>
      </c>
    </row>
    <row r="156988" spans="1:7">
      <c r="A156988">
        <v>156986</v>
      </c>
      <c r="B156988">
        <v>3</v>
      </c>
      <c r="C156988" s="1" t="s">
        <v>22</v>
      </c>
      <c r="D156988">
        <v>37</v>
      </c>
      <c r="E156988">
        <v>49</v>
      </c>
      <c r="F156988">
        <v>316998</v>
      </c>
      <c r="G156988">
        <v>317</v>
      </c>
    </row>
    <row r="156989" spans="1:7">
      <c r="A156989">
        <v>156987</v>
      </c>
      <c r="B156989">
        <v>3</v>
      </c>
      <c r="C156989" s="1" t="s">
        <v>22</v>
      </c>
      <c r="D156989">
        <v>37</v>
      </c>
      <c r="E156989">
        <v>49</v>
      </c>
      <c r="F156989">
        <v>33264</v>
      </c>
      <c r="G156989">
        <v>332</v>
      </c>
    </row>
    <row r="156990" spans="1:7">
      <c r="A156990">
        <v>156988</v>
      </c>
      <c r="B156990">
        <v>3</v>
      </c>
      <c r="C156990" s="1" t="s">
        <v>22</v>
      </c>
      <c r="D156990">
        <v>37</v>
      </c>
      <c r="E156990">
        <v>49</v>
      </c>
      <c r="F156990">
        <v>369447</v>
      </c>
      <c r="G156990">
        <v>369</v>
      </c>
    </row>
    <row r="156991" spans="1:7">
      <c r="A156991">
        <v>156989</v>
      </c>
      <c r="B156991">
        <v>3</v>
      </c>
      <c r="C156991" s="1" t="s">
        <v>22</v>
      </c>
      <c r="D156991">
        <v>37</v>
      </c>
      <c r="E156991">
        <v>49</v>
      </c>
      <c r="F156991">
        <v>355575</v>
      </c>
      <c r="G156991">
        <v>355</v>
      </c>
    </row>
    <row r="156992" spans="1:7">
      <c r="A156992">
        <v>156990</v>
      </c>
      <c r="B156992">
        <v>3</v>
      </c>
      <c r="C156992" s="1" t="s">
        <v>22</v>
      </c>
      <c r="D156992">
        <v>37</v>
      </c>
      <c r="E156992">
        <v>49</v>
      </c>
      <c r="F156992">
        <v>353182</v>
      </c>
      <c r="G156992">
        <v>352</v>
      </c>
    </row>
    <row r="156993" spans="1:7">
      <c r="A156993">
        <v>156991</v>
      </c>
      <c r="B156993">
        <v>3</v>
      </c>
      <c r="C156993" s="1" t="s">
        <v>22</v>
      </c>
      <c r="D156993">
        <v>37</v>
      </c>
      <c r="E156993">
        <v>49</v>
      </c>
      <c r="F156993">
        <v>369325</v>
      </c>
      <c r="G156993">
        <v>370</v>
      </c>
    </row>
    <row r="156994" spans="1:7">
      <c r="A156994">
        <v>156992</v>
      </c>
      <c r="B156994">
        <v>3</v>
      </c>
      <c r="C156994" s="1" t="s">
        <v>22</v>
      </c>
      <c r="D156994">
        <v>37</v>
      </c>
      <c r="E156994">
        <v>49</v>
      </c>
      <c r="F156994">
        <v>340584</v>
      </c>
      <c r="G156994">
        <v>340</v>
      </c>
    </row>
    <row r="156995" spans="1:7">
      <c r="A156995">
        <v>156993</v>
      </c>
      <c r="B156995">
        <v>3</v>
      </c>
      <c r="C156995" s="1" t="s">
        <v>22</v>
      </c>
      <c r="D156995">
        <v>37</v>
      </c>
      <c r="E156995">
        <v>49</v>
      </c>
      <c r="F156995">
        <v>324837</v>
      </c>
      <c r="G156995">
        <v>321</v>
      </c>
    </row>
    <row r="156996" spans="1:7">
      <c r="A156996">
        <v>156994</v>
      </c>
      <c r="B156996">
        <v>3</v>
      </c>
      <c r="C156996" s="1" t="s">
        <v>22</v>
      </c>
      <c r="D156996">
        <v>37</v>
      </c>
      <c r="E156996">
        <v>49</v>
      </c>
      <c r="F156996">
        <v>363624</v>
      </c>
      <c r="G156996">
        <v>363</v>
      </c>
    </row>
    <row r="156997" spans="1:7">
      <c r="A156997">
        <v>156995</v>
      </c>
      <c r="B156997">
        <v>3</v>
      </c>
      <c r="C156997" s="1" t="s">
        <v>22</v>
      </c>
      <c r="D156997">
        <v>37</v>
      </c>
      <c r="E156997">
        <v>49</v>
      </c>
      <c r="F156997">
        <v>349385</v>
      </c>
      <c r="G156997">
        <v>349</v>
      </c>
    </row>
    <row r="156998" spans="1:7">
      <c r="A156998">
        <v>156996</v>
      </c>
      <c r="B156998">
        <v>3</v>
      </c>
      <c r="C156998" s="1" t="s">
        <v>22</v>
      </c>
      <c r="D156998">
        <v>37</v>
      </c>
      <c r="E156998">
        <v>49</v>
      </c>
      <c r="F156998">
        <v>355708</v>
      </c>
      <c r="G156998">
        <v>353</v>
      </c>
    </row>
    <row r="156999" spans="1:7">
      <c r="A156999">
        <v>156997</v>
      </c>
      <c r="B156999">
        <v>3</v>
      </c>
      <c r="C156999" s="1" t="s">
        <v>22</v>
      </c>
      <c r="D156999">
        <v>37</v>
      </c>
      <c r="E156999">
        <v>49</v>
      </c>
      <c r="F156999">
        <v>334275</v>
      </c>
      <c r="G156999">
        <v>334</v>
      </c>
    </row>
    <row r="157000" spans="1:7">
      <c r="A157000">
        <v>156998</v>
      </c>
      <c r="B157000">
        <v>3</v>
      </c>
      <c r="C157000" s="1" t="s">
        <v>22</v>
      </c>
      <c r="D157000">
        <v>37</v>
      </c>
      <c r="E157000">
        <v>49</v>
      </c>
      <c r="F157000">
        <v>370018</v>
      </c>
      <c r="G157000">
        <v>370</v>
      </c>
    </row>
    <row r="157001" spans="1:7">
      <c r="A157001">
        <v>156999</v>
      </c>
      <c r="B157001">
        <v>3</v>
      </c>
      <c r="C157001" s="1" t="s">
        <v>22</v>
      </c>
      <c r="D157001">
        <v>37</v>
      </c>
      <c r="E157001">
        <v>49</v>
      </c>
      <c r="F157001">
        <v>357017</v>
      </c>
      <c r="G157001">
        <v>357</v>
      </c>
    </row>
    <row r="157002" spans="1:7">
      <c r="A157002">
        <v>157000</v>
      </c>
      <c r="B157002">
        <v>3</v>
      </c>
      <c r="C157002" s="1" t="s">
        <v>22</v>
      </c>
      <c r="D157002">
        <v>37</v>
      </c>
      <c r="E157002">
        <v>49</v>
      </c>
      <c r="F157002">
        <v>357964</v>
      </c>
      <c r="G157002">
        <v>357</v>
      </c>
    </row>
    <row r="157003" spans="1:7">
      <c r="A157003">
        <v>157001</v>
      </c>
      <c r="B157003">
        <v>3</v>
      </c>
      <c r="C157003" s="1" t="s">
        <v>22</v>
      </c>
      <c r="D157003">
        <v>37</v>
      </c>
      <c r="E157003">
        <v>49</v>
      </c>
      <c r="F157003">
        <v>338716</v>
      </c>
      <c r="G157003">
        <v>339</v>
      </c>
    </row>
    <row r="157004" spans="1:7">
      <c r="A157004">
        <v>157002</v>
      </c>
      <c r="B157004">
        <v>3</v>
      </c>
      <c r="C157004" s="1" t="s">
        <v>22</v>
      </c>
      <c r="D157004">
        <v>37</v>
      </c>
      <c r="E157004">
        <v>49</v>
      </c>
      <c r="F157004">
        <v>348491</v>
      </c>
      <c r="G157004">
        <v>345</v>
      </c>
    </row>
    <row r="157005" spans="1:7">
      <c r="A157005">
        <v>157003</v>
      </c>
      <c r="B157005">
        <v>3</v>
      </c>
      <c r="C157005" s="1" t="s">
        <v>22</v>
      </c>
      <c r="D157005">
        <v>37</v>
      </c>
      <c r="E157005">
        <v>49</v>
      </c>
      <c r="F157005">
        <v>345754</v>
      </c>
      <c r="G157005">
        <v>345</v>
      </c>
    </row>
    <row r="157006" spans="1:7">
      <c r="A157006">
        <v>157004</v>
      </c>
      <c r="B157006">
        <v>3</v>
      </c>
      <c r="C157006" s="1" t="s">
        <v>22</v>
      </c>
      <c r="D157006">
        <v>37</v>
      </c>
      <c r="E157006">
        <v>49</v>
      </c>
      <c r="F157006">
        <v>349282</v>
      </c>
      <c r="G157006">
        <v>348</v>
      </c>
    </row>
    <row r="157007" spans="1:7">
      <c r="A157007">
        <v>157005</v>
      </c>
      <c r="B157007">
        <v>3</v>
      </c>
      <c r="C157007" s="1" t="s">
        <v>22</v>
      </c>
      <c r="D157007">
        <v>37</v>
      </c>
      <c r="E157007">
        <v>49</v>
      </c>
      <c r="F157007">
        <v>372221</v>
      </c>
      <c r="G157007">
        <v>372</v>
      </c>
    </row>
    <row r="157008" spans="1:7">
      <c r="A157008">
        <v>157006</v>
      </c>
      <c r="B157008">
        <v>3</v>
      </c>
      <c r="C157008" s="1" t="s">
        <v>22</v>
      </c>
      <c r="D157008">
        <v>37</v>
      </c>
      <c r="E157008">
        <v>49</v>
      </c>
      <c r="F157008">
        <v>351199</v>
      </c>
      <c r="G157008">
        <v>349</v>
      </c>
    </row>
    <row r="157009" spans="1:7">
      <c r="A157009">
        <v>157007</v>
      </c>
      <c r="B157009">
        <v>3</v>
      </c>
      <c r="C157009" s="1" t="s">
        <v>22</v>
      </c>
      <c r="D157009">
        <v>37</v>
      </c>
      <c r="E157009">
        <v>49</v>
      </c>
      <c r="F157009">
        <v>381059</v>
      </c>
      <c r="G157009">
        <v>380</v>
      </c>
    </row>
    <row r="157010" spans="1:7">
      <c r="A157010">
        <v>157008</v>
      </c>
      <c r="B157010">
        <v>3</v>
      </c>
      <c r="C157010" s="1" t="s">
        <v>22</v>
      </c>
      <c r="D157010">
        <v>37</v>
      </c>
      <c r="E157010">
        <v>49</v>
      </c>
      <c r="F157010">
        <v>344207</v>
      </c>
      <c r="G157010">
        <v>338</v>
      </c>
    </row>
    <row r="157011" spans="1:7">
      <c r="A157011">
        <v>157009</v>
      </c>
      <c r="B157011">
        <v>3</v>
      </c>
      <c r="C157011" s="1" t="s">
        <v>22</v>
      </c>
      <c r="D157011">
        <v>37</v>
      </c>
      <c r="E157011">
        <v>49</v>
      </c>
      <c r="F157011">
        <v>348276</v>
      </c>
      <c r="G157011">
        <v>346</v>
      </c>
    </row>
    <row r="157012" spans="1:7">
      <c r="A157012">
        <v>157010</v>
      </c>
      <c r="B157012">
        <v>3</v>
      </c>
      <c r="C157012" s="1" t="s">
        <v>22</v>
      </c>
      <c r="D157012">
        <v>37</v>
      </c>
      <c r="E157012">
        <v>49</v>
      </c>
      <c r="F157012">
        <v>374153</v>
      </c>
      <c r="G157012">
        <v>373</v>
      </c>
    </row>
    <row r="157013" spans="1:7">
      <c r="A157013">
        <v>157011</v>
      </c>
      <c r="B157013">
        <v>3</v>
      </c>
      <c r="C157013" s="1" t="s">
        <v>22</v>
      </c>
      <c r="D157013">
        <v>37</v>
      </c>
      <c r="E157013">
        <v>49</v>
      </c>
      <c r="F157013">
        <v>360098</v>
      </c>
      <c r="G157013">
        <v>357</v>
      </c>
    </row>
    <row r="157014" spans="1:7">
      <c r="A157014">
        <v>157012</v>
      </c>
      <c r="B157014">
        <v>3</v>
      </c>
      <c r="C157014" s="1" t="s">
        <v>22</v>
      </c>
      <c r="D157014">
        <v>37</v>
      </c>
      <c r="E157014">
        <v>49</v>
      </c>
      <c r="F157014">
        <v>329615</v>
      </c>
      <c r="G157014">
        <v>330</v>
      </c>
    </row>
    <row r="157015" spans="1:7">
      <c r="A157015">
        <v>157013</v>
      </c>
      <c r="B157015">
        <v>3</v>
      </c>
      <c r="C157015" s="1" t="s">
        <v>22</v>
      </c>
      <c r="D157015">
        <v>37</v>
      </c>
      <c r="E157015">
        <v>49</v>
      </c>
      <c r="F157015">
        <v>342081</v>
      </c>
      <c r="G157015">
        <v>341</v>
      </c>
    </row>
    <row r="157016" spans="1:7">
      <c r="A157016">
        <v>157014</v>
      </c>
      <c r="B157016">
        <v>3</v>
      </c>
      <c r="C157016" s="1" t="s">
        <v>22</v>
      </c>
      <c r="D157016">
        <v>37</v>
      </c>
      <c r="E157016">
        <v>49</v>
      </c>
      <c r="F157016">
        <v>350716</v>
      </c>
      <c r="G157016">
        <v>348</v>
      </c>
    </row>
    <row r="157017" spans="1:7">
      <c r="A157017">
        <v>157015</v>
      </c>
      <c r="B157017">
        <v>3</v>
      </c>
      <c r="C157017" s="1" t="s">
        <v>22</v>
      </c>
      <c r="D157017">
        <v>37</v>
      </c>
      <c r="E157017">
        <v>49</v>
      </c>
      <c r="F157017">
        <v>342937</v>
      </c>
      <c r="G157017">
        <v>342</v>
      </c>
    </row>
    <row r="157018" spans="1:7">
      <c r="A157018">
        <v>157016</v>
      </c>
      <c r="B157018">
        <v>3</v>
      </c>
      <c r="C157018" s="1" t="s">
        <v>22</v>
      </c>
      <c r="D157018">
        <v>37</v>
      </c>
      <c r="E157018">
        <v>49</v>
      </c>
      <c r="F157018">
        <v>326025</v>
      </c>
      <c r="G157018">
        <v>325</v>
      </c>
    </row>
    <row r="157019" spans="1:7">
      <c r="A157019">
        <v>157017</v>
      </c>
      <c r="B157019">
        <v>3</v>
      </c>
      <c r="C157019" s="1" t="s">
        <v>22</v>
      </c>
      <c r="D157019">
        <v>37</v>
      </c>
      <c r="E157019">
        <v>49</v>
      </c>
      <c r="F157019">
        <v>343016</v>
      </c>
      <c r="G157019">
        <v>343</v>
      </c>
    </row>
    <row r="157020" spans="1:7">
      <c r="A157020">
        <v>157018</v>
      </c>
      <c r="B157020">
        <v>3</v>
      </c>
      <c r="C157020" s="1" t="s">
        <v>22</v>
      </c>
      <c r="D157020">
        <v>37</v>
      </c>
      <c r="E157020">
        <v>49</v>
      </c>
      <c r="F157020">
        <v>342154</v>
      </c>
      <c r="G157020">
        <v>342</v>
      </c>
    </row>
    <row r="157021" spans="1:7">
      <c r="A157021">
        <v>157019</v>
      </c>
      <c r="B157021">
        <v>3</v>
      </c>
      <c r="C157021" s="1" t="s">
        <v>22</v>
      </c>
      <c r="D157021">
        <v>37</v>
      </c>
      <c r="E157021">
        <v>49</v>
      </c>
      <c r="F157021">
        <v>347636</v>
      </c>
      <c r="G157021">
        <v>345</v>
      </c>
    </row>
    <row r="157022" spans="1:7">
      <c r="A157022">
        <v>157020</v>
      </c>
      <c r="B157022">
        <v>3</v>
      </c>
      <c r="C157022" s="1" t="s">
        <v>22</v>
      </c>
      <c r="D157022">
        <v>37</v>
      </c>
      <c r="E157022">
        <v>49</v>
      </c>
      <c r="F157022">
        <v>329601</v>
      </c>
      <c r="G157022">
        <v>328</v>
      </c>
    </row>
    <row r="157023" spans="1:7">
      <c r="A157023">
        <v>157021</v>
      </c>
      <c r="B157023">
        <v>3</v>
      </c>
      <c r="C157023" s="1" t="s">
        <v>22</v>
      </c>
      <c r="D157023">
        <v>37</v>
      </c>
      <c r="E157023">
        <v>49</v>
      </c>
      <c r="F157023">
        <v>336324</v>
      </c>
      <c r="G157023">
        <v>335</v>
      </c>
    </row>
    <row r="157024" spans="1:7">
      <c r="A157024">
        <v>157022</v>
      </c>
      <c r="B157024">
        <v>3</v>
      </c>
      <c r="C157024" s="1" t="s">
        <v>22</v>
      </c>
      <c r="D157024">
        <v>37</v>
      </c>
      <c r="E157024">
        <v>49</v>
      </c>
      <c r="F157024">
        <v>358025</v>
      </c>
      <c r="G157024">
        <v>356</v>
      </c>
    </row>
    <row r="157025" spans="1:7">
      <c r="A157025">
        <v>157023</v>
      </c>
      <c r="B157025">
        <v>3</v>
      </c>
      <c r="C157025" s="1" t="s">
        <v>22</v>
      </c>
      <c r="D157025">
        <v>37</v>
      </c>
      <c r="E157025">
        <v>49</v>
      </c>
      <c r="F157025">
        <v>363526</v>
      </c>
      <c r="G157025">
        <v>362</v>
      </c>
    </row>
    <row r="157026" spans="1:7">
      <c r="A157026">
        <v>157024</v>
      </c>
      <c r="B157026">
        <v>3</v>
      </c>
      <c r="C157026" s="1" t="s">
        <v>22</v>
      </c>
      <c r="D157026">
        <v>37</v>
      </c>
      <c r="E157026">
        <v>49</v>
      </c>
      <c r="F157026">
        <v>341441</v>
      </c>
      <c r="G157026">
        <v>340</v>
      </c>
    </row>
    <row r="157027" spans="1:7">
      <c r="A157027">
        <v>157025</v>
      </c>
      <c r="B157027">
        <v>3</v>
      </c>
      <c r="C157027" s="1" t="s">
        <v>22</v>
      </c>
      <c r="D157027">
        <v>37</v>
      </c>
      <c r="E157027">
        <v>49</v>
      </c>
      <c r="F157027">
        <v>355114</v>
      </c>
      <c r="G157027">
        <v>355</v>
      </c>
    </row>
    <row r="157028" spans="1:7">
      <c r="A157028">
        <v>157026</v>
      </c>
      <c r="B157028">
        <v>3</v>
      </c>
      <c r="C157028" s="1" t="s">
        <v>22</v>
      </c>
      <c r="D157028">
        <v>37</v>
      </c>
      <c r="E157028">
        <v>49</v>
      </c>
      <c r="F157028">
        <v>339656</v>
      </c>
      <c r="G157028">
        <v>339</v>
      </c>
    </row>
    <row r="157029" spans="1:7">
      <c r="A157029">
        <v>157027</v>
      </c>
      <c r="B157029">
        <v>3</v>
      </c>
      <c r="C157029" s="1" t="s">
        <v>22</v>
      </c>
      <c r="D157029">
        <v>37</v>
      </c>
      <c r="E157029">
        <v>49</v>
      </c>
      <c r="F157029">
        <v>354286</v>
      </c>
      <c r="G157029">
        <v>352</v>
      </c>
    </row>
    <row r="157030" spans="1:7">
      <c r="A157030">
        <v>157028</v>
      </c>
      <c r="B157030">
        <v>3</v>
      </c>
      <c r="C157030" s="1" t="s">
        <v>22</v>
      </c>
      <c r="D157030">
        <v>37</v>
      </c>
      <c r="E157030">
        <v>49</v>
      </c>
      <c r="F157030">
        <v>369018</v>
      </c>
      <c r="G157030">
        <v>370</v>
      </c>
    </row>
    <row r="157031" spans="1:7">
      <c r="A157031">
        <v>157029</v>
      </c>
      <c r="B157031">
        <v>3</v>
      </c>
      <c r="C157031" s="1" t="s">
        <v>22</v>
      </c>
      <c r="D157031">
        <v>37</v>
      </c>
      <c r="E157031">
        <v>49</v>
      </c>
      <c r="F157031">
        <v>326069</v>
      </c>
      <c r="G157031">
        <v>326</v>
      </c>
    </row>
    <row r="157032" spans="1:7">
      <c r="A157032">
        <v>157030</v>
      </c>
      <c r="B157032">
        <v>3</v>
      </c>
      <c r="C157032" s="1" t="s">
        <v>22</v>
      </c>
      <c r="D157032">
        <v>37</v>
      </c>
      <c r="E157032">
        <v>49</v>
      </c>
      <c r="F157032">
        <v>370692</v>
      </c>
      <c r="G157032">
        <v>370</v>
      </c>
    </row>
    <row r="157033" spans="1:7">
      <c r="A157033">
        <v>157031</v>
      </c>
      <c r="B157033">
        <v>3</v>
      </c>
      <c r="C157033" s="1" t="s">
        <v>22</v>
      </c>
      <c r="D157033">
        <v>37</v>
      </c>
      <c r="E157033">
        <v>49</v>
      </c>
      <c r="F157033">
        <v>355107</v>
      </c>
      <c r="G157033">
        <v>354</v>
      </c>
    </row>
    <row r="157034" spans="1:7">
      <c r="A157034">
        <v>157032</v>
      </c>
      <c r="B157034">
        <v>3</v>
      </c>
      <c r="C157034" s="1" t="s">
        <v>22</v>
      </c>
      <c r="D157034">
        <v>37</v>
      </c>
      <c r="E157034">
        <v>49</v>
      </c>
      <c r="F157034">
        <v>344679</v>
      </c>
      <c r="G157034">
        <v>343</v>
      </c>
    </row>
    <row r="157035" spans="1:7">
      <c r="A157035">
        <v>157033</v>
      </c>
      <c r="B157035">
        <v>3</v>
      </c>
      <c r="C157035" s="1" t="s">
        <v>22</v>
      </c>
      <c r="D157035">
        <v>37</v>
      </c>
      <c r="E157035">
        <v>49</v>
      </c>
      <c r="F157035">
        <v>340965</v>
      </c>
      <c r="G157035">
        <v>340</v>
      </c>
    </row>
    <row r="157036" spans="1:7">
      <c r="A157036">
        <v>157034</v>
      </c>
      <c r="B157036">
        <v>3</v>
      </c>
      <c r="C157036" s="1" t="s">
        <v>22</v>
      </c>
      <c r="D157036">
        <v>37</v>
      </c>
      <c r="E157036">
        <v>49</v>
      </c>
      <c r="F157036">
        <v>353727</v>
      </c>
      <c r="G157036">
        <v>352</v>
      </c>
    </row>
    <row r="157037" spans="1:7">
      <c r="A157037">
        <v>157035</v>
      </c>
      <c r="B157037">
        <v>3</v>
      </c>
      <c r="C157037" s="1" t="s">
        <v>22</v>
      </c>
      <c r="D157037">
        <v>37</v>
      </c>
      <c r="E157037">
        <v>49</v>
      </c>
      <c r="F157037">
        <v>359686</v>
      </c>
      <c r="G157037">
        <v>359</v>
      </c>
    </row>
    <row r="157038" spans="1:7">
      <c r="A157038">
        <v>157036</v>
      </c>
      <c r="B157038">
        <v>3</v>
      </c>
      <c r="C157038" s="1" t="s">
        <v>22</v>
      </c>
      <c r="D157038">
        <v>37</v>
      </c>
      <c r="E157038">
        <v>49</v>
      </c>
      <c r="F157038">
        <v>36153</v>
      </c>
      <c r="G157038">
        <v>361</v>
      </c>
    </row>
    <row r="157039" spans="1:7">
      <c r="A157039">
        <v>157037</v>
      </c>
      <c r="B157039">
        <v>3</v>
      </c>
      <c r="C157039" s="1" t="s">
        <v>22</v>
      </c>
      <c r="D157039">
        <v>37</v>
      </c>
      <c r="E157039">
        <v>49</v>
      </c>
      <c r="F157039">
        <v>35404</v>
      </c>
      <c r="G157039">
        <v>352</v>
      </c>
    </row>
    <row r="157040" spans="1:7">
      <c r="A157040">
        <v>157038</v>
      </c>
      <c r="B157040">
        <v>3</v>
      </c>
      <c r="C157040" s="1" t="s">
        <v>22</v>
      </c>
      <c r="D157040">
        <v>37</v>
      </c>
      <c r="E157040">
        <v>49</v>
      </c>
      <c r="F157040">
        <v>329108</v>
      </c>
      <c r="G157040">
        <v>328</v>
      </c>
    </row>
    <row r="157041" spans="1:7">
      <c r="A157041">
        <v>157039</v>
      </c>
      <c r="B157041">
        <v>3</v>
      </c>
      <c r="C157041" s="1" t="s">
        <v>22</v>
      </c>
      <c r="D157041">
        <v>37</v>
      </c>
      <c r="E157041">
        <v>49</v>
      </c>
      <c r="F157041">
        <v>336864</v>
      </c>
      <c r="G157041">
        <v>335</v>
      </c>
    </row>
    <row r="157042" spans="1:7">
      <c r="A157042">
        <v>157040</v>
      </c>
      <c r="B157042">
        <v>3</v>
      </c>
      <c r="C157042" s="1" t="s">
        <v>22</v>
      </c>
      <c r="D157042">
        <v>37</v>
      </c>
      <c r="E157042">
        <v>49</v>
      </c>
      <c r="F157042">
        <v>344135</v>
      </c>
      <c r="G157042">
        <v>344</v>
      </c>
    </row>
    <row r="157043" spans="1:7">
      <c r="A157043">
        <v>157041</v>
      </c>
      <c r="B157043">
        <v>3</v>
      </c>
      <c r="C157043" s="1" t="s">
        <v>22</v>
      </c>
      <c r="D157043">
        <v>37</v>
      </c>
      <c r="E157043">
        <v>49</v>
      </c>
      <c r="F157043">
        <v>342033</v>
      </c>
      <c r="G157043">
        <v>338</v>
      </c>
    </row>
    <row r="157044" spans="1:7">
      <c r="A157044">
        <v>157042</v>
      </c>
      <c r="B157044">
        <v>3</v>
      </c>
      <c r="C157044" s="1" t="s">
        <v>22</v>
      </c>
      <c r="D157044">
        <v>37</v>
      </c>
      <c r="E157044">
        <v>49</v>
      </c>
      <c r="F157044">
        <v>350472</v>
      </c>
      <c r="G157044">
        <v>348</v>
      </c>
    </row>
    <row r="157045" spans="1:7">
      <c r="A157045">
        <v>157043</v>
      </c>
      <c r="B157045">
        <v>3</v>
      </c>
      <c r="C157045" s="1" t="s">
        <v>22</v>
      </c>
      <c r="D157045">
        <v>37</v>
      </c>
      <c r="E157045">
        <v>49</v>
      </c>
      <c r="F157045">
        <v>336277</v>
      </c>
      <c r="G157045">
        <v>336</v>
      </c>
    </row>
    <row r="157046" spans="1:7">
      <c r="A157046">
        <v>157044</v>
      </c>
      <c r="B157046">
        <v>3</v>
      </c>
      <c r="C157046" s="1" t="s">
        <v>22</v>
      </c>
      <c r="D157046">
        <v>37</v>
      </c>
      <c r="E157046">
        <v>49</v>
      </c>
      <c r="F157046">
        <v>32495</v>
      </c>
      <c r="G157046">
        <v>322</v>
      </c>
    </row>
    <row r="157047" spans="1:7">
      <c r="A157047">
        <v>157045</v>
      </c>
      <c r="B157047">
        <v>3</v>
      </c>
      <c r="C157047" s="1" t="s">
        <v>22</v>
      </c>
      <c r="D157047">
        <v>37</v>
      </c>
      <c r="E157047">
        <v>49</v>
      </c>
      <c r="F157047">
        <v>330057</v>
      </c>
      <c r="G157047">
        <v>329</v>
      </c>
    </row>
    <row r="157048" spans="1:7">
      <c r="A157048">
        <v>157046</v>
      </c>
      <c r="B157048">
        <v>3</v>
      </c>
      <c r="C157048" s="1" t="s">
        <v>22</v>
      </c>
      <c r="D157048">
        <v>37</v>
      </c>
      <c r="E157048">
        <v>49</v>
      </c>
      <c r="F157048">
        <v>350811</v>
      </c>
      <c r="G157048">
        <v>349</v>
      </c>
    </row>
    <row r="157049" spans="1:7">
      <c r="A157049">
        <v>157047</v>
      </c>
      <c r="B157049">
        <v>3</v>
      </c>
      <c r="C157049" s="1" t="s">
        <v>22</v>
      </c>
      <c r="D157049">
        <v>37</v>
      </c>
      <c r="E157049">
        <v>49</v>
      </c>
      <c r="F157049">
        <v>3659</v>
      </c>
      <c r="G157049">
        <v>365</v>
      </c>
    </row>
    <row r="157050" spans="1:7">
      <c r="A157050">
        <v>157048</v>
      </c>
      <c r="B157050">
        <v>3</v>
      </c>
      <c r="C157050" s="1" t="s">
        <v>22</v>
      </c>
      <c r="D157050">
        <v>37</v>
      </c>
      <c r="E157050">
        <v>49</v>
      </c>
      <c r="F157050">
        <v>397907</v>
      </c>
      <c r="G157050">
        <v>396</v>
      </c>
    </row>
    <row r="157051" spans="1:7">
      <c r="A157051">
        <v>157049</v>
      </c>
      <c r="B157051">
        <v>3</v>
      </c>
      <c r="C157051" s="1" t="s">
        <v>22</v>
      </c>
      <c r="D157051">
        <v>37</v>
      </c>
      <c r="E157051">
        <v>49</v>
      </c>
      <c r="F157051">
        <v>341186</v>
      </c>
      <c r="G157051">
        <v>342</v>
      </c>
    </row>
    <row r="157052" spans="1:7">
      <c r="A157052">
        <v>157050</v>
      </c>
      <c r="B157052">
        <v>3</v>
      </c>
      <c r="C157052" s="1" t="s">
        <v>22</v>
      </c>
      <c r="D157052">
        <v>37</v>
      </c>
      <c r="E157052">
        <v>49</v>
      </c>
      <c r="F157052">
        <v>353225</v>
      </c>
      <c r="G157052">
        <v>352</v>
      </c>
    </row>
    <row r="157053" spans="1:7">
      <c r="A157053">
        <v>157051</v>
      </c>
      <c r="B157053">
        <v>3</v>
      </c>
      <c r="C157053" s="1" t="s">
        <v>22</v>
      </c>
      <c r="D157053">
        <v>37</v>
      </c>
      <c r="E157053">
        <v>49</v>
      </c>
      <c r="F157053">
        <v>363974</v>
      </c>
      <c r="G157053">
        <v>364</v>
      </c>
    </row>
    <row r="157054" spans="1:7">
      <c r="A157054">
        <v>157052</v>
      </c>
      <c r="B157054">
        <v>3</v>
      </c>
      <c r="C157054" s="1" t="s">
        <v>22</v>
      </c>
      <c r="D157054">
        <v>37</v>
      </c>
      <c r="E157054">
        <v>49</v>
      </c>
      <c r="F157054">
        <v>354364</v>
      </c>
      <c r="G157054">
        <v>353</v>
      </c>
    </row>
    <row r="157055" spans="1:7">
      <c r="A157055">
        <v>157053</v>
      </c>
      <c r="B157055">
        <v>3</v>
      </c>
      <c r="C157055" s="1" t="s">
        <v>22</v>
      </c>
      <c r="D157055">
        <v>37</v>
      </c>
      <c r="E157055">
        <v>49</v>
      </c>
      <c r="F157055">
        <v>3796</v>
      </c>
      <c r="G157055">
        <v>379</v>
      </c>
    </row>
    <row r="157056" spans="1:7">
      <c r="A157056">
        <v>157054</v>
      </c>
      <c r="B157056">
        <v>3</v>
      </c>
      <c r="C157056" s="1" t="s">
        <v>22</v>
      </c>
      <c r="D157056">
        <v>37</v>
      </c>
      <c r="E157056">
        <v>49</v>
      </c>
      <c r="F157056">
        <v>35457</v>
      </c>
      <c r="G157056">
        <v>350</v>
      </c>
    </row>
    <row r="157057" spans="1:7">
      <c r="A157057">
        <v>157055</v>
      </c>
      <c r="B157057">
        <v>3</v>
      </c>
      <c r="C157057" s="1" t="s">
        <v>22</v>
      </c>
      <c r="D157057">
        <v>37</v>
      </c>
      <c r="E157057">
        <v>49</v>
      </c>
      <c r="F157057">
        <v>354792</v>
      </c>
      <c r="G157057">
        <v>354</v>
      </c>
    </row>
    <row r="157058" spans="1:7">
      <c r="A157058">
        <v>157056</v>
      </c>
      <c r="B157058">
        <v>3</v>
      </c>
      <c r="C157058" s="1" t="s">
        <v>22</v>
      </c>
      <c r="D157058">
        <v>37</v>
      </c>
      <c r="E157058">
        <v>49</v>
      </c>
      <c r="F157058">
        <v>352619</v>
      </c>
      <c r="G157058">
        <v>350</v>
      </c>
    </row>
    <row r="157059" spans="1:7">
      <c r="A157059">
        <v>157057</v>
      </c>
      <c r="B157059">
        <v>3</v>
      </c>
      <c r="C157059" s="1" t="s">
        <v>22</v>
      </c>
      <c r="D157059">
        <v>37</v>
      </c>
      <c r="E157059">
        <v>49</v>
      </c>
      <c r="F157059">
        <v>378478</v>
      </c>
      <c r="G157059">
        <v>378</v>
      </c>
    </row>
    <row r="157060" spans="1:7">
      <c r="A157060">
        <v>157058</v>
      </c>
      <c r="B157060">
        <v>3</v>
      </c>
      <c r="C157060" s="1" t="s">
        <v>22</v>
      </c>
      <c r="D157060">
        <v>37</v>
      </c>
      <c r="E157060">
        <v>49</v>
      </c>
      <c r="F157060">
        <v>354931</v>
      </c>
      <c r="G157060">
        <v>354</v>
      </c>
    </row>
    <row r="157061" spans="1:7">
      <c r="A157061">
        <v>157059</v>
      </c>
      <c r="B157061">
        <v>3</v>
      </c>
      <c r="C157061" s="1" t="s">
        <v>22</v>
      </c>
      <c r="D157061">
        <v>37</v>
      </c>
      <c r="E157061">
        <v>49</v>
      </c>
      <c r="F157061">
        <v>345352</v>
      </c>
      <c r="G157061">
        <v>345</v>
      </c>
    </row>
    <row r="157062" spans="1:7">
      <c r="A157062">
        <v>157060</v>
      </c>
      <c r="B157062">
        <v>3</v>
      </c>
      <c r="C157062" s="1" t="s">
        <v>22</v>
      </c>
      <c r="D157062">
        <v>37</v>
      </c>
      <c r="E157062">
        <v>49</v>
      </c>
      <c r="F157062">
        <v>344733</v>
      </c>
      <c r="G157062">
        <v>344</v>
      </c>
    </row>
    <row r="157063" spans="1:7">
      <c r="A157063">
        <v>157061</v>
      </c>
      <c r="B157063">
        <v>3</v>
      </c>
      <c r="C157063" s="1" t="s">
        <v>22</v>
      </c>
      <c r="D157063">
        <v>37</v>
      </c>
      <c r="E157063">
        <v>49</v>
      </c>
      <c r="F157063">
        <v>359179</v>
      </c>
      <c r="G157063">
        <v>356</v>
      </c>
    </row>
    <row r="157064" spans="1:7">
      <c r="A157064">
        <v>157062</v>
      </c>
      <c r="B157064">
        <v>3</v>
      </c>
      <c r="C157064" s="1" t="s">
        <v>22</v>
      </c>
      <c r="D157064">
        <v>37</v>
      </c>
      <c r="E157064">
        <v>49</v>
      </c>
      <c r="F157064">
        <v>35103</v>
      </c>
      <c r="G157064">
        <v>351</v>
      </c>
    </row>
    <row r="157065" spans="1:7">
      <c r="A157065">
        <v>157063</v>
      </c>
      <c r="B157065">
        <v>3</v>
      </c>
      <c r="C157065" s="1" t="s">
        <v>22</v>
      </c>
      <c r="D157065">
        <v>37</v>
      </c>
      <c r="E157065">
        <v>49</v>
      </c>
      <c r="F157065">
        <v>330982</v>
      </c>
      <c r="G157065">
        <v>329</v>
      </c>
    </row>
    <row r="157066" spans="1:7">
      <c r="A157066">
        <v>157064</v>
      </c>
      <c r="B157066">
        <v>3</v>
      </c>
      <c r="C157066" s="1" t="s">
        <v>22</v>
      </c>
      <c r="D157066">
        <v>37</v>
      </c>
      <c r="E157066">
        <v>49</v>
      </c>
      <c r="F157066">
        <v>36983</v>
      </c>
      <c r="G157066">
        <v>369</v>
      </c>
    </row>
    <row r="157067" spans="1:7">
      <c r="A157067">
        <v>157065</v>
      </c>
      <c r="B157067">
        <v>3</v>
      </c>
      <c r="C157067" s="1" t="s">
        <v>22</v>
      </c>
      <c r="D157067">
        <v>37</v>
      </c>
      <c r="E157067">
        <v>49</v>
      </c>
      <c r="F157067">
        <v>340427</v>
      </c>
      <c r="G157067">
        <v>339</v>
      </c>
    </row>
    <row r="157068" spans="1:7">
      <c r="A157068">
        <v>157066</v>
      </c>
      <c r="B157068">
        <v>3</v>
      </c>
      <c r="C157068" s="1" t="s">
        <v>22</v>
      </c>
      <c r="D157068">
        <v>37</v>
      </c>
      <c r="E157068">
        <v>49</v>
      </c>
      <c r="F157068">
        <v>350522</v>
      </c>
      <c r="G157068">
        <v>351</v>
      </c>
    </row>
    <row r="157069" spans="1:7">
      <c r="A157069">
        <v>157067</v>
      </c>
      <c r="B157069">
        <v>3</v>
      </c>
      <c r="C157069" s="1" t="s">
        <v>22</v>
      </c>
      <c r="D157069">
        <v>37</v>
      </c>
      <c r="E157069">
        <v>49</v>
      </c>
      <c r="F157069">
        <v>347393</v>
      </c>
      <c r="G157069">
        <v>345</v>
      </c>
    </row>
    <row r="157070" spans="1:7">
      <c r="A157070">
        <v>157068</v>
      </c>
      <c r="B157070">
        <v>3</v>
      </c>
      <c r="C157070" s="1" t="s">
        <v>22</v>
      </c>
      <c r="D157070">
        <v>37</v>
      </c>
      <c r="E157070">
        <v>49</v>
      </c>
      <c r="F157070">
        <v>345366</v>
      </c>
      <c r="G157070">
        <v>344</v>
      </c>
    </row>
    <row r="157071" spans="1:7">
      <c r="A157071">
        <v>157069</v>
      </c>
      <c r="B157071">
        <v>3</v>
      </c>
      <c r="C157071" s="1" t="s">
        <v>22</v>
      </c>
      <c r="D157071">
        <v>37</v>
      </c>
      <c r="E157071">
        <v>49</v>
      </c>
      <c r="F157071">
        <v>348066</v>
      </c>
      <c r="G157071">
        <v>348</v>
      </c>
    </row>
    <row r="157072" spans="1:7">
      <c r="A157072">
        <v>157070</v>
      </c>
      <c r="B157072">
        <v>3</v>
      </c>
      <c r="C157072" s="1" t="s">
        <v>22</v>
      </c>
      <c r="D157072">
        <v>37</v>
      </c>
      <c r="E157072">
        <v>49</v>
      </c>
      <c r="F157072">
        <v>332922</v>
      </c>
      <c r="G157072">
        <v>327</v>
      </c>
    </row>
    <row r="157073" spans="1:7">
      <c r="A157073">
        <v>157071</v>
      </c>
      <c r="B157073">
        <v>3</v>
      </c>
      <c r="C157073" s="1" t="s">
        <v>22</v>
      </c>
      <c r="D157073">
        <v>37</v>
      </c>
      <c r="E157073">
        <v>49</v>
      </c>
      <c r="F157073">
        <v>327624</v>
      </c>
      <c r="G157073">
        <v>328</v>
      </c>
    </row>
    <row r="157074" spans="1:7">
      <c r="A157074">
        <v>157072</v>
      </c>
      <c r="B157074">
        <v>3</v>
      </c>
      <c r="C157074" s="1" t="s">
        <v>22</v>
      </c>
      <c r="D157074">
        <v>37</v>
      </c>
      <c r="E157074">
        <v>49</v>
      </c>
      <c r="F157074">
        <v>356166</v>
      </c>
      <c r="G157074">
        <v>354</v>
      </c>
    </row>
    <row r="157075" spans="1:7">
      <c r="A157075">
        <v>157073</v>
      </c>
      <c r="B157075">
        <v>3</v>
      </c>
      <c r="C157075" s="1" t="s">
        <v>22</v>
      </c>
      <c r="D157075">
        <v>37</v>
      </c>
      <c r="E157075">
        <v>49</v>
      </c>
      <c r="F157075">
        <v>378477</v>
      </c>
      <c r="G157075">
        <v>379</v>
      </c>
    </row>
    <row r="157076" spans="1:7">
      <c r="A157076">
        <v>157074</v>
      </c>
      <c r="B157076">
        <v>3</v>
      </c>
      <c r="C157076" s="1" t="s">
        <v>22</v>
      </c>
      <c r="D157076">
        <v>37</v>
      </c>
      <c r="E157076">
        <v>49</v>
      </c>
      <c r="F157076">
        <v>351382</v>
      </c>
      <c r="G157076">
        <v>349</v>
      </c>
    </row>
    <row r="157077" spans="1:7">
      <c r="A157077">
        <v>157075</v>
      </c>
      <c r="B157077">
        <v>3</v>
      </c>
      <c r="C157077" s="1" t="s">
        <v>22</v>
      </c>
      <c r="D157077">
        <v>37</v>
      </c>
      <c r="E157077">
        <v>49</v>
      </c>
      <c r="F157077">
        <v>347503</v>
      </c>
      <c r="G157077">
        <v>346</v>
      </c>
    </row>
    <row r="157078" spans="1:7">
      <c r="A157078">
        <v>157076</v>
      </c>
      <c r="B157078">
        <v>3</v>
      </c>
      <c r="C157078" s="1" t="s">
        <v>22</v>
      </c>
      <c r="D157078">
        <v>37</v>
      </c>
      <c r="E157078">
        <v>49</v>
      </c>
      <c r="F157078">
        <v>342762</v>
      </c>
      <c r="G157078">
        <v>344</v>
      </c>
    </row>
    <row r="157079" spans="1:7">
      <c r="A157079">
        <v>157077</v>
      </c>
      <c r="B157079">
        <v>3</v>
      </c>
      <c r="C157079" s="1" t="s">
        <v>22</v>
      </c>
      <c r="D157079">
        <v>37</v>
      </c>
      <c r="E157079">
        <v>49</v>
      </c>
      <c r="F157079">
        <v>360679</v>
      </c>
      <c r="G157079">
        <v>360</v>
      </c>
    </row>
    <row r="157080" spans="1:7">
      <c r="A157080">
        <v>157078</v>
      </c>
      <c r="B157080">
        <v>3</v>
      </c>
      <c r="C157080" s="1" t="s">
        <v>22</v>
      </c>
      <c r="D157080">
        <v>37</v>
      </c>
      <c r="E157080">
        <v>49</v>
      </c>
      <c r="F157080">
        <v>367784</v>
      </c>
      <c r="G157080">
        <v>365</v>
      </c>
    </row>
    <row r="157081" spans="1:7">
      <c r="A157081">
        <v>157079</v>
      </c>
      <c r="B157081">
        <v>3</v>
      </c>
      <c r="C157081" s="1" t="s">
        <v>22</v>
      </c>
      <c r="D157081">
        <v>37</v>
      </c>
      <c r="E157081">
        <v>49</v>
      </c>
      <c r="F157081">
        <v>362497</v>
      </c>
      <c r="G157081">
        <v>362</v>
      </c>
    </row>
    <row r="157082" spans="1:7">
      <c r="A157082">
        <v>157080</v>
      </c>
      <c r="B157082">
        <v>3</v>
      </c>
      <c r="C157082" s="1" t="s">
        <v>22</v>
      </c>
      <c r="D157082">
        <v>37</v>
      </c>
      <c r="E157082">
        <v>49</v>
      </c>
      <c r="F157082">
        <v>344178</v>
      </c>
      <c r="G157082">
        <v>340</v>
      </c>
    </row>
    <row r="157083" spans="1:7">
      <c r="A157083">
        <v>157081</v>
      </c>
      <c r="B157083">
        <v>3</v>
      </c>
      <c r="C157083" s="1" t="s">
        <v>22</v>
      </c>
      <c r="D157083">
        <v>37</v>
      </c>
      <c r="E157083">
        <v>49</v>
      </c>
      <c r="F157083">
        <v>343587</v>
      </c>
      <c r="G157083">
        <v>344</v>
      </c>
    </row>
    <row r="157084" spans="1:7">
      <c r="A157084">
        <v>157082</v>
      </c>
      <c r="B157084">
        <v>3</v>
      </c>
      <c r="C157084" s="1" t="s">
        <v>22</v>
      </c>
      <c r="D157084">
        <v>37</v>
      </c>
      <c r="E157084">
        <v>49</v>
      </c>
      <c r="F157084">
        <v>361804</v>
      </c>
      <c r="G157084">
        <v>364</v>
      </c>
    </row>
    <row r="157085" spans="1:7">
      <c r="A157085">
        <v>157083</v>
      </c>
      <c r="B157085">
        <v>3</v>
      </c>
      <c r="C157085" s="1" t="s">
        <v>22</v>
      </c>
      <c r="D157085">
        <v>37</v>
      </c>
      <c r="E157085">
        <v>49</v>
      </c>
      <c r="F157085">
        <v>331232</v>
      </c>
      <c r="G157085">
        <v>331</v>
      </c>
    </row>
    <row r="157086" spans="1:7">
      <c r="A157086">
        <v>157084</v>
      </c>
      <c r="B157086">
        <v>3</v>
      </c>
      <c r="C157086" s="1" t="s">
        <v>22</v>
      </c>
      <c r="D157086">
        <v>37</v>
      </c>
      <c r="E157086">
        <v>49</v>
      </c>
      <c r="F157086">
        <v>357942</v>
      </c>
      <c r="G157086">
        <v>356</v>
      </c>
    </row>
    <row r="157087" spans="1:7">
      <c r="A157087">
        <v>157085</v>
      </c>
      <c r="B157087">
        <v>3</v>
      </c>
      <c r="C157087" s="1" t="s">
        <v>22</v>
      </c>
      <c r="D157087">
        <v>37</v>
      </c>
      <c r="E157087">
        <v>49</v>
      </c>
      <c r="F157087">
        <v>357652</v>
      </c>
      <c r="G157087">
        <v>356</v>
      </c>
    </row>
    <row r="157088" spans="1:7">
      <c r="A157088">
        <v>157086</v>
      </c>
      <c r="B157088">
        <v>3</v>
      </c>
      <c r="C157088" s="1" t="s">
        <v>22</v>
      </c>
      <c r="D157088">
        <v>37</v>
      </c>
      <c r="E157088">
        <v>49</v>
      </c>
      <c r="F157088">
        <v>337394</v>
      </c>
      <c r="G157088">
        <v>337</v>
      </c>
    </row>
    <row r="157089" spans="1:7">
      <c r="A157089">
        <v>157087</v>
      </c>
      <c r="B157089">
        <v>3</v>
      </c>
      <c r="C157089" s="1" t="s">
        <v>22</v>
      </c>
      <c r="D157089">
        <v>37</v>
      </c>
      <c r="E157089">
        <v>49</v>
      </c>
      <c r="F157089">
        <v>356546</v>
      </c>
      <c r="G157089">
        <v>358</v>
      </c>
    </row>
    <row r="157090" spans="1:7">
      <c r="A157090">
        <v>157088</v>
      </c>
      <c r="B157090">
        <v>3</v>
      </c>
      <c r="C157090" s="1" t="s">
        <v>22</v>
      </c>
      <c r="D157090">
        <v>37</v>
      </c>
      <c r="E157090">
        <v>49</v>
      </c>
      <c r="F157090">
        <v>364272</v>
      </c>
      <c r="G157090">
        <v>363</v>
      </c>
    </row>
    <row r="157091" spans="1:7">
      <c r="A157091">
        <v>157089</v>
      </c>
      <c r="B157091">
        <v>3</v>
      </c>
      <c r="C157091" s="1" t="s">
        <v>22</v>
      </c>
      <c r="D157091">
        <v>37</v>
      </c>
      <c r="E157091">
        <v>49</v>
      </c>
      <c r="F157091">
        <v>351213</v>
      </c>
      <c r="G157091">
        <v>346</v>
      </c>
    </row>
    <row r="157092" spans="1:7">
      <c r="A157092">
        <v>157090</v>
      </c>
      <c r="B157092">
        <v>3</v>
      </c>
      <c r="C157092" s="1" t="s">
        <v>22</v>
      </c>
      <c r="D157092">
        <v>37</v>
      </c>
      <c r="E157092">
        <v>49</v>
      </c>
      <c r="F157092">
        <v>367371</v>
      </c>
      <c r="G157092">
        <v>366</v>
      </c>
    </row>
    <row r="157093" spans="1:7">
      <c r="A157093">
        <v>157091</v>
      </c>
      <c r="B157093">
        <v>3</v>
      </c>
      <c r="C157093" s="1" t="s">
        <v>22</v>
      </c>
      <c r="D157093">
        <v>37</v>
      </c>
      <c r="E157093">
        <v>49</v>
      </c>
      <c r="F157093">
        <v>336804</v>
      </c>
      <c r="G157093">
        <v>336</v>
      </c>
    </row>
    <row r="157094" spans="1:7">
      <c r="A157094">
        <v>157092</v>
      </c>
      <c r="B157094">
        <v>3</v>
      </c>
      <c r="C157094" s="1" t="s">
        <v>22</v>
      </c>
      <c r="D157094">
        <v>37</v>
      </c>
      <c r="E157094">
        <v>49</v>
      </c>
      <c r="F157094">
        <v>350375</v>
      </c>
      <c r="G157094">
        <v>349</v>
      </c>
    </row>
    <row r="157095" spans="1:7">
      <c r="A157095">
        <v>157093</v>
      </c>
      <c r="B157095">
        <v>3</v>
      </c>
      <c r="C157095" s="1" t="s">
        <v>22</v>
      </c>
      <c r="D157095">
        <v>37</v>
      </c>
      <c r="E157095">
        <v>49</v>
      </c>
      <c r="F157095">
        <v>327956</v>
      </c>
      <c r="G157095">
        <v>327</v>
      </c>
    </row>
    <row r="157096" spans="1:7">
      <c r="A157096">
        <v>157094</v>
      </c>
      <c r="B157096">
        <v>3</v>
      </c>
      <c r="C157096" s="1" t="s">
        <v>22</v>
      </c>
      <c r="D157096">
        <v>37</v>
      </c>
      <c r="E157096">
        <v>49</v>
      </c>
      <c r="F157096">
        <v>339333</v>
      </c>
      <c r="G157096">
        <v>338</v>
      </c>
    </row>
    <row r="157097" spans="1:7">
      <c r="A157097">
        <v>157095</v>
      </c>
      <c r="B157097">
        <v>3</v>
      </c>
      <c r="C157097" s="1" t="s">
        <v>22</v>
      </c>
      <c r="D157097">
        <v>37</v>
      </c>
      <c r="E157097">
        <v>49</v>
      </c>
      <c r="F157097">
        <v>340354</v>
      </c>
      <c r="G157097">
        <v>339</v>
      </c>
    </row>
    <row r="157098" spans="1:7">
      <c r="A157098">
        <v>157096</v>
      </c>
      <c r="B157098">
        <v>3</v>
      </c>
      <c r="C157098" s="1" t="s">
        <v>22</v>
      </c>
      <c r="D157098">
        <v>37</v>
      </c>
      <c r="E157098">
        <v>49</v>
      </c>
      <c r="F157098">
        <v>356702</v>
      </c>
      <c r="G157098">
        <v>354</v>
      </c>
    </row>
    <row r="157099" spans="1:7">
      <c r="A157099">
        <v>157097</v>
      </c>
      <c r="B157099">
        <v>3</v>
      </c>
      <c r="C157099" s="1" t="s">
        <v>22</v>
      </c>
      <c r="D157099">
        <v>37</v>
      </c>
      <c r="E157099">
        <v>49</v>
      </c>
      <c r="F157099">
        <v>351704</v>
      </c>
      <c r="G157099">
        <v>351</v>
      </c>
    </row>
    <row r="157100" spans="1:7">
      <c r="A157100">
        <v>157098</v>
      </c>
      <c r="B157100">
        <v>3</v>
      </c>
      <c r="C157100" s="1" t="s">
        <v>22</v>
      </c>
      <c r="D157100">
        <v>37</v>
      </c>
      <c r="E157100">
        <v>49</v>
      </c>
      <c r="F157100">
        <v>3395</v>
      </c>
      <c r="G157100">
        <v>339</v>
      </c>
    </row>
    <row r="157101" spans="1:7">
      <c r="A157101">
        <v>157099</v>
      </c>
      <c r="B157101">
        <v>3</v>
      </c>
      <c r="C157101" s="1" t="s">
        <v>22</v>
      </c>
      <c r="D157101">
        <v>37</v>
      </c>
      <c r="E157101">
        <v>49</v>
      </c>
      <c r="F157101">
        <v>360965</v>
      </c>
      <c r="G157101">
        <v>361</v>
      </c>
    </row>
    <row r="157102" spans="1:7">
      <c r="A157102">
        <v>157100</v>
      </c>
      <c r="B157102">
        <v>3</v>
      </c>
      <c r="C157102" s="1" t="s">
        <v>22</v>
      </c>
      <c r="D157102">
        <v>37</v>
      </c>
      <c r="E157102">
        <v>49</v>
      </c>
      <c r="F157102">
        <v>355238</v>
      </c>
      <c r="G157102">
        <v>355</v>
      </c>
    </row>
    <row r="157103" spans="1:7">
      <c r="A157103">
        <v>157101</v>
      </c>
      <c r="B157103">
        <v>3</v>
      </c>
      <c r="C157103" s="1" t="s">
        <v>22</v>
      </c>
      <c r="D157103">
        <v>37</v>
      </c>
      <c r="E157103">
        <v>49</v>
      </c>
      <c r="F157103">
        <v>334666</v>
      </c>
      <c r="G157103">
        <v>332</v>
      </c>
    </row>
    <row r="157104" spans="1:7">
      <c r="A157104">
        <v>157102</v>
      </c>
      <c r="B157104">
        <v>3</v>
      </c>
      <c r="C157104" s="1" t="s">
        <v>22</v>
      </c>
      <c r="D157104">
        <v>37</v>
      </c>
      <c r="E157104">
        <v>49</v>
      </c>
      <c r="F157104">
        <v>33837</v>
      </c>
      <c r="G157104">
        <v>338</v>
      </c>
    </row>
    <row r="157105" spans="1:7">
      <c r="A157105">
        <v>157103</v>
      </c>
      <c r="B157105">
        <v>3</v>
      </c>
      <c r="C157105" s="1" t="s">
        <v>22</v>
      </c>
      <c r="D157105">
        <v>37</v>
      </c>
      <c r="E157105">
        <v>49</v>
      </c>
      <c r="F157105">
        <v>341039</v>
      </c>
      <c r="G157105">
        <v>340</v>
      </c>
    </row>
    <row r="157106" spans="1:7">
      <c r="A157106">
        <v>157104</v>
      </c>
      <c r="B157106">
        <v>3</v>
      </c>
      <c r="C157106" s="1" t="s">
        <v>22</v>
      </c>
      <c r="D157106">
        <v>37</v>
      </c>
      <c r="E157106">
        <v>49</v>
      </c>
      <c r="F157106">
        <v>341368</v>
      </c>
      <c r="G157106">
        <v>337</v>
      </c>
    </row>
    <row r="157107" spans="1:7">
      <c r="A157107">
        <v>157105</v>
      </c>
      <c r="B157107">
        <v>3</v>
      </c>
      <c r="C157107" s="1" t="s">
        <v>22</v>
      </c>
      <c r="D157107">
        <v>37</v>
      </c>
      <c r="E157107">
        <v>49</v>
      </c>
      <c r="F157107">
        <v>339012</v>
      </c>
      <c r="G157107">
        <v>335</v>
      </c>
    </row>
    <row r="157108" spans="1:7">
      <c r="A157108">
        <v>157106</v>
      </c>
      <c r="B157108">
        <v>3</v>
      </c>
      <c r="C157108" s="1" t="s">
        <v>22</v>
      </c>
      <c r="D157108">
        <v>37</v>
      </c>
      <c r="E157108">
        <v>49</v>
      </c>
      <c r="F157108">
        <v>338278</v>
      </c>
      <c r="G157108">
        <v>338</v>
      </c>
    </row>
    <row r="157109" spans="1:7">
      <c r="A157109">
        <v>157107</v>
      </c>
      <c r="B157109">
        <v>3</v>
      </c>
      <c r="C157109" s="1" t="s">
        <v>22</v>
      </c>
      <c r="D157109">
        <v>37</v>
      </c>
      <c r="E157109">
        <v>49</v>
      </c>
      <c r="F157109">
        <v>328224</v>
      </c>
      <c r="G157109">
        <v>328</v>
      </c>
    </row>
    <row r="157110" spans="1:7">
      <c r="A157110">
        <v>157108</v>
      </c>
      <c r="B157110">
        <v>3</v>
      </c>
      <c r="C157110" s="1" t="s">
        <v>22</v>
      </c>
      <c r="D157110">
        <v>37</v>
      </c>
      <c r="E157110">
        <v>49</v>
      </c>
      <c r="F157110">
        <v>362033</v>
      </c>
      <c r="G157110">
        <v>357</v>
      </c>
    </row>
    <row r="157111" spans="1:7">
      <c r="A157111">
        <v>157109</v>
      </c>
      <c r="B157111">
        <v>3</v>
      </c>
      <c r="C157111" s="1" t="s">
        <v>22</v>
      </c>
      <c r="D157111">
        <v>37</v>
      </c>
      <c r="E157111">
        <v>49</v>
      </c>
      <c r="F157111">
        <v>340128</v>
      </c>
      <c r="G157111">
        <v>338</v>
      </c>
    </row>
    <row r="157112" spans="1:7">
      <c r="A157112">
        <v>157110</v>
      </c>
      <c r="B157112">
        <v>3</v>
      </c>
      <c r="C157112" s="1" t="s">
        <v>22</v>
      </c>
      <c r="D157112">
        <v>37</v>
      </c>
      <c r="E157112">
        <v>49</v>
      </c>
      <c r="F157112">
        <v>33969</v>
      </c>
      <c r="G157112">
        <v>339</v>
      </c>
    </row>
    <row r="157113" spans="1:7">
      <c r="A157113">
        <v>157111</v>
      </c>
      <c r="B157113">
        <v>3</v>
      </c>
      <c r="C157113" s="1" t="s">
        <v>22</v>
      </c>
      <c r="D157113">
        <v>37</v>
      </c>
      <c r="E157113">
        <v>49</v>
      </c>
      <c r="F157113">
        <v>336613</v>
      </c>
      <c r="G157113">
        <v>337</v>
      </c>
    </row>
    <row r="157114" spans="1:7">
      <c r="A157114">
        <v>157112</v>
      </c>
      <c r="B157114">
        <v>3</v>
      </c>
      <c r="C157114" s="1" t="s">
        <v>22</v>
      </c>
      <c r="D157114">
        <v>37</v>
      </c>
      <c r="E157114">
        <v>49</v>
      </c>
      <c r="F157114">
        <v>380155</v>
      </c>
      <c r="G157114">
        <v>379</v>
      </c>
    </row>
    <row r="157115" spans="1:7">
      <c r="A157115">
        <v>157113</v>
      </c>
      <c r="B157115">
        <v>3</v>
      </c>
      <c r="C157115" s="1" t="s">
        <v>22</v>
      </c>
      <c r="D157115">
        <v>37</v>
      </c>
      <c r="E157115">
        <v>49</v>
      </c>
      <c r="F157115">
        <v>33672</v>
      </c>
      <c r="G157115">
        <v>337</v>
      </c>
    </row>
    <row r="157116" spans="1:7">
      <c r="A157116">
        <v>157114</v>
      </c>
      <c r="B157116">
        <v>3</v>
      </c>
      <c r="C157116" s="1" t="s">
        <v>22</v>
      </c>
      <c r="D157116">
        <v>37</v>
      </c>
      <c r="E157116">
        <v>49</v>
      </c>
      <c r="F157116">
        <v>359801</v>
      </c>
      <c r="G157116">
        <v>361</v>
      </c>
    </row>
    <row r="157117" spans="1:7">
      <c r="A157117">
        <v>157115</v>
      </c>
      <c r="B157117">
        <v>3</v>
      </c>
      <c r="C157117" s="1" t="s">
        <v>22</v>
      </c>
      <c r="D157117">
        <v>37</v>
      </c>
      <c r="E157117">
        <v>49</v>
      </c>
      <c r="F157117">
        <v>348318</v>
      </c>
      <c r="G157117">
        <v>348</v>
      </c>
    </row>
    <row r="157118" spans="1:7">
      <c r="A157118">
        <v>157116</v>
      </c>
      <c r="B157118">
        <v>3</v>
      </c>
      <c r="C157118" s="1" t="s">
        <v>22</v>
      </c>
      <c r="D157118">
        <v>37</v>
      </c>
      <c r="E157118">
        <v>49</v>
      </c>
      <c r="F157118">
        <v>359383</v>
      </c>
      <c r="G157118">
        <v>359</v>
      </c>
    </row>
    <row r="157119" spans="1:7">
      <c r="A157119">
        <v>157117</v>
      </c>
      <c r="B157119">
        <v>3</v>
      </c>
      <c r="C157119" s="1" t="s">
        <v>22</v>
      </c>
      <c r="D157119">
        <v>37</v>
      </c>
      <c r="E157119">
        <v>49</v>
      </c>
      <c r="F157119">
        <v>369159</v>
      </c>
      <c r="G157119">
        <v>370</v>
      </c>
    </row>
    <row r="157120" spans="1:7">
      <c r="A157120">
        <v>157118</v>
      </c>
      <c r="B157120">
        <v>3</v>
      </c>
      <c r="C157120" s="1" t="s">
        <v>22</v>
      </c>
      <c r="D157120">
        <v>37</v>
      </c>
      <c r="E157120">
        <v>49</v>
      </c>
      <c r="F157120">
        <v>374409</v>
      </c>
      <c r="G157120">
        <v>373</v>
      </c>
    </row>
    <row r="157121" spans="1:7">
      <c r="A157121">
        <v>157119</v>
      </c>
      <c r="B157121">
        <v>3</v>
      </c>
      <c r="C157121" s="1" t="s">
        <v>22</v>
      </c>
      <c r="D157121">
        <v>37</v>
      </c>
      <c r="E157121">
        <v>49</v>
      </c>
      <c r="F157121">
        <v>333157</v>
      </c>
      <c r="G157121">
        <v>330</v>
      </c>
    </row>
    <row r="157122" spans="1:7">
      <c r="A157122">
        <v>157120</v>
      </c>
      <c r="B157122">
        <v>3</v>
      </c>
      <c r="C157122" s="1" t="s">
        <v>22</v>
      </c>
      <c r="D157122">
        <v>37</v>
      </c>
      <c r="E157122">
        <v>49</v>
      </c>
      <c r="F157122">
        <v>339063</v>
      </c>
      <c r="G157122">
        <v>338</v>
      </c>
    </row>
    <row r="157123" spans="1:7">
      <c r="A157123">
        <v>157121</v>
      </c>
      <c r="B157123">
        <v>3</v>
      </c>
      <c r="C157123" s="1" t="s">
        <v>22</v>
      </c>
      <c r="D157123">
        <v>37</v>
      </c>
      <c r="E157123">
        <v>49</v>
      </c>
      <c r="F157123">
        <v>356291</v>
      </c>
      <c r="G157123">
        <v>354</v>
      </c>
    </row>
    <row r="157124" spans="1:7">
      <c r="A157124">
        <v>157122</v>
      </c>
      <c r="B157124">
        <v>3</v>
      </c>
      <c r="C157124" s="1" t="s">
        <v>22</v>
      </c>
      <c r="D157124">
        <v>37</v>
      </c>
      <c r="E157124">
        <v>49</v>
      </c>
      <c r="F157124">
        <v>349047</v>
      </c>
      <c r="G157124">
        <v>347</v>
      </c>
    </row>
    <row r="157125" spans="1:7">
      <c r="A157125">
        <v>157123</v>
      </c>
      <c r="B157125">
        <v>3</v>
      </c>
      <c r="C157125" s="1" t="s">
        <v>22</v>
      </c>
      <c r="D157125">
        <v>37</v>
      </c>
      <c r="E157125">
        <v>49</v>
      </c>
      <c r="F157125">
        <v>361114</v>
      </c>
      <c r="G157125">
        <v>358</v>
      </c>
    </row>
    <row r="157126" spans="1:7">
      <c r="A157126">
        <v>157124</v>
      </c>
      <c r="B157126">
        <v>3</v>
      </c>
      <c r="C157126" s="1" t="s">
        <v>22</v>
      </c>
      <c r="D157126">
        <v>37</v>
      </c>
      <c r="E157126">
        <v>49</v>
      </c>
      <c r="F157126">
        <v>361934</v>
      </c>
      <c r="G157126">
        <v>361</v>
      </c>
    </row>
    <row r="157127" spans="1:7">
      <c r="A157127">
        <v>157125</v>
      </c>
      <c r="B157127">
        <v>3</v>
      </c>
      <c r="C157127" s="1" t="s">
        <v>22</v>
      </c>
      <c r="D157127">
        <v>37</v>
      </c>
      <c r="E157127">
        <v>49</v>
      </c>
      <c r="F157127">
        <v>349429</v>
      </c>
      <c r="G157127">
        <v>348</v>
      </c>
    </row>
    <row r="157128" spans="1:7">
      <c r="A157128">
        <v>157126</v>
      </c>
      <c r="B157128">
        <v>3</v>
      </c>
      <c r="C157128" s="1" t="s">
        <v>22</v>
      </c>
      <c r="D157128">
        <v>37</v>
      </c>
      <c r="E157128">
        <v>49</v>
      </c>
      <c r="F157128">
        <v>334575</v>
      </c>
      <c r="G157128">
        <v>333</v>
      </c>
    </row>
    <row r="157129" spans="1:7">
      <c r="A157129">
        <v>157127</v>
      </c>
      <c r="B157129">
        <v>3</v>
      </c>
      <c r="C157129" s="1" t="s">
        <v>22</v>
      </c>
      <c r="D157129">
        <v>37</v>
      </c>
      <c r="E157129">
        <v>49</v>
      </c>
      <c r="F157129">
        <v>340162</v>
      </c>
      <c r="G157129">
        <v>338</v>
      </c>
    </row>
    <row r="157130" spans="1:7">
      <c r="A157130">
        <v>157128</v>
      </c>
      <c r="B157130">
        <v>3</v>
      </c>
      <c r="C157130" s="1" t="s">
        <v>22</v>
      </c>
      <c r="D157130">
        <v>37</v>
      </c>
      <c r="E157130">
        <v>49</v>
      </c>
      <c r="F157130">
        <v>346061</v>
      </c>
      <c r="G157130">
        <v>343</v>
      </c>
    </row>
    <row r="157131" spans="1:7">
      <c r="A157131">
        <v>157129</v>
      </c>
      <c r="B157131">
        <v>3</v>
      </c>
      <c r="C157131" s="1" t="s">
        <v>22</v>
      </c>
      <c r="D157131">
        <v>37</v>
      </c>
      <c r="E157131">
        <v>49</v>
      </c>
      <c r="F157131">
        <v>327864</v>
      </c>
      <c r="G157131">
        <v>327</v>
      </c>
    </row>
    <row r="157132" spans="1:7">
      <c r="A157132">
        <v>157130</v>
      </c>
      <c r="B157132">
        <v>3</v>
      </c>
      <c r="C157132" s="1" t="s">
        <v>22</v>
      </c>
      <c r="D157132">
        <v>37</v>
      </c>
      <c r="E157132">
        <v>49</v>
      </c>
      <c r="F157132">
        <v>336154</v>
      </c>
      <c r="G157132">
        <v>334</v>
      </c>
    </row>
    <row r="157133" spans="1:7">
      <c r="A157133">
        <v>157131</v>
      </c>
      <c r="B157133">
        <v>3</v>
      </c>
      <c r="C157133" s="1" t="s">
        <v>22</v>
      </c>
      <c r="D157133">
        <v>37</v>
      </c>
      <c r="E157133">
        <v>49</v>
      </c>
      <c r="F157133">
        <v>327091</v>
      </c>
      <c r="G157133">
        <v>327</v>
      </c>
    </row>
    <row r="157134" spans="1:7">
      <c r="A157134">
        <v>157132</v>
      </c>
      <c r="B157134">
        <v>3</v>
      </c>
      <c r="C157134" s="1" t="s">
        <v>22</v>
      </c>
      <c r="D157134">
        <v>37</v>
      </c>
      <c r="E157134">
        <v>49</v>
      </c>
      <c r="F157134">
        <v>34742</v>
      </c>
      <c r="G157134">
        <v>347</v>
      </c>
    </row>
    <row r="157135" spans="1:7">
      <c r="A157135">
        <v>157133</v>
      </c>
      <c r="B157135">
        <v>3</v>
      </c>
      <c r="C157135" s="1" t="s">
        <v>22</v>
      </c>
      <c r="D157135">
        <v>37</v>
      </c>
      <c r="E157135">
        <v>49</v>
      </c>
      <c r="F157135">
        <v>338732</v>
      </c>
      <c r="G157135">
        <v>332</v>
      </c>
    </row>
    <row r="157136" spans="1:7">
      <c r="A157136">
        <v>157134</v>
      </c>
      <c r="B157136">
        <v>3</v>
      </c>
      <c r="C157136" s="1" t="s">
        <v>22</v>
      </c>
      <c r="D157136">
        <v>37</v>
      </c>
      <c r="E157136">
        <v>49</v>
      </c>
      <c r="F157136">
        <v>329034</v>
      </c>
      <c r="G157136">
        <v>329</v>
      </c>
    </row>
    <row r="157137" spans="1:7">
      <c r="A157137">
        <v>157135</v>
      </c>
      <c r="B157137">
        <v>3</v>
      </c>
      <c r="C157137" s="1" t="s">
        <v>22</v>
      </c>
      <c r="D157137">
        <v>37</v>
      </c>
      <c r="E157137">
        <v>49</v>
      </c>
      <c r="F157137">
        <v>351851</v>
      </c>
      <c r="G157137">
        <v>350</v>
      </c>
    </row>
    <row r="157138" spans="1:7">
      <c r="A157138">
        <v>157136</v>
      </c>
      <c r="B157138">
        <v>3</v>
      </c>
      <c r="C157138" s="1" t="s">
        <v>22</v>
      </c>
      <c r="D157138">
        <v>37</v>
      </c>
      <c r="E157138">
        <v>49</v>
      </c>
      <c r="F157138">
        <v>341394</v>
      </c>
      <c r="G157138">
        <v>339</v>
      </c>
    </row>
    <row r="157139" spans="1:7">
      <c r="A157139">
        <v>157137</v>
      </c>
      <c r="B157139">
        <v>3</v>
      </c>
      <c r="C157139" s="1" t="s">
        <v>22</v>
      </c>
      <c r="D157139">
        <v>37</v>
      </c>
      <c r="E157139">
        <v>49</v>
      </c>
      <c r="F157139">
        <v>358822</v>
      </c>
      <c r="G157139">
        <v>354</v>
      </c>
    </row>
    <row r="157140" spans="1:7">
      <c r="A157140">
        <v>157138</v>
      </c>
      <c r="B157140">
        <v>3</v>
      </c>
      <c r="C157140" s="1" t="s">
        <v>22</v>
      </c>
      <c r="D157140">
        <v>37</v>
      </c>
      <c r="E157140">
        <v>49</v>
      </c>
      <c r="F157140">
        <v>360179</v>
      </c>
      <c r="G157140">
        <v>360</v>
      </c>
    </row>
    <row r="157141" spans="1:7">
      <c r="A157141">
        <v>157139</v>
      </c>
      <c r="B157141">
        <v>3</v>
      </c>
      <c r="C157141" s="1" t="s">
        <v>22</v>
      </c>
      <c r="D157141">
        <v>37</v>
      </c>
      <c r="E157141">
        <v>49</v>
      </c>
      <c r="F157141">
        <v>352728</v>
      </c>
      <c r="G157141">
        <v>352</v>
      </c>
    </row>
    <row r="157142" spans="1:7">
      <c r="A157142">
        <v>157140</v>
      </c>
      <c r="B157142">
        <v>3</v>
      </c>
      <c r="C157142" s="1" t="s">
        <v>22</v>
      </c>
      <c r="D157142">
        <v>37</v>
      </c>
      <c r="E157142">
        <v>49</v>
      </c>
      <c r="F157142">
        <v>350455</v>
      </c>
      <c r="G157142">
        <v>351</v>
      </c>
    </row>
    <row r="157143" spans="1:7">
      <c r="A157143">
        <v>157141</v>
      </c>
      <c r="B157143">
        <v>3</v>
      </c>
      <c r="C157143" s="1" t="s">
        <v>22</v>
      </c>
      <c r="D157143">
        <v>37</v>
      </c>
      <c r="E157143">
        <v>49</v>
      </c>
      <c r="F157143">
        <v>340535</v>
      </c>
      <c r="G157143">
        <v>340</v>
      </c>
    </row>
    <row r="157144" spans="1:7">
      <c r="A157144">
        <v>157142</v>
      </c>
      <c r="B157144">
        <v>3</v>
      </c>
      <c r="C157144" s="1" t="s">
        <v>22</v>
      </c>
      <c r="D157144">
        <v>37</v>
      </c>
      <c r="E157144">
        <v>49</v>
      </c>
      <c r="F157144">
        <v>367131</v>
      </c>
      <c r="G157144">
        <v>365</v>
      </c>
    </row>
    <row r="157145" spans="1:7">
      <c r="A157145">
        <v>157143</v>
      </c>
      <c r="B157145">
        <v>3</v>
      </c>
      <c r="C157145" s="1" t="s">
        <v>22</v>
      </c>
      <c r="D157145">
        <v>37</v>
      </c>
      <c r="E157145">
        <v>49</v>
      </c>
      <c r="F157145">
        <v>354886</v>
      </c>
      <c r="G157145">
        <v>351</v>
      </c>
    </row>
    <row r="157146" spans="1:7">
      <c r="A157146">
        <v>157144</v>
      </c>
      <c r="B157146">
        <v>3</v>
      </c>
      <c r="C157146" s="1" t="s">
        <v>22</v>
      </c>
      <c r="D157146">
        <v>37</v>
      </c>
      <c r="E157146">
        <v>49</v>
      </c>
      <c r="F157146">
        <v>342391</v>
      </c>
      <c r="G157146">
        <v>338</v>
      </c>
    </row>
    <row r="157147" spans="1:7">
      <c r="A157147">
        <v>157145</v>
      </c>
      <c r="B157147">
        <v>3</v>
      </c>
      <c r="C157147" s="1" t="s">
        <v>22</v>
      </c>
      <c r="D157147">
        <v>37</v>
      </c>
      <c r="E157147">
        <v>49</v>
      </c>
      <c r="F157147">
        <v>371361</v>
      </c>
      <c r="G157147">
        <v>368</v>
      </c>
    </row>
    <row r="157148" spans="1:7">
      <c r="A157148">
        <v>157146</v>
      </c>
      <c r="B157148">
        <v>3</v>
      </c>
      <c r="C157148" s="1" t="s">
        <v>22</v>
      </c>
      <c r="D157148">
        <v>37</v>
      </c>
      <c r="E157148">
        <v>49</v>
      </c>
      <c r="F157148">
        <v>348211</v>
      </c>
      <c r="G157148">
        <v>346</v>
      </c>
    </row>
    <row r="157149" spans="1:7">
      <c r="A157149">
        <v>157147</v>
      </c>
      <c r="B157149">
        <v>3</v>
      </c>
      <c r="C157149" s="1" t="s">
        <v>22</v>
      </c>
      <c r="D157149">
        <v>37</v>
      </c>
      <c r="E157149">
        <v>49</v>
      </c>
      <c r="F157149">
        <v>327675</v>
      </c>
      <c r="G157149">
        <v>327</v>
      </c>
    </row>
    <row r="157150" spans="1:7">
      <c r="A157150">
        <v>157148</v>
      </c>
      <c r="B157150">
        <v>3</v>
      </c>
      <c r="C157150" s="1" t="s">
        <v>22</v>
      </c>
      <c r="D157150">
        <v>37</v>
      </c>
      <c r="E157150">
        <v>49</v>
      </c>
      <c r="F157150">
        <v>330609</v>
      </c>
      <c r="G157150">
        <v>329</v>
      </c>
    </row>
    <row r="157151" spans="1:7">
      <c r="A157151">
        <v>157149</v>
      </c>
      <c r="B157151">
        <v>3</v>
      </c>
      <c r="C157151" s="1" t="s">
        <v>22</v>
      </c>
      <c r="D157151">
        <v>37</v>
      </c>
      <c r="E157151">
        <v>49</v>
      </c>
      <c r="F157151">
        <v>32659</v>
      </c>
      <c r="G157151">
        <v>327</v>
      </c>
    </row>
    <row r="157152" spans="1:7">
      <c r="A157152">
        <v>157150</v>
      </c>
      <c r="B157152">
        <v>3</v>
      </c>
      <c r="C157152" s="1" t="s">
        <v>22</v>
      </c>
      <c r="D157152">
        <v>37</v>
      </c>
      <c r="E157152">
        <v>49</v>
      </c>
      <c r="F157152">
        <v>346285</v>
      </c>
      <c r="G157152">
        <v>345</v>
      </c>
    </row>
    <row r="157153" spans="1:7">
      <c r="A157153">
        <v>157151</v>
      </c>
      <c r="B157153">
        <v>3</v>
      </c>
      <c r="C157153" s="1" t="s">
        <v>22</v>
      </c>
      <c r="D157153">
        <v>37</v>
      </c>
      <c r="E157153">
        <v>49</v>
      </c>
      <c r="F157153">
        <v>366827</v>
      </c>
      <c r="G157153">
        <v>365</v>
      </c>
    </row>
    <row r="157154" spans="1:7">
      <c r="A157154">
        <v>157152</v>
      </c>
      <c r="B157154">
        <v>3</v>
      </c>
      <c r="C157154" s="1" t="s">
        <v>22</v>
      </c>
      <c r="D157154">
        <v>37</v>
      </c>
      <c r="E157154">
        <v>49</v>
      </c>
      <c r="F157154">
        <v>337827</v>
      </c>
      <c r="G157154">
        <v>336</v>
      </c>
    </row>
    <row r="157155" spans="1:7">
      <c r="A157155">
        <v>157153</v>
      </c>
      <c r="B157155">
        <v>3</v>
      </c>
      <c r="C157155" s="1" t="s">
        <v>22</v>
      </c>
      <c r="D157155">
        <v>37</v>
      </c>
      <c r="E157155">
        <v>49</v>
      </c>
      <c r="F157155">
        <v>341558</v>
      </c>
      <c r="G157155">
        <v>340</v>
      </c>
    </row>
    <row r="157156" spans="1:7">
      <c r="A157156">
        <v>157154</v>
      </c>
      <c r="B157156">
        <v>3</v>
      </c>
      <c r="C157156" s="1" t="s">
        <v>22</v>
      </c>
      <c r="D157156">
        <v>37</v>
      </c>
      <c r="E157156">
        <v>49</v>
      </c>
      <c r="F157156">
        <v>357252</v>
      </c>
      <c r="G157156">
        <v>355</v>
      </c>
    </row>
    <row r="157157" spans="1:7">
      <c r="A157157">
        <v>157155</v>
      </c>
      <c r="B157157">
        <v>3</v>
      </c>
      <c r="C157157" s="1" t="s">
        <v>22</v>
      </c>
      <c r="D157157">
        <v>37</v>
      </c>
      <c r="E157157">
        <v>49</v>
      </c>
      <c r="F157157">
        <v>311067</v>
      </c>
      <c r="G157157">
        <v>311</v>
      </c>
    </row>
    <row r="157158" spans="1:7">
      <c r="A157158">
        <v>157156</v>
      </c>
      <c r="B157158">
        <v>3</v>
      </c>
      <c r="C157158" s="1" t="s">
        <v>22</v>
      </c>
      <c r="D157158">
        <v>37</v>
      </c>
      <c r="E157158">
        <v>49</v>
      </c>
      <c r="F157158">
        <v>353411</v>
      </c>
      <c r="G157158">
        <v>354</v>
      </c>
    </row>
    <row r="157159" spans="1:7">
      <c r="A157159">
        <v>157157</v>
      </c>
      <c r="B157159">
        <v>3</v>
      </c>
      <c r="C157159" s="1" t="s">
        <v>22</v>
      </c>
      <c r="D157159">
        <v>37</v>
      </c>
      <c r="E157159">
        <v>49</v>
      </c>
      <c r="F157159">
        <v>33985</v>
      </c>
      <c r="G157159">
        <v>340</v>
      </c>
    </row>
    <row r="157160" spans="1:7">
      <c r="A157160">
        <v>157158</v>
      </c>
      <c r="B157160">
        <v>3</v>
      </c>
      <c r="C157160" s="1" t="s">
        <v>22</v>
      </c>
      <c r="D157160">
        <v>37</v>
      </c>
      <c r="E157160">
        <v>49</v>
      </c>
      <c r="F157160">
        <v>354232</v>
      </c>
      <c r="G157160">
        <v>349</v>
      </c>
    </row>
    <row r="157161" spans="1:7">
      <c r="A157161">
        <v>157159</v>
      </c>
      <c r="B157161">
        <v>3</v>
      </c>
      <c r="C157161" s="1" t="s">
        <v>22</v>
      </c>
      <c r="D157161">
        <v>37</v>
      </c>
      <c r="E157161">
        <v>49</v>
      </c>
      <c r="F157161">
        <v>349168</v>
      </c>
      <c r="G157161">
        <v>349</v>
      </c>
    </row>
    <row r="157162" spans="1:7">
      <c r="A157162">
        <v>157160</v>
      </c>
      <c r="B157162">
        <v>3</v>
      </c>
      <c r="C157162" s="1" t="s">
        <v>22</v>
      </c>
      <c r="D157162">
        <v>37</v>
      </c>
      <c r="E157162">
        <v>49</v>
      </c>
      <c r="F157162">
        <v>354097</v>
      </c>
      <c r="G157162">
        <v>354</v>
      </c>
    </row>
    <row r="157163" spans="1:7">
      <c r="A157163">
        <v>157161</v>
      </c>
      <c r="B157163">
        <v>3</v>
      </c>
      <c r="C157163" s="1" t="s">
        <v>22</v>
      </c>
      <c r="D157163">
        <v>37</v>
      </c>
      <c r="E157163">
        <v>49</v>
      </c>
      <c r="F157163">
        <v>364062</v>
      </c>
      <c r="G157163">
        <v>362</v>
      </c>
    </row>
    <row r="157164" spans="1:7">
      <c r="A157164">
        <v>157162</v>
      </c>
      <c r="B157164">
        <v>3</v>
      </c>
      <c r="C157164" s="1" t="s">
        <v>22</v>
      </c>
      <c r="D157164">
        <v>37</v>
      </c>
      <c r="E157164">
        <v>49</v>
      </c>
      <c r="F157164">
        <v>345773</v>
      </c>
      <c r="G157164">
        <v>343</v>
      </c>
    </row>
    <row r="157165" spans="1:7">
      <c r="A157165">
        <v>157163</v>
      </c>
      <c r="B157165">
        <v>3</v>
      </c>
      <c r="C157165" s="1" t="s">
        <v>22</v>
      </c>
      <c r="D157165">
        <v>37</v>
      </c>
      <c r="E157165">
        <v>49</v>
      </c>
      <c r="F157165">
        <v>330226</v>
      </c>
      <c r="G157165">
        <v>329</v>
      </c>
    </row>
    <row r="157166" spans="1:7">
      <c r="A157166">
        <v>157164</v>
      </c>
      <c r="B157166">
        <v>3</v>
      </c>
      <c r="C157166" s="1" t="s">
        <v>22</v>
      </c>
      <c r="D157166">
        <v>37</v>
      </c>
      <c r="E157166">
        <v>49</v>
      </c>
      <c r="F157166">
        <v>334704</v>
      </c>
      <c r="G157166">
        <v>334</v>
      </c>
    </row>
    <row r="157167" spans="1:7">
      <c r="A157167">
        <v>157165</v>
      </c>
      <c r="B157167">
        <v>3</v>
      </c>
      <c r="C157167" s="1" t="s">
        <v>22</v>
      </c>
      <c r="D157167">
        <v>37</v>
      </c>
      <c r="E157167">
        <v>49</v>
      </c>
      <c r="F157167">
        <v>337813</v>
      </c>
      <c r="G157167">
        <v>334</v>
      </c>
    </row>
    <row r="157168" spans="1:7">
      <c r="A157168">
        <v>157166</v>
      </c>
      <c r="B157168">
        <v>3</v>
      </c>
      <c r="C157168" s="1" t="s">
        <v>22</v>
      </c>
      <c r="D157168">
        <v>37</v>
      </c>
      <c r="E157168">
        <v>49</v>
      </c>
      <c r="F157168">
        <v>345067</v>
      </c>
      <c r="G157168">
        <v>344</v>
      </c>
    </row>
    <row r="157169" spans="1:7">
      <c r="A157169">
        <v>157167</v>
      </c>
      <c r="B157169">
        <v>3</v>
      </c>
      <c r="C157169" s="1" t="s">
        <v>22</v>
      </c>
      <c r="D157169">
        <v>37</v>
      </c>
      <c r="E157169">
        <v>49</v>
      </c>
      <c r="F157169">
        <v>335773</v>
      </c>
      <c r="G157169">
        <v>335</v>
      </c>
    </row>
    <row r="157170" spans="1:7">
      <c r="A157170">
        <v>157168</v>
      </c>
      <c r="B157170">
        <v>3</v>
      </c>
      <c r="C157170" s="1" t="s">
        <v>22</v>
      </c>
      <c r="D157170">
        <v>37</v>
      </c>
      <c r="E157170">
        <v>49</v>
      </c>
      <c r="F157170">
        <v>342251</v>
      </c>
      <c r="G157170">
        <v>343</v>
      </c>
    </row>
    <row r="157171" spans="1:7">
      <c r="A157171">
        <v>157169</v>
      </c>
      <c r="B157171">
        <v>3</v>
      </c>
      <c r="C157171" s="1" t="s">
        <v>22</v>
      </c>
      <c r="D157171">
        <v>37</v>
      </c>
      <c r="E157171">
        <v>49</v>
      </c>
      <c r="F157171">
        <v>329778</v>
      </c>
      <c r="G157171">
        <v>329</v>
      </c>
    </row>
    <row r="157172" spans="1:7">
      <c r="A157172">
        <v>157170</v>
      </c>
      <c r="B157172">
        <v>3</v>
      </c>
      <c r="C157172" s="1" t="s">
        <v>22</v>
      </c>
      <c r="D157172">
        <v>37</v>
      </c>
      <c r="E157172">
        <v>49</v>
      </c>
      <c r="F157172">
        <v>333114</v>
      </c>
      <c r="G157172">
        <v>331</v>
      </c>
    </row>
    <row r="157173" spans="1:7">
      <c r="A157173">
        <v>157171</v>
      </c>
      <c r="B157173">
        <v>3</v>
      </c>
      <c r="C157173" s="1" t="s">
        <v>22</v>
      </c>
      <c r="D157173">
        <v>37</v>
      </c>
      <c r="E157173">
        <v>49</v>
      </c>
      <c r="F157173">
        <v>344595</v>
      </c>
      <c r="G157173">
        <v>344</v>
      </c>
    </row>
    <row r="157174" spans="1:7">
      <c r="A157174">
        <v>157172</v>
      </c>
      <c r="B157174">
        <v>3</v>
      </c>
      <c r="C157174" s="1" t="s">
        <v>22</v>
      </c>
      <c r="D157174">
        <v>37</v>
      </c>
      <c r="E157174">
        <v>49</v>
      </c>
      <c r="F157174">
        <v>343741</v>
      </c>
      <c r="G157174">
        <v>343</v>
      </c>
    </row>
    <row r="157175" spans="1:7">
      <c r="A157175">
        <v>157173</v>
      </c>
      <c r="B157175">
        <v>3</v>
      </c>
      <c r="C157175" s="1" t="s">
        <v>22</v>
      </c>
      <c r="D157175">
        <v>37</v>
      </c>
      <c r="E157175">
        <v>49</v>
      </c>
      <c r="F157175">
        <v>329753</v>
      </c>
      <c r="G157175">
        <v>329</v>
      </c>
    </row>
    <row r="157176" spans="1:7">
      <c r="A157176">
        <v>157174</v>
      </c>
      <c r="B157176">
        <v>3</v>
      </c>
      <c r="C157176" s="1" t="s">
        <v>22</v>
      </c>
      <c r="D157176">
        <v>37</v>
      </c>
      <c r="E157176">
        <v>49</v>
      </c>
      <c r="F157176">
        <v>342702</v>
      </c>
      <c r="G157176">
        <v>339</v>
      </c>
    </row>
    <row r="157177" spans="1:7">
      <c r="A157177">
        <v>157175</v>
      </c>
      <c r="B157177">
        <v>3</v>
      </c>
      <c r="C157177" s="1" t="s">
        <v>22</v>
      </c>
      <c r="D157177">
        <v>37</v>
      </c>
      <c r="E157177">
        <v>49</v>
      </c>
      <c r="F157177">
        <v>351266</v>
      </c>
      <c r="G157177">
        <v>350</v>
      </c>
    </row>
    <row r="157178" spans="1:7">
      <c r="A157178">
        <v>157176</v>
      </c>
      <c r="B157178">
        <v>3</v>
      </c>
      <c r="C157178" s="1" t="s">
        <v>22</v>
      </c>
      <c r="D157178">
        <v>37</v>
      </c>
      <c r="E157178">
        <v>49</v>
      </c>
      <c r="F157178">
        <v>361693</v>
      </c>
      <c r="G157178">
        <v>359</v>
      </c>
    </row>
    <row r="157179" spans="1:7">
      <c r="A157179">
        <v>157177</v>
      </c>
      <c r="B157179">
        <v>3</v>
      </c>
      <c r="C157179" s="1" t="s">
        <v>22</v>
      </c>
      <c r="D157179">
        <v>37</v>
      </c>
      <c r="E157179">
        <v>49</v>
      </c>
      <c r="F157179">
        <v>334619</v>
      </c>
      <c r="G157179">
        <v>333</v>
      </c>
    </row>
    <row r="157180" spans="1:7">
      <c r="A157180">
        <v>157178</v>
      </c>
      <c r="B157180">
        <v>3</v>
      </c>
      <c r="C157180" s="1" t="s">
        <v>22</v>
      </c>
      <c r="D157180">
        <v>37</v>
      </c>
      <c r="E157180">
        <v>49</v>
      </c>
      <c r="F157180">
        <v>329029</v>
      </c>
      <c r="G157180">
        <v>328</v>
      </c>
    </row>
    <row r="157181" spans="1:7">
      <c r="A157181">
        <v>157179</v>
      </c>
      <c r="B157181">
        <v>3</v>
      </c>
      <c r="C157181" s="1" t="s">
        <v>22</v>
      </c>
      <c r="D157181">
        <v>37</v>
      </c>
      <c r="E157181">
        <v>49</v>
      </c>
      <c r="F157181">
        <v>342696</v>
      </c>
      <c r="G157181">
        <v>339</v>
      </c>
    </row>
    <row r="157182" spans="1:7">
      <c r="A157182">
        <v>157180</v>
      </c>
      <c r="B157182">
        <v>3</v>
      </c>
      <c r="C157182" s="1" t="s">
        <v>22</v>
      </c>
      <c r="D157182">
        <v>37</v>
      </c>
      <c r="E157182">
        <v>49</v>
      </c>
      <c r="F157182">
        <v>349091</v>
      </c>
      <c r="G157182">
        <v>346</v>
      </c>
    </row>
    <row r="157183" spans="1:7">
      <c r="A157183">
        <v>157181</v>
      </c>
      <c r="B157183">
        <v>3</v>
      </c>
      <c r="C157183" s="1" t="s">
        <v>22</v>
      </c>
      <c r="D157183">
        <v>37</v>
      </c>
      <c r="E157183">
        <v>49</v>
      </c>
      <c r="F157183">
        <v>357101</v>
      </c>
      <c r="G157183">
        <v>359</v>
      </c>
    </row>
    <row r="157184" spans="1:7">
      <c r="A157184">
        <v>157182</v>
      </c>
      <c r="B157184">
        <v>3</v>
      </c>
      <c r="C157184" s="1" t="s">
        <v>22</v>
      </c>
      <c r="D157184">
        <v>37</v>
      </c>
      <c r="E157184">
        <v>49</v>
      </c>
      <c r="F157184">
        <v>316023</v>
      </c>
      <c r="G157184">
        <v>315</v>
      </c>
    </row>
    <row r="157185" spans="1:7">
      <c r="A157185">
        <v>157183</v>
      </c>
      <c r="B157185">
        <v>3</v>
      </c>
      <c r="C157185" s="1" t="s">
        <v>22</v>
      </c>
      <c r="D157185">
        <v>37</v>
      </c>
      <c r="E157185">
        <v>49</v>
      </c>
      <c r="F157185">
        <v>348826</v>
      </c>
      <c r="G157185">
        <v>346</v>
      </c>
    </row>
    <row r="157186" spans="1:7">
      <c r="A157186">
        <v>157184</v>
      </c>
      <c r="B157186">
        <v>3</v>
      </c>
      <c r="C157186" s="1" t="s">
        <v>22</v>
      </c>
      <c r="D157186">
        <v>37</v>
      </c>
      <c r="E157186">
        <v>49</v>
      </c>
      <c r="F157186">
        <v>341536</v>
      </c>
      <c r="G157186">
        <v>340</v>
      </c>
    </row>
    <row r="157187" spans="1:7">
      <c r="A157187">
        <v>157185</v>
      </c>
      <c r="B157187">
        <v>3</v>
      </c>
      <c r="C157187" s="1" t="s">
        <v>22</v>
      </c>
      <c r="D157187">
        <v>37</v>
      </c>
      <c r="E157187">
        <v>49</v>
      </c>
      <c r="F157187">
        <v>349683</v>
      </c>
      <c r="G157187">
        <v>347</v>
      </c>
    </row>
    <row r="157188" spans="1:7">
      <c r="A157188">
        <v>157186</v>
      </c>
      <c r="B157188">
        <v>3</v>
      </c>
      <c r="C157188" s="1" t="s">
        <v>22</v>
      </c>
      <c r="D157188">
        <v>37</v>
      </c>
      <c r="E157188">
        <v>49</v>
      </c>
      <c r="F157188">
        <v>35194</v>
      </c>
      <c r="G157188">
        <v>350</v>
      </c>
    </row>
    <row r="157189" spans="1:7">
      <c r="A157189">
        <v>157187</v>
      </c>
      <c r="B157189">
        <v>3</v>
      </c>
      <c r="C157189" s="1" t="s">
        <v>22</v>
      </c>
      <c r="D157189">
        <v>37</v>
      </c>
      <c r="E157189">
        <v>49</v>
      </c>
      <c r="F157189">
        <v>337967</v>
      </c>
      <c r="G157189">
        <v>338</v>
      </c>
    </row>
    <row r="157190" spans="1:7">
      <c r="A157190">
        <v>157188</v>
      </c>
      <c r="B157190">
        <v>3</v>
      </c>
      <c r="C157190" s="1" t="s">
        <v>22</v>
      </c>
      <c r="D157190">
        <v>37</v>
      </c>
      <c r="E157190">
        <v>49</v>
      </c>
      <c r="F157190">
        <v>344834</v>
      </c>
      <c r="G157190">
        <v>344</v>
      </c>
    </row>
    <row r="157191" spans="1:7">
      <c r="A157191">
        <v>157189</v>
      </c>
      <c r="B157191">
        <v>3</v>
      </c>
      <c r="C157191" s="1" t="s">
        <v>22</v>
      </c>
      <c r="D157191">
        <v>37</v>
      </c>
      <c r="E157191">
        <v>49</v>
      </c>
      <c r="F157191">
        <v>325717</v>
      </c>
      <c r="G157191">
        <v>326</v>
      </c>
    </row>
    <row r="157192" spans="1:7">
      <c r="A157192">
        <v>157190</v>
      </c>
      <c r="B157192">
        <v>3</v>
      </c>
      <c r="C157192" s="1" t="s">
        <v>22</v>
      </c>
      <c r="D157192">
        <v>37</v>
      </c>
      <c r="E157192">
        <v>49</v>
      </c>
      <c r="F157192">
        <v>339806</v>
      </c>
      <c r="G157192">
        <v>337</v>
      </c>
    </row>
    <row r="157193" spans="1:7">
      <c r="A157193">
        <v>157191</v>
      </c>
      <c r="B157193">
        <v>3</v>
      </c>
      <c r="C157193" s="1" t="s">
        <v>22</v>
      </c>
      <c r="D157193">
        <v>37</v>
      </c>
      <c r="E157193">
        <v>49</v>
      </c>
      <c r="F157193">
        <v>344599</v>
      </c>
      <c r="G157193">
        <v>344</v>
      </c>
    </row>
    <row r="157194" spans="1:7">
      <c r="A157194">
        <v>157192</v>
      </c>
      <c r="B157194">
        <v>3</v>
      </c>
      <c r="C157194" s="1" t="s">
        <v>22</v>
      </c>
      <c r="D157194">
        <v>37</v>
      </c>
      <c r="E157194">
        <v>49</v>
      </c>
      <c r="F157194">
        <v>338594</v>
      </c>
      <c r="G157194">
        <v>338</v>
      </c>
    </row>
    <row r="157195" spans="1:7">
      <c r="A157195">
        <v>157193</v>
      </c>
      <c r="B157195">
        <v>3</v>
      </c>
      <c r="C157195" s="1" t="s">
        <v>22</v>
      </c>
      <c r="D157195">
        <v>37</v>
      </c>
      <c r="E157195">
        <v>49</v>
      </c>
      <c r="F157195">
        <v>337431</v>
      </c>
      <c r="G157195">
        <v>335</v>
      </c>
    </row>
    <row r="157196" spans="1:7">
      <c r="A157196">
        <v>157194</v>
      </c>
      <c r="B157196">
        <v>3</v>
      </c>
      <c r="C157196" s="1" t="s">
        <v>22</v>
      </c>
      <c r="D157196">
        <v>37</v>
      </c>
      <c r="E157196">
        <v>49</v>
      </c>
      <c r="F157196">
        <v>345149</v>
      </c>
      <c r="G157196">
        <v>344</v>
      </c>
    </row>
    <row r="157197" spans="1:7">
      <c r="A157197">
        <v>157195</v>
      </c>
      <c r="B157197">
        <v>3</v>
      </c>
      <c r="C157197" s="1" t="s">
        <v>22</v>
      </c>
      <c r="D157197">
        <v>37</v>
      </c>
      <c r="E157197">
        <v>49</v>
      </c>
      <c r="F157197">
        <v>333664</v>
      </c>
      <c r="G157197">
        <v>333</v>
      </c>
    </row>
    <row r="157198" spans="1:7">
      <c r="A157198">
        <v>157196</v>
      </c>
      <c r="B157198">
        <v>3</v>
      </c>
      <c r="C157198" s="1" t="s">
        <v>22</v>
      </c>
      <c r="D157198">
        <v>37</v>
      </c>
      <c r="E157198">
        <v>49</v>
      </c>
      <c r="F157198">
        <v>333221</v>
      </c>
      <c r="G157198">
        <v>330</v>
      </c>
    </row>
    <row r="157199" spans="1:7">
      <c r="A157199">
        <v>157197</v>
      </c>
      <c r="B157199">
        <v>3</v>
      </c>
      <c r="C157199" s="1" t="s">
        <v>22</v>
      </c>
      <c r="D157199">
        <v>37</v>
      </c>
      <c r="E157199">
        <v>49</v>
      </c>
      <c r="F157199">
        <v>360077</v>
      </c>
      <c r="G157199">
        <v>355</v>
      </c>
    </row>
    <row r="157200" spans="1:7">
      <c r="A157200">
        <v>157198</v>
      </c>
      <c r="B157200">
        <v>3</v>
      </c>
      <c r="C157200" s="1" t="s">
        <v>22</v>
      </c>
      <c r="D157200">
        <v>37</v>
      </c>
      <c r="E157200">
        <v>49</v>
      </c>
      <c r="F157200">
        <v>359018</v>
      </c>
      <c r="G157200">
        <v>357</v>
      </c>
    </row>
    <row r="157201" spans="1:7">
      <c r="A157201">
        <v>157199</v>
      </c>
      <c r="B157201">
        <v>3</v>
      </c>
      <c r="C157201" s="1" t="s">
        <v>22</v>
      </c>
      <c r="D157201">
        <v>37</v>
      </c>
      <c r="E157201">
        <v>49</v>
      </c>
      <c r="F157201">
        <v>327663</v>
      </c>
      <c r="G157201">
        <v>325</v>
      </c>
    </row>
    <row r="157202" spans="1:7">
      <c r="A157202">
        <v>157200</v>
      </c>
      <c r="B157202">
        <v>3</v>
      </c>
      <c r="C157202" s="1" t="s">
        <v>22</v>
      </c>
      <c r="D157202">
        <v>37</v>
      </c>
      <c r="E157202">
        <v>49</v>
      </c>
      <c r="F157202">
        <v>344445</v>
      </c>
      <c r="G157202">
        <v>343</v>
      </c>
    </row>
    <row r="157203" spans="1:7">
      <c r="A157203">
        <v>157201</v>
      </c>
      <c r="B157203">
        <v>3</v>
      </c>
      <c r="C157203" s="1" t="s">
        <v>22</v>
      </c>
      <c r="D157203">
        <v>37</v>
      </c>
      <c r="E157203">
        <v>49</v>
      </c>
      <c r="F157203">
        <v>35184</v>
      </c>
      <c r="G157203">
        <v>351</v>
      </c>
    </row>
    <row r="157204" spans="1:7">
      <c r="A157204">
        <v>157202</v>
      </c>
      <c r="B157204">
        <v>3</v>
      </c>
      <c r="C157204" s="1" t="s">
        <v>22</v>
      </c>
      <c r="D157204">
        <v>37</v>
      </c>
      <c r="E157204">
        <v>49</v>
      </c>
      <c r="F157204">
        <v>335905</v>
      </c>
      <c r="G157204">
        <v>336</v>
      </c>
    </row>
    <row r="157205" spans="1:7">
      <c r="A157205">
        <v>157203</v>
      </c>
      <c r="B157205">
        <v>3</v>
      </c>
      <c r="C157205" s="1" t="s">
        <v>22</v>
      </c>
      <c r="D157205">
        <v>37</v>
      </c>
      <c r="E157205">
        <v>49</v>
      </c>
      <c r="F157205">
        <v>343582</v>
      </c>
      <c r="G157205">
        <v>344</v>
      </c>
    </row>
    <row r="157206" spans="1:7">
      <c r="A157206">
        <v>157204</v>
      </c>
      <c r="B157206">
        <v>3</v>
      </c>
      <c r="C157206" s="1" t="s">
        <v>22</v>
      </c>
      <c r="D157206">
        <v>37</v>
      </c>
      <c r="E157206">
        <v>49</v>
      </c>
      <c r="F157206">
        <v>328195</v>
      </c>
      <c r="G157206">
        <v>327</v>
      </c>
    </row>
    <row r="157207" spans="1:7">
      <c r="A157207">
        <v>157205</v>
      </c>
      <c r="B157207">
        <v>3</v>
      </c>
      <c r="C157207" s="1" t="s">
        <v>22</v>
      </c>
      <c r="D157207">
        <v>37</v>
      </c>
      <c r="E157207">
        <v>49</v>
      </c>
      <c r="F157207">
        <v>346811</v>
      </c>
      <c r="G157207">
        <v>346</v>
      </c>
    </row>
    <row r="157208" spans="1:7">
      <c r="A157208">
        <v>157206</v>
      </c>
      <c r="B157208">
        <v>3</v>
      </c>
      <c r="C157208" s="1" t="s">
        <v>22</v>
      </c>
      <c r="D157208">
        <v>37</v>
      </c>
      <c r="E157208">
        <v>49</v>
      </c>
      <c r="F157208">
        <v>341983</v>
      </c>
      <c r="G157208">
        <v>341</v>
      </c>
    </row>
    <row r="157209" spans="1:7">
      <c r="A157209">
        <v>157207</v>
      </c>
      <c r="B157209">
        <v>3</v>
      </c>
      <c r="C157209" s="1" t="s">
        <v>22</v>
      </c>
      <c r="D157209">
        <v>37</v>
      </c>
      <c r="E157209">
        <v>49</v>
      </c>
      <c r="F157209">
        <v>336932</v>
      </c>
      <c r="G157209">
        <v>337</v>
      </c>
    </row>
    <row r="157210" spans="1:7">
      <c r="A157210">
        <v>157208</v>
      </c>
      <c r="B157210">
        <v>3</v>
      </c>
      <c r="C157210" s="1" t="s">
        <v>22</v>
      </c>
      <c r="D157210">
        <v>37</v>
      </c>
      <c r="E157210">
        <v>49</v>
      </c>
      <c r="F157210">
        <v>338816</v>
      </c>
      <c r="G157210">
        <v>339</v>
      </c>
    </row>
    <row r="157211" spans="1:7">
      <c r="A157211">
        <v>157209</v>
      </c>
      <c r="B157211">
        <v>3</v>
      </c>
      <c r="C157211" s="1" t="s">
        <v>22</v>
      </c>
      <c r="D157211">
        <v>37</v>
      </c>
      <c r="E157211">
        <v>49</v>
      </c>
      <c r="F157211">
        <v>354571</v>
      </c>
      <c r="G157211">
        <v>354</v>
      </c>
    </row>
    <row r="157212" spans="1:7">
      <c r="A157212">
        <v>157210</v>
      </c>
      <c r="B157212">
        <v>3</v>
      </c>
      <c r="C157212" s="1" t="s">
        <v>22</v>
      </c>
      <c r="D157212">
        <v>37</v>
      </c>
      <c r="E157212">
        <v>49</v>
      </c>
      <c r="F157212">
        <v>350715</v>
      </c>
      <c r="G157212">
        <v>340</v>
      </c>
    </row>
    <row r="157213" spans="1:7">
      <c r="A157213">
        <v>157211</v>
      </c>
      <c r="B157213">
        <v>3</v>
      </c>
      <c r="C157213" s="1" t="s">
        <v>22</v>
      </c>
      <c r="D157213">
        <v>37</v>
      </c>
      <c r="E157213">
        <v>49</v>
      </c>
      <c r="F157213">
        <v>327653</v>
      </c>
      <c r="G157213">
        <v>327</v>
      </c>
    </row>
    <row r="157214" spans="1:7">
      <c r="A157214">
        <v>157212</v>
      </c>
      <c r="B157214">
        <v>3</v>
      </c>
      <c r="C157214" s="1" t="s">
        <v>22</v>
      </c>
      <c r="D157214">
        <v>37</v>
      </c>
      <c r="E157214">
        <v>49</v>
      </c>
      <c r="F157214">
        <v>323097</v>
      </c>
      <c r="G157214">
        <v>323</v>
      </c>
    </row>
    <row r="157215" spans="1:7">
      <c r="A157215">
        <v>157213</v>
      </c>
      <c r="B157215">
        <v>3</v>
      </c>
      <c r="C157215" s="1" t="s">
        <v>22</v>
      </c>
      <c r="D157215">
        <v>37</v>
      </c>
      <c r="E157215">
        <v>49</v>
      </c>
      <c r="F157215">
        <v>322875</v>
      </c>
      <c r="G157215">
        <v>323</v>
      </c>
    </row>
    <row r="157216" spans="1:7">
      <c r="A157216">
        <v>157214</v>
      </c>
      <c r="B157216">
        <v>3</v>
      </c>
      <c r="C157216" s="1" t="s">
        <v>22</v>
      </c>
      <c r="D157216">
        <v>37</v>
      </c>
      <c r="E157216">
        <v>49</v>
      </c>
      <c r="F157216">
        <v>355176</v>
      </c>
      <c r="G157216">
        <v>355</v>
      </c>
    </row>
    <row r="157217" spans="1:7">
      <c r="A157217">
        <v>157215</v>
      </c>
      <c r="B157217">
        <v>3</v>
      </c>
      <c r="C157217" s="1" t="s">
        <v>22</v>
      </c>
      <c r="D157217">
        <v>37</v>
      </c>
      <c r="E157217">
        <v>49</v>
      </c>
      <c r="F157217">
        <v>336906</v>
      </c>
      <c r="G157217">
        <v>337</v>
      </c>
    </row>
    <row r="157218" spans="1:7">
      <c r="A157218">
        <v>157216</v>
      </c>
      <c r="B157218">
        <v>3</v>
      </c>
      <c r="C157218" s="1" t="s">
        <v>22</v>
      </c>
      <c r="D157218">
        <v>37</v>
      </c>
      <c r="E157218">
        <v>49</v>
      </c>
      <c r="F157218">
        <v>347794</v>
      </c>
      <c r="G157218">
        <v>341</v>
      </c>
    </row>
    <row r="157219" spans="1:7">
      <c r="A157219">
        <v>157217</v>
      </c>
      <c r="B157219">
        <v>3</v>
      </c>
      <c r="C157219" s="1" t="s">
        <v>22</v>
      </c>
      <c r="D157219">
        <v>37</v>
      </c>
      <c r="E157219">
        <v>49</v>
      </c>
      <c r="F157219">
        <v>369207</v>
      </c>
      <c r="G157219">
        <v>362</v>
      </c>
    </row>
    <row r="157220" spans="1:7">
      <c r="A157220">
        <v>157218</v>
      </c>
      <c r="B157220">
        <v>3</v>
      </c>
      <c r="C157220" s="1" t="s">
        <v>22</v>
      </c>
      <c r="D157220">
        <v>37</v>
      </c>
      <c r="E157220">
        <v>49</v>
      </c>
      <c r="F157220">
        <v>340363</v>
      </c>
      <c r="G157220">
        <v>339</v>
      </c>
    </row>
    <row r="157221" spans="1:7">
      <c r="A157221">
        <v>157219</v>
      </c>
      <c r="B157221">
        <v>3</v>
      </c>
      <c r="C157221" s="1" t="s">
        <v>22</v>
      </c>
      <c r="D157221">
        <v>37</v>
      </c>
      <c r="E157221">
        <v>49</v>
      </c>
      <c r="F157221">
        <v>37766</v>
      </c>
      <c r="G157221">
        <v>380</v>
      </c>
    </row>
    <row r="157222" spans="1:7">
      <c r="A157222">
        <v>157220</v>
      </c>
      <c r="B157222">
        <v>3</v>
      </c>
      <c r="C157222" s="1" t="s">
        <v>22</v>
      </c>
      <c r="D157222">
        <v>37</v>
      </c>
      <c r="E157222">
        <v>49</v>
      </c>
      <c r="F157222">
        <v>354367</v>
      </c>
      <c r="G157222">
        <v>352</v>
      </c>
    </row>
    <row r="157223" spans="1:7">
      <c r="A157223">
        <v>157221</v>
      </c>
      <c r="B157223">
        <v>3</v>
      </c>
      <c r="C157223" s="1" t="s">
        <v>22</v>
      </c>
      <c r="D157223">
        <v>37</v>
      </c>
      <c r="E157223">
        <v>49</v>
      </c>
      <c r="F157223">
        <v>359136</v>
      </c>
      <c r="G157223">
        <v>360</v>
      </c>
    </row>
    <row r="157224" spans="1:7">
      <c r="A157224">
        <v>157222</v>
      </c>
      <c r="B157224">
        <v>3</v>
      </c>
      <c r="C157224" s="1" t="s">
        <v>22</v>
      </c>
      <c r="D157224">
        <v>37</v>
      </c>
      <c r="E157224">
        <v>49</v>
      </c>
      <c r="F157224">
        <v>302986</v>
      </c>
      <c r="G157224">
        <v>303</v>
      </c>
    </row>
    <row r="157225" spans="1:7">
      <c r="A157225">
        <v>157223</v>
      </c>
      <c r="B157225">
        <v>3</v>
      </c>
      <c r="C157225" s="1" t="s">
        <v>22</v>
      </c>
      <c r="D157225">
        <v>37</v>
      </c>
      <c r="E157225">
        <v>49</v>
      </c>
      <c r="F157225">
        <v>335903</v>
      </c>
      <c r="G157225">
        <v>329</v>
      </c>
    </row>
    <row r="157226" spans="1:7">
      <c r="A157226">
        <v>157224</v>
      </c>
      <c r="B157226">
        <v>3</v>
      </c>
      <c r="C157226" s="1" t="s">
        <v>22</v>
      </c>
      <c r="D157226">
        <v>37</v>
      </c>
      <c r="E157226">
        <v>49</v>
      </c>
      <c r="F157226">
        <v>347245</v>
      </c>
      <c r="G157226">
        <v>345</v>
      </c>
    </row>
    <row r="157227" spans="1:7">
      <c r="A157227">
        <v>157225</v>
      </c>
      <c r="B157227">
        <v>3</v>
      </c>
      <c r="C157227" s="1" t="s">
        <v>22</v>
      </c>
      <c r="D157227">
        <v>37</v>
      </c>
      <c r="E157227">
        <v>49</v>
      </c>
      <c r="F157227">
        <v>331418</v>
      </c>
      <c r="G157227">
        <v>331</v>
      </c>
    </row>
    <row r="157228" spans="1:7">
      <c r="A157228">
        <v>157226</v>
      </c>
      <c r="B157228">
        <v>3</v>
      </c>
      <c r="C157228" s="1" t="s">
        <v>22</v>
      </c>
      <c r="D157228">
        <v>37</v>
      </c>
      <c r="E157228">
        <v>49</v>
      </c>
      <c r="F157228">
        <v>326194</v>
      </c>
      <c r="G157228">
        <v>326</v>
      </c>
    </row>
    <row r="157229" spans="1:7">
      <c r="A157229">
        <v>157227</v>
      </c>
      <c r="B157229">
        <v>3</v>
      </c>
      <c r="C157229" s="1" t="s">
        <v>22</v>
      </c>
      <c r="D157229">
        <v>37</v>
      </c>
      <c r="E157229">
        <v>49</v>
      </c>
      <c r="F157229">
        <v>339464</v>
      </c>
      <c r="G157229">
        <v>339</v>
      </c>
    </row>
    <row r="157230" spans="1:7">
      <c r="A157230">
        <v>157228</v>
      </c>
      <c r="B157230">
        <v>3</v>
      </c>
      <c r="C157230" s="1" t="s">
        <v>22</v>
      </c>
      <c r="D157230">
        <v>37</v>
      </c>
      <c r="E157230">
        <v>49</v>
      </c>
      <c r="F157230">
        <v>333312</v>
      </c>
      <c r="G157230">
        <v>333</v>
      </c>
    </row>
    <row r="157231" spans="1:7">
      <c r="A157231">
        <v>157229</v>
      </c>
      <c r="B157231">
        <v>3</v>
      </c>
      <c r="C157231" s="1" t="s">
        <v>22</v>
      </c>
      <c r="D157231">
        <v>37</v>
      </c>
      <c r="E157231">
        <v>49</v>
      </c>
      <c r="F157231">
        <v>332366</v>
      </c>
      <c r="G157231">
        <v>329</v>
      </c>
    </row>
    <row r="157232" spans="1:7">
      <c r="A157232">
        <v>157230</v>
      </c>
      <c r="B157232">
        <v>3</v>
      </c>
      <c r="C157232" s="1" t="s">
        <v>22</v>
      </c>
      <c r="D157232">
        <v>37</v>
      </c>
      <c r="E157232">
        <v>49</v>
      </c>
      <c r="F157232">
        <v>409975</v>
      </c>
      <c r="G157232">
        <v>408</v>
      </c>
    </row>
    <row r="157233" spans="1:7">
      <c r="A157233">
        <v>157231</v>
      </c>
      <c r="B157233">
        <v>3</v>
      </c>
      <c r="C157233" s="1" t="s">
        <v>22</v>
      </c>
      <c r="D157233">
        <v>37</v>
      </c>
      <c r="E157233">
        <v>49</v>
      </c>
      <c r="F157233">
        <v>335493</v>
      </c>
      <c r="G157233">
        <v>334</v>
      </c>
    </row>
    <row r="157234" spans="1:7">
      <c r="A157234">
        <v>157232</v>
      </c>
      <c r="B157234">
        <v>3</v>
      </c>
      <c r="C157234" s="1" t="s">
        <v>22</v>
      </c>
      <c r="D157234">
        <v>37</v>
      </c>
      <c r="E157234">
        <v>49</v>
      </c>
      <c r="F157234">
        <v>336098</v>
      </c>
      <c r="G157234">
        <v>336</v>
      </c>
    </row>
    <row r="157235" spans="1:7">
      <c r="A157235">
        <v>157233</v>
      </c>
      <c r="B157235">
        <v>3</v>
      </c>
      <c r="C157235" s="1" t="s">
        <v>22</v>
      </c>
      <c r="D157235">
        <v>37</v>
      </c>
      <c r="E157235">
        <v>49</v>
      </c>
      <c r="F157235">
        <v>319985</v>
      </c>
      <c r="G157235">
        <v>318</v>
      </c>
    </row>
    <row r="157236" spans="1:7">
      <c r="A157236">
        <v>157234</v>
      </c>
      <c r="B157236">
        <v>3</v>
      </c>
      <c r="C157236" s="1" t="s">
        <v>22</v>
      </c>
      <c r="D157236">
        <v>37</v>
      </c>
      <c r="E157236">
        <v>49</v>
      </c>
      <c r="F157236">
        <v>342624</v>
      </c>
      <c r="G157236">
        <v>342</v>
      </c>
    </row>
    <row r="157237" spans="1:7">
      <c r="A157237">
        <v>157235</v>
      </c>
      <c r="B157237">
        <v>3</v>
      </c>
      <c r="C157237" s="1" t="s">
        <v>22</v>
      </c>
      <c r="D157237">
        <v>37</v>
      </c>
      <c r="E157237">
        <v>49</v>
      </c>
      <c r="F157237">
        <v>360845</v>
      </c>
      <c r="G157237">
        <v>361</v>
      </c>
    </row>
    <row r="157238" spans="1:7">
      <c r="A157238">
        <v>157236</v>
      </c>
      <c r="B157238">
        <v>3</v>
      </c>
      <c r="C157238" s="1" t="s">
        <v>22</v>
      </c>
      <c r="D157238">
        <v>37</v>
      </c>
      <c r="E157238">
        <v>49</v>
      </c>
      <c r="F157238">
        <v>344285</v>
      </c>
      <c r="G157238">
        <v>344</v>
      </c>
    </row>
    <row r="157239" spans="1:7">
      <c r="A157239">
        <v>157237</v>
      </c>
      <c r="B157239">
        <v>3</v>
      </c>
      <c r="C157239" s="1" t="s">
        <v>22</v>
      </c>
      <c r="D157239">
        <v>37</v>
      </c>
      <c r="E157239">
        <v>49</v>
      </c>
      <c r="F157239">
        <v>35201</v>
      </c>
      <c r="G157239">
        <v>353</v>
      </c>
    </row>
    <row r="157240" spans="1:7">
      <c r="A157240">
        <v>157238</v>
      </c>
      <c r="B157240">
        <v>3</v>
      </c>
      <c r="C157240" s="1" t="s">
        <v>22</v>
      </c>
      <c r="D157240">
        <v>37</v>
      </c>
      <c r="E157240">
        <v>49</v>
      </c>
      <c r="F157240">
        <v>373679</v>
      </c>
      <c r="G157240">
        <v>352</v>
      </c>
    </row>
    <row r="157241" spans="1:7">
      <c r="A157241">
        <v>157239</v>
      </c>
      <c r="B157241">
        <v>3</v>
      </c>
      <c r="C157241" s="1" t="s">
        <v>22</v>
      </c>
      <c r="D157241">
        <v>37</v>
      </c>
      <c r="E157241">
        <v>49</v>
      </c>
      <c r="F157241">
        <v>349185</v>
      </c>
      <c r="G157241">
        <v>349</v>
      </c>
    </row>
    <row r="157242" spans="1:7">
      <c r="A157242">
        <v>157240</v>
      </c>
      <c r="B157242">
        <v>3</v>
      </c>
      <c r="C157242" s="1" t="s">
        <v>22</v>
      </c>
      <c r="D157242">
        <v>37</v>
      </c>
      <c r="E157242">
        <v>49</v>
      </c>
      <c r="F157242">
        <v>344904</v>
      </c>
      <c r="G157242">
        <v>343</v>
      </c>
    </row>
    <row r="157243" spans="1:7">
      <c r="A157243">
        <v>157241</v>
      </c>
      <c r="B157243">
        <v>3</v>
      </c>
      <c r="C157243" s="1" t="s">
        <v>22</v>
      </c>
      <c r="D157243">
        <v>37</v>
      </c>
      <c r="E157243">
        <v>49</v>
      </c>
      <c r="F157243">
        <v>339779</v>
      </c>
      <c r="G157243">
        <v>337</v>
      </c>
    </row>
    <row r="157244" spans="1:7">
      <c r="A157244">
        <v>157242</v>
      </c>
      <c r="B157244">
        <v>3</v>
      </c>
      <c r="C157244" s="1" t="s">
        <v>22</v>
      </c>
      <c r="D157244">
        <v>37</v>
      </c>
      <c r="E157244">
        <v>49</v>
      </c>
      <c r="F157244">
        <v>331796</v>
      </c>
      <c r="G157244">
        <v>330</v>
      </c>
    </row>
    <row r="157245" spans="1:7">
      <c r="A157245">
        <v>157243</v>
      </c>
      <c r="B157245">
        <v>3</v>
      </c>
      <c r="C157245" s="1" t="s">
        <v>22</v>
      </c>
      <c r="D157245">
        <v>37</v>
      </c>
      <c r="E157245">
        <v>49</v>
      </c>
      <c r="F157245">
        <v>346663</v>
      </c>
      <c r="G157245">
        <v>345</v>
      </c>
    </row>
    <row r="157246" spans="1:7">
      <c r="A157246">
        <v>157244</v>
      </c>
      <c r="B157246">
        <v>3</v>
      </c>
      <c r="C157246" s="1" t="s">
        <v>22</v>
      </c>
      <c r="D157246">
        <v>37</v>
      </c>
      <c r="E157246">
        <v>49</v>
      </c>
      <c r="F157246">
        <v>329661</v>
      </c>
      <c r="G157246">
        <v>330</v>
      </c>
    </row>
    <row r="157247" spans="1:7">
      <c r="A157247">
        <v>157245</v>
      </c>
      <c r="B157247">
        <v>3</v>
      </c>
      <c r="C157247" s="1" t="s">
        <v>22</v>
      </c>
      <c r="D157247">
        <v>37</v>
      </c>
      <c r="E157247">
        <v>49</v>
      </c>
      <c r="F157247">
        <v>320227</v>
      </c>
      <c r="G157247">
        <v>320</v>
      </c>
    </row>
    <row r="157248" spans="1:7">
      <c r="A157248">
        <v>157246</v>
      </c>
      <c r="B157248">
        <v>3</v>
      </c>
      <c r="C157248" s="1" t="s">
        <v>22</v>
      </c>
      <c r="D157248">
        <v>37</v>
      </c>
      <c r="E157248">
        <v>49</v>
      </c>
      <c r="F157248">
        <v>346183</v>
      </c>
      <c r="G157248">
        <v>346</v>
      </c>
    </row>
    <row r="157249" spans="1:7">
      <c r="A157249">
        <v>157247</v>
      </c>
      <c r="B157249">
        <v>3</v>
      </c>
      <c r="C157249" s="1" t="s">
        <v>22</v>
      </c>
      <c r="D157249">
        <v>37</v>
      </c>
      <c r="E157249">
        <v>49</v>
      </c>
      <c r="F157249">
        <v>364221</v>
      </c>
      <c r="G157249">
        <v>363</v>
      </c>
    </row>
    <row r="157250" spans="1:7">
      <c r="A157250">
        <v>157248</v>
      </c>
      <c r="B157250">
        <v>3</v>
      </c>
      <c r="C157250" s="1" t="s">
        <v>22</v>
      </c>
      <c r="D157250">
        <v>37</v>
      </c>
      <c r="E157250">
        <v>49</v>
      </c>
      <c r="F157250">
        <v>328362</v>
      </c>
      <c r="G157250">
        <v>327</v>
      </c>
    </row>
    <row r="157251" spans="1:7">
      <c r="A157251">
        <v>157249</v>
      </c>
      <c r="B157251">
        <v>3</v>
      </c>
      <c r="C157251" s="1" t="s">
        <v>22</v>
      </c>
      <c r="D157251">
        <v>37</v>
      </c>
      <c r="E157251">
        <v>49</v>
      </c>
      <c r="F157251">
        <v>336054</v>
      </c>
      <c r="G157251">
        <v>334</v>
      </c>
    </row>
    <row r="157252" spans="1:7">
      <c r="A157252">
        <v>157250</v>
      </c>
      <c r="B157252">
        <v>3</v>
      </c>
      <c r="C157252" s="1" t="s">
        <v>22</v>
      </c>
      <c r="D157252">
        <v>37</v>
      </c>
      <c r="E157252">
        <v>49</v>
      </c>
      <c r="F157252">
        <v>331217</v>
      </c>
      <c r="G157252">
        <v>330</v>
      </c>
    </row>
    <row r="157253" spans="1:7">
      <c r="A157253">
        <v>157251</v>
      </c>
      <c r="B157253">
        <v>3</v>
      </c>
      <c r="C157253" s="1" t="s">
        <v>23</v>
      </c>
      <c r="D157253">
        <v>33</v>
      </c>
      <c r="E157253">
        <v>1</v>
      </c>
      <c r="F157253">
        <v>371563</v>
      </c>
      <c r="G157253">
        <v>371</v>
      </c>
    </row>
    <row r="157254" spans="1:7">
      <c r="A157254">
        <v>157252</v>
      </c>
      <c r="B157254">
        <v>3</v>
      </c>
      <c r="C157254" s="1" t="s">
        <v>23</v>
      </c>
      <c r="D157254">
        <v>33</v>
      </c>
      <c r="E157254">
        <v>1</v>
      </c>
      <c r="F157254">
        <v>384237</v>
      </c>
      <c r="G157254">
        <v>383</v>
      </c>
    </row>
    <row r="157255" spans="1:7">
      <c r="A157255">
        <v>157253</v>
      </c>
      <c r="B157255">
        <v>3</v>
      </c>
      <c r="C157255" s="1" t="s">
        <v>23</v>
      </c>
      <c r="D157255">
        <v>33</v>
      </c>
      <c r="E157255">
        <v>1</v>
      </c>
      <c r="F157255">
        <v>359705</v>
      </c>
      <c r="G157255">
        <v>360</v>
      </c>
    </row>
    <row r="157256" spans="1:7">
      <c r="A157256">
        <v>157254</v>
      </c>
      <c r="B157256">
        <v>3</v>
      </c>
      <c r="C157256" s="1" t="s">
        <v>23</v>
      </c>
      <c r="D157256">
        <v>33</v>
      </c>
      <c r="E157256">
        <v>1</v>
      </c>
      <c r="F157256">
        <v>330523</v>
      </c>
      <c r="G157256">
        <v>329</v>
      </c>
    </row>
    <row r="157257" spans="1:7">
      <c r="A157257">
        <v>157255</v>
      </c>
      <c r="B157257">
        <v>3</v>
      </c>
      <c r="C157257" s="1" t="s">
        <v>23</v>
      </c>
      <c r="D157257">
        <v>33</v>
      </c>
      <c r="E157257">
        <v>1</v>
      </c>
      <c r="F157257">
        <v>350158</v>
      </c>
      <c r="G157257">
        <v>349</v>
      </c>
    </row>
    <row r="157258" spans="1:7">
      <c r="A157258">
        <v>157256</v>
      </c>
      <c r="B157258">
        <v>3</v>
      </c>
      <c r="C157258" s="1" t="s">
        <v>23</v>
      </c>
      <c r="D157258">
        <v>33</v>
      </c>
      <c r="E157258">
        <v>1</v>
      </c>
      <c r="F157258">
        <v>442384</v>
      </c>
      <c r="G157258">
        <v>440</v>
      </c>
    </row>
    <row r="157259" spans="1:7">
      <c r="A157259">
        <v>157257</v>
      </c>
      <c r="B157259">
        <v>3</v>
      </c>
      <c r="C157259" s="1" t="s">
        <v>23</v>
      </c>
      <c r="D157259">
        <v>33</v>
      </c>
      <c r="E157259">
        <v>1</v>
      </c>
      <c r="F157259">
        <v>328333</v>
      </c>
      <c r="G157259">
        <v>327</v>
      </c>
    </row>
    <row r="157260" spans="1:7">
      <c r="A157260">
        <v>157258</v>
      </c>
      <c r="B157260">
        <v>3</v>
      </c>
      <c r="C157260" s="1" t="s">
        <v>23</v>
      </c>
      <c r="D157260">
        <v>33</v>
      </c>
      <c r="E157260">
        <v>1</v>
      </c>
      <c r="F157260">
        <v>356634</v>
      </c>
      <c r="G157260">
        <v>356</v>
      </c>
    </row>
    <row r="157261" spans="1:7">
      <c r="A157261">
        <v>157259</v>
      </c>
      <c r="B157261">
        <v>3</v>
      </c>
      <c r="C157261" s="1" t="s">
        <v>23</v>
      </c>
      <c r="D157261">
        <v>33</v>
      </c>
      <c r="E157261">
        <v>1</v>
      </c>
      <c r="F157261">
        <v>422228</v>
      </c>
      <c r="G157261">
        <v>409</v>
      </c>
    </row>
    <row r="157262" spans="1:7">
      <c r="A157262">
        <v>157260</v>
      </c>
      <c r="B157262">
        <v>3</v>
      </c>
      <c r="C157262" s="1" t="s">
        <v>23</v>
      </c>
      <c r="D157262">
        <v>33</v>
      </c>
      <c r="E157262">
        <v>1</v>
      </c>
      <c r="F157262">
        <v>34744</v>
      </c>
      <c r="G157262">
        <v>347</v>
      </c>
    </row>
    <row r="157263" spans="1:7">
      <c r="A157263">
        <v>157261</v>
      </c>
      <c r="B157263">
        <v>3</v>
      </c>
      <c r="C157263" s="1" t="s">
        <v>23</v>
      </c>
      <c r="D157263">
        <v>33</v>
      </c>
      <c r="E157263">
        <v>1</v>
      </c>
      <c r="F157263">
        <v>3749</v>
      </c>
      <c r="G157263">
        <v>375</v>
      </c>
    </row>
    <row r="157264" spans="1:7">
      <c r="A157264">
        <v>157262</v>
      </c>
      <c r="B157264">
        <v>3</v>
      </c>
      <c r="C157264" s="1" t="s">
        <v>23</v>
      </c>
      <c r="D157264">
        <v>33</v>
      </c>
      <c r="E157264">
        <v>1</v>
      </c>
      <c r="F157264">
        <v>406346</v>
      </c>
      <c r="G157264">
        <v>406</v>
      </c>
    </row>
    <row r="157265" spans="1:7">
      <c r="A157265">
        <v>157263</v>
      </c>
      <c r="B157265">
        <v>3</v>
      </c>
      <c r="C157265" s="1" t="s">
        <v>23</v>
      </c>
      <c r="D157265">
        <v>33</v>
      </c>
      <c r="E157265">
        <v>1</v>
      </c>
      <c r="F157265">
        <v>427096</v>
      </c>
      <c r="G157265">
        <v>423</v>
      </c>
    </row>
    <row r="157266" spans="1:7">
      <c r="A157266">
        <v>157264</v>
      </c>
      <c r="B157266">
        <v>3</v>
      </c>
      <c r="C157266" s="1" t="s">
        <v>23</v>
      </c>
      <c r="D157266">
        <v>33</v>
      </c>
      <c r="E157266">
        <v>1</v>
      </c>
      <c r="F157266">
        <v>352911</v>
      </c>
      <c r="G157266">
        <v>352</v>
      </c>
    </row>
    <row r="157267" spans="1:7">
      <c r="A157267">
        <v>157265</v>
      </c>
      <c r="B157267">
        <v>3</v>
      </c>
      <c r="C157267" s="1" t="s">
        <v>23</v>
      </c>
      <c r="D157267">
        <v>33</v>
      </c>
      <c r="E157267">
        <v>1</v>
      </c>
      <c r="F157267">
        <v>319439</v>
      </c>
      <c r="G157267">
        <v>314</v>
      </c>
    </row>
    <row r="157268" spans="1:7">
      <c r="A157268">
        <v>157266</v>
      </c>
      <c r="B157268">
        <v>3</v>
      </c>
      <c r="C157268" s="1" t="s">
        <v>23</v>
      </c>
      <c r="D157268">
        <v>33</v>
      </c>
      <c r="E157268">
        <v>1</v>
      </c>
      <c r="F157268">
        <v>357544</v>
      </c>
      <c r="G157268">
        <v>356</v>
      </c>
    </row>
    <row r="157269" spans="1:7">
      <c r="A157269">
        <v>157267</v>
      </c>
      <c r="B157269">
        <v>3</v>
      </c>
      <c r="C157269" s="1" t="s">
        <v>23</v>
      </c>
      <c r="D157269">
        <v>33</v>
      </c>
      <c r="E157269">
        <v>1</v>
      </c>
      <c r="F157269">
        <v>421234</v>
      </c>
      <c r="G157269">
        <v>416</v>
      </c>
    </row>
    <row r="157270" spans="1:7">
      <c r="A157270">
        <v>157268</v>
      </c>
      <c r="B157270">
        <v>3</v>
      </c>
      <c r="C157270" s="1" t="s">
        <v>23</v>
      </c>
      <c r="D157270">
        <v>33</v>
      </c>
      <c r="E157270">
        <v>1</v>
      </c>
      <c r="F157270">
        <v>338709</v>
      </c>
      <c r="G157270">
        <v>338</v>
      </c>
    </row>
    <row r="157271" spans="1:7">
      <c r="A157271">
        <v>157269</v>
      </c>
      <c r="B157271">
        <v>3</v>
      </c>
      <c r="C157271" s="1" t="s">
        <v>23</v>
      </c>
      <c r="D157271">
        <v>33</v>
      </c>
      <c r="E157271">
        <v>1</v>
      </c>
      <c r="F157271">
        <v>432001</v>
      </c>
      <c r="G157271">
        <v>426</v>
      </c>
    </row>
    <row r="157272" spans="1:7">
      <c r="A157272">
        <v>157270</v>
      </c>
      <c r="B157272">
        <v>3</v>
      </c>
      <c r="C157272" s="1" t="s">
        <v>23</v>
      </c>
      <c r="D157272">
        <v>33</v>
      </c>
      <c r="E157272">
        <v>1</v>
      </c>
      <c r="F157272">
        <v>344768</v>
      </c>
      <c r="G157272">
        <v>345</v>
      </c>
    </row>
    <row r="157273" spans="1:7">
      <c r="A157273">
        <v>157271</v>
      </c>
      <c r="B157273">
        <v>3</v>
      </c>
      <c r="C157273" s="1" t="s">
        <v>23</v>
      </c>
      <c r="D157273">
        <v>33</v>
      </c>
      <c r="E157273">
        <v>1</v>
      </c>
      <c r="F157273">
        <v>409718</v>
      </c>
      <c r="G157273">
        <v>404</v>
      </c>
    </row>
    <row r="157274" spans="1:7">
      <c r="A157274">
        <v>157272</v>
      </c>
      <c r="B157274">
        <v>3</v>
      </c>
      <c r="C157274" s="1" t="s">
        <v>23</v>
      </c>
      <c r="D157274">
        <v>33</v>
      </c>
      <c r="E157274">
        <v>1</v>
      </c>
      <c r="F157274">
        <v>394959</v>
      </c>
      <c r="G157274">
        <v>390</v>
      </c>
    </row>
    <row r="157275" spans="1:7">
      <c r="A157275">
        <v>157273</v>
      </c>
      <c r="B157275">
        <v>3</v>
      </c>
      <c r="C157275" s="1" t="s">
        <v>23</v>
      </c>
      <c r="D157275">
        <v>33</v>
      </c>
      <c r="E157275">
        <v>1</v>
      </c>
      <c r="F157275">
        <v>375664</v>
      </c>
      <c r="G157275">
        <v>376</v>
      </c>
    </row>
    <row r="157276" spans="1:7">
      <c r="A157276">
        <v>157274</v>
      </c>
      <c r="B157276">
        <v>3</v>
      </c>
      <c r="C157276" s="1" t="s">
        <v>23</v>
      </c>
      <c r="D157276">
        <v>33</v>
      </c>
      <c r="E157276">
        <v>1</v>
      </c>
      <c r="F157276">
        <v>344199</v>
      </c>
      <c r="G157276">
        <v>340</v>
      </c>
    </row>
    <row r="157277" spans="1:7">
      <c r="A157277">
        <v>157275</v>
      </c>
      <c r="B157277">
        <v>3</v>
      </c>
      <c r="C157277" s="1" t="s">
        <v>23</v>
      </c>
      <c r="D157277">
        <v>33</v>
      </c>
      <c r="E157277">
        <v>1</v>
      </c>
      <c r="F157277">
        <v>336957</v>
      </c>
      <c r="G157277">
        <v>336</v>
      </c>
    </row>
    <row r="157278" spans="1:7">
      <c r="A157278">
        <v>157276</v>
      </c>
      <c r="B157278">
        <v>3</v>
      </c>
      <c r="C157278" s="1" t="s">
        <v>23</v>
      </c>
      <c r="D157278">
        <v>33</v>
      </c>
      <c r="E157278">
        <v>1</v>
      </c>
      <c r="F157278">
        <v>342979</v>
      </c>
      <c r="G157278">
        <v>337</v>
      </c>
    </row>
    <row r="157279" spans="1:7">
      <c r="A157279">
        <v>157277</v>
      </c>
      <c r="B157279">
        <v>3</v>
      </c>
      <c r="C157279" s="1" t="s">
        <v>23</v>
      </c>
      <c r="D157279">
        <v>33</v>
      </c>
      <c r="E157279">
        <v>1</v>
      </c>
      <c r="F157279">
        <v>349463</v>
      </c>
      <c r="G157279">
        <v>349</v>
      </c>
    </row>
    <row r="157280" spans="1:7">
      <c r="A157280">
        <v>157278</v>
      </c>
      <c r="B157280">
        <v>3</v>
      </c>
      <c r="C157280" s="1" t="s">
        <v>23</v>
      </c>
      <c r="D157280">
        <v>33</v>
      </c>
      <c r="E157280">
        <v>1</v>
      </c>
      <c r="F157280">
        <v>36461</v>
      </c>
      <c r="G157280">
        <v>365</v>
      </c>
    </row>
    <row r="157281" spans="1:7">
      <c r="A157281">
        <v>157279</v>
      </c>
      <c r="B157281">
        <v>3</v>
      </c>
      <c r="C157281" s="1" t="s">
        <v>23</v>
      </c>
      <c r="D157281">
        <v>33</v>
      </c>
      <c r="E157281">
        <v>1</v>
      </c>
      <c r="F157281">
        <v>345098</v>
      </c>
      <c r="G157281">
        <v>345</v>
      </c>
    </row>
    <row r="157282" spans="1:7">
      <c r="A157282">
        <v>157280</v>
      </c>
      <c r="B157282">
        <v>3</v>
      </c>
      <c r="C157282" s="1" t="s">
        <v>23</v>
      </c>
      <c r="D157282">
        <v>33</v>
      </c>
      <c r="E157282">
        <v>1</v>
      </c>
      <c r="F157282">
        <v>353864</v>
      </c>
      <c r="G157282">
        <v>352</v>
      </c>
    </row>
    <row r="157283" spans="1:7">
      <c r="A157283">
        <v>157281</v>
      </c>
      <c r="B157283">
        <v>3</v>
      </c>
      <c r="C157283" s="1" t="s">
        <v>23</v>
      </c>
      <c r="D157283">
        <v>33</v>
      </c>
      <c r="E157283">
        <v>1</v>
      </c>
      <c r="F157283">
        <v>36185</v>
      </c>
      <c r="G157283">
        <v>361</v>
      </c>
    </row>
    <row r="157284" spans="1:7">
      <c r="A157284">
        <v>157282</v>
      </c>
      <c r="B157284">
        <v>3</v>
      </c>
      <c r="C157284" s="1" t="s">
        <v>23</v>
      </c>
      <c r="D157284">
        <v>33</v>
      </c>
      <c r="E157284">
        <v>1</v>
      </c>
      <c r="F157284">
        <v>351712</v>
      </c>
      <c r="G157284">
        <v>348</v>
      </c>
    </row>
    <row r="157285" spans="1:7">
      <c r="A157285">
        <v>157283</v>
      </c>
      <c r="B157285">
        <v>3</v>
      </c>
      <c r="C157285" s="1" t="s">
        <v>23</v>
      </c>
      <c r="D157285">
        <v>33</v>
      </c>
      <c r="E157285">
        <v>1</v>
      </c>
      <c r="F157285">
        <v>40598</v>
      </c>
      <c r="G157285">
        <v>405</v>
      </c>
    </row>
    <row r="157286" spans="1:7">
      <c r="A157286">
        <v>157284</v>
      </c>
      <c r="B157286">
        <v>3</v>
      </c>
      <c r="C157286" s="1" t="s">
        <v>23</v>
      </c>
      <c r="D157286">
        <v>33</v>
      </c>
      <c r="E157286">
        <v>1</v>
      </c>
      <c r="F157286">
        <v>418541</v>
      </c>
      <c r="G157286">
        <v>419</v>
      </c>
    </row>
    <row r="157287" spans="1:7">
      <c r="A157287">
        <v>157285</v>
      </c>
      <c r="B157287">
        <v>3</v>
      </c>
      <c r="C157287" s="1" t="s">
        <v>23</v>
      </c>
      <c r="D157287">
        <v>33</v>
      </c>
      <c r="E157287">
        <v>1</v>
      </c>
      <c r="F157287">
        <v>444266</v>
      </c>
      <c r="G157287">
        <v>430</v>
      </c>
    </row>
    <row r="157288" spans="1:7">
      <c r="A157288">
        <v>157286</v>
      </c>
      <c r="B157288">
        <v>3</v>
      </c>
      <c r="C157288" s="1" t="s">
        <v>23</v>
      </c>
      <c r="D157288">
        <v>33</v>
      </c>
      <c r="E157288">
        <v>1</v>
      </c>
      <c r="F157288">
        <v>351201</v>
      </c>
      <c r="G157288">
        <v>351</v>
      </c>
    </row>
    <row r="157289" spans="1:7">
      <c r="A157289">
        <v>157287</v>
      </c>
      <c r="B157289">
        <v>3</v>
      </c>
      <c r="C157289" s="1" t="s">
        <v>23</v>
      </c>
      <c r="D157289">
        <v>33</v>
      </c>
      <c r="E157289">
        <v>1</v>
      </c>
      <c r="F157289">
        <v>364595</v>
      </c>
      <c r="G157289">
        <v>364</v>
      </c>
    </row>
    <row r="157290" spans="1:7">
      <c r="A157290">
        <v>157288</v>
      </c>
      <c r="B157290">
        <v>3</v>
      </c>
      <c r="C157290" s="1" t="s">
        <v>23</v>
      </c>
      <c r="D157290">
        <v>33</v>
      </c>
      <c r="E157290">
        <v>1</v>
      </c>
      <c r="F157290">
        <v>349889</v>
      </c>
      <c r="G157290">
        <v>348</v>
      </c>
    </row>
    <row r="157291" spans="1:7">
      <c r="A157291">
        <v>157289</v>
      </c>
      <c r="B157291">
        <v>3</v>
      </c>
      <c r="C157291" s="1" t="s">
        <v>23</v>
      </c>
      <c r="D157291">
        <v>33</v>
      </c>
      <c r="E157291">
        <v>1</v>
      </c>
      <c r="F157291">
        <v>348421</v>
      </c>
      <c r="G157291">
        <v>348</v>
      </c>
    </row>
    <row r="157292" spans="1:7">
      <c r="A157292">
        <v>157290</v>
      </c>
      <c r="B157292">
        <v>3</v>
      </c>
      <c r="C157292" s="1" t="s">
        <v>23</v>
      </c>
      <c r="D157292">
        <v>33</v>
      </c>
      <c r="E157292">
        <v>1</v>
      </c>
      <c r="F157292">
        <v>359007</v>
      </c>
      <c r="G157292">
        <v>357</v>
      </c>
    </row>
    <row r="157293" spans="1:7">
      <c r="A157293">
        <v>157291</v>
      </c>
      <c r="B157293">
        <v>3</v>
      </c>
      <c r="C157293" s="1" t="s">
        <v>23</v>
      </c>
      <c r="D157293">
        <v>33</v>
      </c>
      <c r="E157293">
        <v>1</v>
      </c>
      <c r="F157293">
        <v>333789</v>
      </c>
      <c r="G157293">
        <v>330</v>
      </c>
    </row>
    <row r="157294" spans="1:7">
      <c r="A157294">
        <v>157292</v>
      </c>
      <c r="B157294">
        <v>3</v>
      </c>
      <c r="C157294" s="1" t="s">
        <v>23</v>
      </c>
      <c r="D157294">
        <v>33</v>
      </c>
      <c r="E157294">
        <v>1</v>
      </c>
      <c r="F157294">
        <v>364311</v>
      </c>
      <c r="G157294">
        <v>363</v>
      </c>
    </row>
    <row r="157295" spans="1:7">
      <c r="A157295">
        <v>157293</v>
      </c>
      <c r="B157295">
        <v>3</v>
      </c>
      <c r="C157295" s="1" t="s">
        <v>23</v>
      </c>
      <c r="D157295">
        <v>33</v>
      </c>
      <c r="E157295">
        <v>1</v>
      </c>
      <c r="F157295">
        <v>3495</v>
      </c>
      <c r="G157295">
        <v>350</v>
      </c>
    </row>
    <row r="157296" spans="1:7">
      <c r="A157296">
        <v>157294</v>
      </c>
      <c r="B157296">
        <v>3</v>
      </c>
      <c r="C157296" s="1" t="s">
        <v>23</v>
      </c>
      <c r="D157296">
        <v>33</v>
      </c>
      <c r="E157296">
        <v>1</v>
      </c>
      <c r="F157296">
        <v>34154</v>
      </c>
      <c r="G157296">
        <v>337</v>
      </c>
    </row>
    <row r="157297" spans="1:7">
      <c r="A157297">
        <v>157295</v>
      </c>
      <c r="B157297">
        <v>3</v>
      </c>
      <c r="C157297" s="1" t="s">
        <v>23</v>
      </c>
      <c r="D157297">
        <v>33</v>
      </c>
      <c r="E157297">
        <v>1</v>
      </c>
      <c r="F157297">
        <v>362291</v>
      </c>
      <c r="G157297">
        <v>362</v>
      </c>
    </row>
    <row r="157298" spans="1:7">
      <c r="A157298">
        <v>157296</v>
      </c>
      <c r="B157298">
        <v>3</v>
      </c>
      <c r="C157298" s="1" t="s">
        <v>23</v>
      </c>
      <c r="D157298">
        <v>33</v>
      </c>
      <c r="E157298">
        <v>1</v>
      </c>
      <c r="F157298">
        <v>329963</v>
      </c>
      <c r="G157298">
        <v>328</v>
      </c>
    </row>
    <row r="157299" spans="1:7">
      <c r="A157299">
        <v>157297</v>
      </c>
      <c r="B157299">
        <v>3</v>
      </c>
      <c r="C157299" s="1" t="s">
        <v>23</v>
      </c>
      <c r="D157299">
        <v>33</v>
      </c>
      <c r="E157299">
        <v>1</v>
      </c>
      <c r="F157299">
        <v>3681</v>
      </c>
      <c r="G157299">
        <v>368</v>
      </c>
    </row>
    <row r="157300" spans="1:7">
      <c r="A157300">
        <v>157298</v>
      </c>
      <c r="B157300">
        <v>3</v>
      </c>
      <c r="C157300" s="1" t="s">
        <v>23</v>
      </c>
      <c r="D157300">
        <v>33</v>
      </c>
      <c r="E157300">
        <v>1</v>
      </c>
      <c r="F157300">
        <v>394779</v>
      </c>
      <c r="G157300">
        <v>395</v>
      </c>
    </row>
    <row r="157301" spans="1:7">
      <c r="A157301">
        <v>157299</v>
      </c>
      <c r="B157301">
        <v>3</v>
      </c>
      <c r="C157301" s="1" t="s">
        <v>23</v>
      </c>
      <c r="D157301">
        <v>33</v>
      </c>
      <c r="E157301">
        <v>1</v>
      </c>
      <c r="F157301">
        <v>351039</v>
      </c>
      <c r="G157301">
        <v>351</v>
      </c>
    </row>
    <row r="157302" spans="1:7">
      <c r="A157302">
        <v>157300</v>
      </c>
      <c r="B157302">
        <v>3</v>
      </c>
      <c r="C157302" s="1" t="s">
        <v>23</v>
      </c>
      <c r="D157302">
        <v>33</v>
      </c>
      <c r="E157302">
        <v>1</v>
      </c>
      <c r="F157302">
        <v>3613</v>
      </c>
      <c r="G157302">
        <v>361</v>
      </c>
    </row>
    <row r="157303" spans="1:7">
      <c r="A157303">
        <v>157301</v>
      </c>
      <c r="B157303">
        <v>3</v>
      </c>
      <c r="C157303" s="1" t="s">
        <v>23</v>
      </c>
      <c r="D157303">
        <v>33</v>
      </c>
      <c r="E157303">
        <v>1</v>
      </c>
      <c r="F157303">
        <v>341928</v>
      </c>
      <c r="G157303">
        <v>343</v>
      </c>
    </row>
    <row r="157304" spans="1:7">
      <c r="A157304">
        <v>157302</v>
      </c>
      <c r="B157304">
        <v>3</v>
      </c>
      <c r="C157304" s="1" t="s">
        <v>23</v>
      </c>
      <c r="D157304">
        <v>33</v>
      </c>
      <c r="E157304">
        <v>1</v>
      </c>
      <c r="F157304">
        <v>342161</v>
      </c>
      <c r="G157304">
        <v>343</v>
      </c>
    </row>
    <row r="157305" spans="1:7">
      <c r="A157305">
        <v>157303</v>
      </c>
      <c r="B157305">
        <v>3</v>
      </c>
      <c r="C157305" s="1" t="s">
        <v>23</v>
      </c>
      <c r="D157305">
        <v>33</v>
      </c>
      <c r="E157305">
        <v>1</v>
      </c>
      <c r="F157305">
        <v>363833</v>
      </c>
      <c r="G157305">
        <v>365</v>
      </c>
    </row>
    <row r="157306" spans="1:7">
      <c r="A157306">
        <v>157304</v>
      </c>
      <c r="B157306">
        <v>3</v>
      </c>
      <c r="C157306" s="1" t="s">
        <v>23</v>
      </c>
      <c r="D157306">
        <v>33</v>
      </c>
      <c r="E157306">
        <v>1</v>
      </c>
      <c r="F157306">
        <v>365911</v>
      </c>
      <c r="G157306">
        <v>365</v>
      </c>
    </row>
    <row r="157307" spans="1:7">
      <c r="A157307">
        <v>157305</v>
      </c>
      <c r="B157307">
        <v>3</v>
      </c>
      <c r="C157307" s="1" t="s">
        <v>23</v>
      </c>
      <c r="D157307">
        <v>33</v>
      </c>
      <c r="E157307">
        <v>1</v>
      </c>
      <c r="F157307">
        <v>364029</v>
      </c>
      <c r="G157307">
        <v>364</v>
      </c>
    </row>
    <row r="157308" spans="1:7">
      <c r="A157308">
        <v>157306</v>
      </c>
      <c r="B157308">
        <v>3</v>
      </c>
      <c r="C157308" s="1" t="s">
        <v>23</v>
      </c>
      <c r="D157308">
        <v>33</v>
      </c>
      <c r="E157308">
        <v>1</v>
      </c>
      <c r="F157308">
        <v>345649</v>
      </c>
      <c r="G157308">
        <v>344</v>
      </c>
    </row>
    <row r="157309" spans="1:7">
      <c r="A157309">
        <v>157307</v>
      </c>
      <c r="B157309">
        <v>3</v>
      </c>
      <c r="C157309" s="1" t="s">
        <v>23</v>
      </c>
      <c r="D157309">
        <v>33</v>
      </c>
      <c r="E157309">
        <v>1</v>
      </c>
      <c r="F157309">
        <v>373766</v>
      </c>
      <c r="G157309">
        <v>373</v>
      </c>
    </row>
    <row r="157310" spans="1:7">
      <c r="A157310">
        <v>157308</v>
      </c>
      <c r="B157310">
        <v>3</v>
      </c>
      <c r="C157310" s="1" t="s">
        <v>23</v>
      </c>
      <c r="D157310">
        <v>33</v>
      </c>
      <c r="E157310">
        <v>1</v>
      </c>
      <c r="F157310">
        <v>361898</v>
      </c>
      <c r="G157310">
        <v>362</v>
      </c>
    </row>
    <row r="157311" spans="1:7">
      <c r="A157311">
        <v>157309</v>
      </c>
      <c r="B157311">
        <v>3</v>
      </c>
      <c r="C157311" s="1" t="s">
        <v>23</v>
      </c>
      <c r="D157311">
        <v>33</v>
      </c>
      <c r="E157311">
        <v>1</v>
      </c>
      <c r="F157311">
        <v>39348</v>
      </c>
      <c r="G157311">
        <v>384</v>
      </c>
    </row>
    <row r="157312" spans="1:7">
      <c r="A157312">
        <v>157310</v>
      </c>
      <c r="B157312">
        <v>3</v>
      </c>
      <c r="C157312" s="1" t="s">
        <v>23</v>
      </c>
      <c r="D157312">
        <v>33</v>
      </c>
      <c r="E157312">
        <v>1</v>
      </c>
      <c r="F157312">
        <v>405112</v>
      </c>
      <c r="G157312">
        <v>388</v>
      </c>
    </row>
    <row r="157313" spans="1:7">
      <c r="A157313">
        <v>157311</v>
      </c>
      <c r="B157313">
        <v>3</v>
      </c>
      <c r="C157313" s="1" t="s">
        <v>23</v>
      </c>
      <c r="D157313">
        <v>33</v>
      </c>
      <c r="E157313">
        <v>1</v>
      </c>
      <c r="F157313">
        <v>396339</v>
      </c>
      <c r="G157313">
        <v>396</v>
      </c>
    </row>
    <row r="157314" spans="1:7">
      <c r="A157314">
        <v>157312</v>
      </c>
      <c r="B157314">
        <v>3</v>
      </c>
      <c r="C157314" s="1" t="s">
        <v>23</v>
      </c>
      <c r="D157314">
        <v>33</v>
      </c>
      <c r="E157314">
        <v>1</v>
      </c>
      <c r="F157314">
        <v>37994</v>
      </c>
      <c r="G157314">
        <v>379</v>
      </c>
    </row>
    <row r="157315" spans="1:7">
      <c r="A157315">
        <v>157313</v>
      </c>
      <c r="B157315">
        <v>3</v>
      </c>
      <c r="C157315" s="1" t="s">
        <v>23</v>
      </c>
      <c r="D157315">
        <v>33</v>
      </c>
      <c r="E157315">
        <v>1</v>
      </c>
      <c r="F157315">
        <v>356299</v>
      </c>
      <c r="G157315">
        <v>355</v>
      </c>
    </row>
    <row r="157316" spans="1:7">
      <c r="A157316">
        <v>157314</v>
      </c>
      <c r="B157316">
        <v>3</v>
      </c>
      <c r="C157316" s="1" t="s">
        <v>23</v>
      </c>
      <c r="D157316">
        <v>33</v>
      </c>
      <c r="E157316">
        <v>1</v>
      </c>
      <c r="F157316">
        <v>342211</v>
      </c>
      <c r="G157316">
        <v>339</v>
      </c>
    </row>
    <row r="157317" spans="1:7">
      <c r="A157317">
        <v>157315</v>
      </c>
      <c r="B157317">
        <v>3</v>
      </c>
      <c r="C157317" s="1" t="s">
        <v>23</v>
      </c>
      <c r="D157317">
        <v>33</v>
      </c>
      <c r="E157317">
        <v>1</v>
      </c>
      <c r="F157317">
        <v>409646</v>
      </c>
      <c r="G157317">
        <v>405</v>
      </c>
    </row>
    <row r="157318" spans="1:7">
      <c r="A157318">
        <v>157316</v>
      </c>
      <c r="B157318">
        <v>3</v>
      </c>
      <c r="C157318" s="1" t="s">
        <v>23</v>
      </c>
      <c r="D157318">
        <v>33</v>
      </c>
      <c r="E157318">
        <v>1</v>
      </c>
      <c r="F157318">
        <v>360656</v>
      </c>
      <c r="G157318">
        <v>361</v>
      </c>
    </row>
    <row r="157319" spans="1:7">
      <c r="A157319">
        <v>157317</v>
      </c>
      <c r="B157319">
        <v>3</v>
      </c>
      <c r="C157319" s="1" t="s">
        <v>23</v>
      </c>
      <c r="D157319">
        <v>33</v>
      </c>
      <c r="E157319">
        <v>1</v>
      </c>
      <c r="F157319">
        <v>360556</v>
      </c>
      <c r="G157319">
        <v>363</v>
      </c>
    </row>
    <row r="157320" spans="1:7">
      <c r="A157320">
        <v>157318</v>
      </c>
      <c r="B157320">
        <v>3</v>
      </c>
      <c r="C157320" s="1" t="s">
        <v>23</v>
      </c>
      <c r="D157320">
        <v>33</v>
      </c>
      <c r="E157320">
        <v>1</v>
      </c>
      <c r="F157320">
        <v>341763</v>
      </c>
      <c r="G157320">
        <v>342</v>
      </c>
    </row>
    <row r="157321" spans="1:7">
      <c r="A157321">
        <v>157319</v>
      </c>
      <c r="B157321">
        <v>3</v>
      </c>
      <c r="C157321" s="1" t="s">
        <v>23</v>
      </c>
      <c r="D157321">
        <v>33</v>
      </c>
      <c r="E157321">
        <v>1</v>
      </c>
      <c r="F157321">
        <v>363837</v>
      </c>
      <c r="G157321">
        <v>362</v>
      </c>
    </row>
    <row r="157322" spans="1:7">
      <c r="A157322">
        <v>157320</v>
      </c>
      <c r="B157322">
        <v>3</v>
      </c>
      <c r="C157322" s="1" t="s">
        <v>23</v>
      </c>
      <c r="D157322">
        <v>33</v>
      </c>
      <c r="E157322">
        <v>1</v>
      </c>
      <c r="F157322">
        <v>335385</v>
      </c>
      <c r="G157322">
        <v>337</v>
      </c>
    </row>
    <row r="157323" spans="1:7">
      <c r="A157323">
        <v>157321</v>
      </c>
      <c r="B157323">
        <v>3</v>
      </c>
      <c r="C157323" s="1" t="s">
        <v>23</v>
      </c>
      <c r="D157323">
        <v>33</v>
      </c>
      <c r="E157323">
        <v>1</v>
      </c>
      <c r="F157323">
        <v>475745</v>
      </c>
      <c r="G157323">
        <v>453</v>
      </c>
    </row>
    <row r="157324" spans="1:7">
      <c r="A157324">
        <v>157322</v>
      </c>
      <c r="B157324">
        <v>3</v>
      </c>
      <c r="C157324" s="1" t="s">
        <v>23</v>
      </c>
      <c r="D157324">
        <v>33</v>
      </c>
      <c r="E157324">
        <v>1</v>
      </c>
      <c r="F157324">
        <v>364449</v>
      </c>
      <c r="G157324">
        <v>365</v>
      </c>
    </row>
    <row r="157325" spans="1:7">
      <c r="A157325">
        <v>157323</v>
      </c>
      <c r="B157325">
        <v>3</v>
      </c>
      <c r="C157325" s="1" t="s">
        <v>23</v>
      </c>
      <c r="D157325">
        <v>33</v>
      </c>
      <c r="E157325">
        <v>1</v>
      </c>
      <c r="F157325">
        <v>387</v>
      </c>
      <c r="G157325">
        <v>390</v>
      </c>
    </row>
    <row r="157326" spans="1:7">
      <c r="A157326">
        <v>157324</v>
      </c>
      <c r="B157326">
        <v>3</v>
      </c>
      <c r="C157326" s="1" t="s">
        <v>23</v>
      </c>
      <c r="D157326">
        <v>33</v>
      </c>
      <c r="E157326">
        <v>1</v>
      </c>
      <c r="F157326">
        <v>541546</v>
      </c>
      <c r="G157326">
        <v>534</v>
      </c>
    </row>
    <row r="157327" spans="1:7">
      <c r="A157327">
        <v>157325</v>
      </c>
      <c r="B157327">
        <v>3</v>
      </c>
      <c r="C157327" s="1" t="s">
        <v>23</v>
      </c>
      <c r="D157327">
        <v>33</v>
      </c>
      <c r="E157327">
        <v>1</v>
      </c>
      <c r="F157327">
        <v>442037</v>
      </c>
      <c r="G157327">
        <v>442</v>
      </c>
    </row>
    <row r="157328" spans="1:7">
      <c r="A157328">
        <v>157326</v>
      </c>
      <c r="B157328">
        <v>3</v>
      </c>
      <c r="C157328" s="1" t="s">
        <v>23</v>
      </c>
      <c r="D157328">
        <v>33</v>
      </c>
      <c r="E157328">
        <v>1</v>
      </c>
      <c r="F157328">
        <v>336071</v>
      </c>
      <c r="G157328">
        <v>333</v>
      </c>
    </row>
    <row r="157329" spans="1:7">
      <c r="A157329">
        <v>157327</v>
      </c>
      <c r="B157329">
        <v>3</v>
      </c>
      <c r="C157329" s="1" t="s">
        <v>23</v>
      </c>
      <c r="D157329">
        <v>33</v>
      </c>
      <c r="E157329">
        <v>1</v>
      </c>
      <c r="F157329">
        <v>3591</v>
      </c>
      <c r="G157329">
        <v>357</v>
      </c>
    </row>
    <row r="157330" spans="1:7">
      <c r="A157330">
        <v>157328</v>
      </c>
      <c r="B157330">
        <v>3</v>
      </c>
      <c r="C157330" s="1" t="s">
        <v>23</v>
      </c>
      <c r="D157330">
        <v>33</v>
      </c>
      <c r="E157330">
        <v>1</v>
      </c>
      <c r="F157330">
        <v>523891</v>
      </c>
      <c r="G157330">
        <v>542</v>
      </c>
    </row>
    <row r="157331" spans="1:7">
      <c r="A157331">
        <v>157329</v>
      </c>
      <c r="B157331">
        <v>3</v>
      </c>
      <c r="C157331" s="1" t="s">
        <v>23</v>
      </c>
      <c r="D157331">
        <v>33</v>
      </c>
      <c r="E157331">
        <v>1</v>
      </c>
      <c r="F157331">
        <v>370111</v>
      </c>
      <c r="G157331">
        <v>369</v>
      </c>
    </row>
    <row r="157332" spans="1:7">
      <c r="A157332">
        <v>157330</v>
      </c>
      <c r="B157332">
        <v>3</v>
      </c>
      <c r="C157332" s="1" t="s">
        <v>23</v>
      </c>
      <c r="D157332">
        <v>33</v>
      </c>
      <c r="E157332">
        <v>1</v>
      </c>
      <c r="F157332">
        <v>417829</v>
      </c>
      <c r="G157332">
        <v>406</v>
      </c>
    </row>
    <row r="157333" spans="1:7">
      <c r="A157333">
        <v>157331</v>
      </c>
      <c r="B157333">
        <v>3</v>
      </c>
      <c r="C157333" s="1" t="s">
        <v>23</v>
      </c>
      <c r="D157333">
        <v>33</v>
      </c>
      <c r="E157333">
        <v>1</v>
      </c>
      <c r="F157333">
        <v>354847</v>
      </c>
      <c r="G157333">
        <v>347</v>
      </c>
    </row>
    <row r="157334" spans="1:7">
      <c r="A157334">
        <v>157332</v>
      </c>
      <c r="B157334">
        <v>3</v>
      </c>
      <c r="C157334" s="1" t="s">
        <v>23</v>
      </c>
      <c r="D157334">
        <v>33</v>
      </c>
      <c r="E157334">
        <v>1</v>
      </c>
      <c r="F157334">
        <v>386678</v>
      </c>
      <c r="G157334">
        <v>387</v>
      </c>
    </row>
    <row r="157335" spans="1:7">
      <c r="A157335">
        <v>157333</v>
      </c>
      <c r="B157335">
        <v>3</v>
      </c>
      <c r="C157335" s="1" t="s">
        <v>23</v>
      </c>
      <c r="D157335">
        <v>33</v>
      </c>
      <c r="E157335">
        <v>1</v>
      </c>
      <c r="F157335">
        <v>489711</v>
      </c>
      <c r="G157335">
        <v>469</v>
      </c>
    </row>
    <row r="157336" spans="1:7">
      <c r="A157336">
        <v>157334</v>
      </c>
      <c r="B157336">
        <v>3</v>
      </c>
      <c r="C157336" s="1" t="s">
        <v>23</v>
      </c>
      <c r="D157336">
        <v>33</v>
      </c>
      <c r="E157336">
        <v>1</v>
      </c>
      <c r="F157336">
        <v>364946</v>
      </c>
      <c r="G157336">
        <v>365</v>
      </c>
    </row>
    <row r="157337" spans="1:7">
      <c r="A157337">
        <v>157335</v>
      </c>
      <c r="B157337">
        <v>3</v>
      </c>
      <c r="C157337" s="1" t="s">
        <v>23</v>
      </c>
      <c r="D157337">
        <v>33</v>
      </c>
      <c r="E157337">
        <v>1</v>
      </c>
      <c r="F157337">
        <v>381188</v>
      </c>
      <c r="G157337">
        <v>377</v>
      </c>
    </row>
    <row r="157338" spans="1:7">
      <c r="A157338">
        <v>157336</v>
      </c>
      <c r="B157338">
        <v>3</v>
      </c>
      <c r="C157338" s="1" t="s">
        <v>23</v>
      </c>
      <c r="D157338">
        <v>33</v>
      </c>
      <c r="E157338">
        <v>1</v>
      </c>
      <c r="F157338">
        <v>424403</v>
      </c>
      <c r="G157338">
        <v>421</v>
      </c>
    </row>
    <row r="157339" spans="1:7">
      <c r="A157339">
        <v>157337</v>
      </c>
      <c r="B157339">
        <v>3</v>
      </c>
      <c r="C157339" s="1" t="s">
        <v>23</v>
      </c>
      <c r="D157339">
        <v>33</v>
      </c>
      <c r="E157339">
        <v>1</v>
      </c>
      <c r="F157339">
        <v>421269</v>
      </c>
      <c r="G157339">
        <v>416</v>
      </c>
    </row>
    <row r="157340" spans="1:7">
      <c r="A157340">
        <v>157338</v>
      </c>
      <c r="B157340">
        <v>3</v>
      </c>
      <c r="C157340" s="1" t="s">
        <v>23</v>
      </c>
      <c r="D157340">
        <v>33</v>
      </c>
      <c r="E157340">
        <v>1</v>
      </c>
      <c r="F157340">
        <v>366505</v>
      </c>
      <c r="G157340">
        <v>367</v>
      </c>
    </row>
    <row r="157341" spans="1:7">
      <c r="A157341">
        <v>157339</v>
      </c>
      <c r="B157341">
        <v>3</v>
      </c>
      <c r="C157341" s="1" t="s">
        <v>23</v>
      </c>
      <c r="D157341">
        <v>33</v>
      </c>
      <c r="E157341">
        <v>1</v>
      </c>
      <c r="F157341">
        <v>365169</v>
      </c>
      <c r="G157341">
        <v>364</v>
      </c>
    </row>
    <row r="157342" spans="1:7">
      <c r="A157342">
        <v>157340</v>
      </c>
      <c r="B157342">
        <v>3</v>
      </c>
      <c r="C157342" s="1" t="s">
        <v>23</v>
      </c>
      <c r="D157342">
        <v>33</v>
      </c>
      <c r="E157342">
        <v>1</v>
      </c>
      <c r="F157342">
        <v>345926</v>
      </c>
      <c r="G157342">
        <v>342</v>
      </c>
    </row>
    <row r="157343" spans="1:7">
      <c r="A157343">
        <v>157341</v>
      </c>
      <c r="B157343">
        <v>3</v>
      </c>
      <c r="C157343" s="1" t="s">
        <v>23</v>
      </c>
      <c r="D157343">
        <v>33</v>
      </c>
      <c r="E157343">
        <v>1</v>
      </c>
      <c r="F157343">
        <v>473206</v>
      </c>
      <c r="G157343">
        <v>476</v>
      </c>
    </row>
    <row r="157344" spans="1:7">
      <c r="A157344">
        <v>157342</v>
      </c>
      <c r="B157344">
        <v>3</v>
      </c>
      <c r="C157344" s="1" t="s">
        <v>23</v>
      </c>
      <c r="D157344">
        <v>33</v>
      </c>
      <c r="E157344">
        <v>1</v>
      </c>
      <c r="F157344">
        <v>459175</v>
      </c>
      <c r="G157344">
        <v>458</v>
      </c>
    </row>
    <row r="157345" spans="1:7">
      <c r="A157345">
        <v>157343</v>
      </c>
      <c r="B157345">
        <v>3</v>
      </c>
      <c r="C157345" s="1" t="s">
        <v>23</v>
      </c>
      <c r="D157345">
        <v>33</v>
      </c>
      <c r="E157345">
        <v>1</v>
      </c>
      <c r="F157345">
        <v>467316</v>
      </c>
      <c r="G157345">
        <v>462</v>
      </c>
    </row>
    <row r="157346" spans="1:7">
      <c r="A157346">
        <v>157344</v>
      </c>
      <c r="B157346">
        <v>3</v>
      </c>
      <c r="C157346" s="1" t="s">
        <v>23</v>
      </c>
      <c r="D157346">
        <v>33</v>
      </c>
      <c r="E157346">
        <v>1</v>
      </c>
      <c r="F157346">
        <v>527138</v>
      </c>
      <c r="G157346">
        <v>520</v>
      </c>
    </row>
    <row r="157347" spans="1:7">
      <c r="A157347">
        <v>157345</v>
      </c>
      <c r="B157347">
        <v>3</v>
      </c>
      <c r="C157347" s="1" t="s">
        <v>23</v>
      </c>
      <c r="D157347">
        <v>33</v>
      </c>
      <c r="E157347">
        <v>1</v>
      </c>
      <c r="F157347">
        <v>411514</v>
      </c>
      <c r="G157347">
        <v>410</v>
      </c>
    </row>
    <row r="157348" spans="1:7">
      <c r="A157348">
        <v>157346</v>
      </c>
      <c r="B157348">
        <v>3</v>
      </c>
      <c r="C157348" s="1" t="s">
        <v>23</v>
      </c>
      <c r="D157348">
        <v>33</v>
      </c>
      <c r="E157348">
        <v>1</v>
      </c>
      <c r="F157348">
        <v>41458</v>
      </c>
      <c r="G157348">
        <v>398</v>
      </c>
    </row>
    <row r="157349" spans="1:7">
      <c r="A157349">
        <v>157347</v>
      </c>
      <c r="B157349">
        <v>3</v>
      </c>
      <c r="C157349" s="1" t="s">
        <v>23</v>
      </c>
      <c r="D157349">
        <v>33</v>
      </c>
      <c r="E157349">
        <v>1</v>
      </c>
      <c r="F157349">
        <v>391587</v>
      </c>
      <c r="G157349">
        <v>394</v>
      </c>
    </row>
    <row r="157350" spans="1:7">
      <c r="A157350">
        <v>157348</v>
      </c>
      <c r="B157350">
        <v>3</v>
      </c>
      <c r="C157350" s="1" t="s">
        <v>23</v>
      </c>
      <c r="D157350">
        <v>33</v>
      </c>
      <c r="E157350">
        <v>1</v>
      </c>
      <c r="F157350">
        <v>379282</v>
      </c>
      <c r="G157350">
        <v>378</v>
      </c>
    </row>
    <row r="157351" spans="1:7">
      <c r="A157351">
        <v>157349</v>
      </c>
      <c r="B157351">
        <v>3</v>
      </c>
      <c r="C157351" s="1" t="s">
        <v>23</v>
      </c>
      <c r="D157351">
        <v>33</v>
      </c>
      <c r="E157351">
        <v>1</v>
      </c>
      <c r="F157351">
        <v>486314</v>
      </c>
      <c r="G157351">
        <v>487</v>
      </c>
    </row>
    <row r="157352" spans="1:7">
      <c r="A157352">
        <v>157350</v>
      </c>
      <c r="B157352">
        <v>3</v>
      </c>
      <c r="C157352" s="1" t="s">
        <v>23</v>
      </c>
      <c r="D157352">
        <v>33</v>
      </c>
      <c r="E157352">
        <v>1</v>
      </c>
      <c r="F157352">
        <v>422528</v>
      </c>
      <c r="G157352">
        <v>421</v>
      </c>
    </row>
    <row r="157353" spans="1:7">
      <c r="A157353">
        <v>157351</v>
      </c>
      <c r="B157353">
        <v>3</v>
      </c>
      <c r="C157353" s="1" t="s">
        <v>23</v>
      </c>
      <c r="D157353">
        <v>33</v>
      </c>
      <c r="E157353">
        <v>1</v>
      </c>
      <c r="F157353">
        <v>371511</v>
      </c>
      <c r="G157353">
        <v>371</v>
      </c>
    </row>
    <row r="157354" spans="1:7">
      <c r="A157354">
        <v>157352</v>
      </c>
      <c r="B157354">
        <v>3</v>
      </c>
      <c r="C157354" s="1" t="s">
        <v>23</v>
      </c>
      <c r="D157354">
        <v>33</v>
      </c>
      <c r="E157354">
        <v>1</v>
      </c>
      <c r="F157354">
        <v>411138</v>
      </c>
      <c r="G157354">
        <v>409</v>
      </c>
    </row>
    <row r="157355" spans="1:7">
      <c r="A157355">
        <v>157353</v>
      </c>
      <c r="B157355">
        <v>3</v>
      </c>
      <c r="C157355" s="1" t="s">
        <v>23</v>
      </c>
      <c r="D157355">
        <v>33</v>
      </c>
      <c r="E157355">
        <v>1</v>
      </c>
      <c r="F157355">
        <v>401603</v>
      </c>
      <c r="G157355">
        <v>394</v>
      </c>
    </row>
    <row r="157356" spans="1:7">
      <c r="A157356">
        <v>157354</v>
      </c>
      <c r="B157356">
        <v>3</v>
      </c>
      <c r="C157356" s="1" t="s">
        <v>23</v>
      </c>
      <c r="D157356">
        <v>33</v>
      </c>
      <c r="E157356">
        <v>1</v>
      </c>
      <c r="F157356">
        <v>365277</v>
      </c>
      <c r="G157356">
        <v>362</v>
      </c>
    </row>
    <row r="157357" spans="1:7">
      <c r="A157357">
        <v>157355</v>
      </c>
      <c r="B157357">
        <v>3</v>
      </c>
      <c r="C157357" s="1" t="s">
        <v>23</v>
      </c>
      <c r="D157357">
        <v>33</v>
      </c>
      <c r="E157357">
        <v>1</v>
      </c>
      <c r="F157357">
        <v>450858</v>
      </c>
      <c r="G157357">
        <v>466</v>
      </c>
    </row>
    <row r="157358" spans="1:7">
      <c r="A157358">
        <v>157356</v>
      </c>
      <c r="B157358">
        <v>3</v>
      </c>
      <c r="C157358" s="1" t="s">
        <v>23</v>
      </c>
      <c r="D157358">
        <v>33</v>
      </c>
      <c r="E157358">
        <v>1</v>
      </c>
      <c r="F157358">
        <v>36852</v>
      </c>
      <c r="G157358">
        <v>369</v>
      </c>
    </row>
    <row r="157359" spans="1:7">
      <c r="A157359">
        <v>157357</v>
      </c>
      <c r="B157359">
        <v>3</v>
      </c>
      <c r="C157359" s="1" t="s">
        <v>23</v>
      </c>
      <c r="D157359">
        <v>33</v>
      </c>
      <c r="E157359">
        <v>1</v>
      </c>
      <c r="F157359">
        <v>364545</v>
      </c>
      <c r="G157359">
        <v>365</v>
      </c>
    </row>
    <row r="157360" spans="1:7">
      <c r="A157360">
        <v>157358</v>
      </c>
      <c r="B157360">
        <v>3</v>
      </c>
      <c r="C157360" s="1" t="s">
        <v>23</v>
      </c>
      <c r="D157360">
        <v>33</v>
      </c>
      <c r="E157360">
        <v>1</v>
      </c>
      <c r="F157360">
        <v>385627</v>
      </c>
      <c r="G157360">
        <v>385</v>
      </c>
    </row>
    <row r="157361" spans="1:7">
      <c r="A157361">
        <v>157359</v>
      </c>
      <c r="B157361">
        <v>3</v>
      </c>
      <c r="C157361" s="1" t="s">
        <v>23</v>
      </c>
      <c r="D157361">
        <v>33</v>
      </c>
      <c r="E157361">
        <v>1</v>
      </c>
      <c r="F157361">
        <v>463147</v>
      </c>
      <c r="G157361">
        <v>450</v>
      </c>
    </row>
    <row r="157362" spans="1:7">
      <c r="A157362">
        <v>157360</v>
      </c>
      <c r="B157362">
        <v>3</v>
      </c>
      <c r="C157362" s="1" t="s">
        <v>23</v>
      </c>
      <c r="D157362">
        <v>33</v>
      </c>
      <c r="E157362">
        <v>1</v>
      </c>
      <c r="F157362">
        <v>351798</v>
      </c>
      <c r="G157362">
        <v>351</v>
      </c>
    </row>
    <row r="157363" spans="1:7">
      <c r="A157363">
        <v>157361</v>
      </c>
      <c r="B157363">
        <v>3</v>
      </c>
      <c r="C157363" s="1" t="s">
        <v>23</v>
      </c>
      <c r="D157363">
        <v>33</v>
      </c>
      <c r="E157363">
        <v>1</v>
      </c>
      <c r="F157363">
        <v>371784</v>
      </c>
      <c r="G157363">
        <v>371</v>
      </c>
    </row>
    <row r="157364" spans="1:7">
      <c r="A157364">
        <v>157362</v>
      </c>
      <c r="B157364">
        <v>3</v>
      </c>
      <c r="C157364" s="1" t="s">
        <v>23</v>
      </c>
      <c r="D157364">
        <v>33</v>
      </c>
      <c r="E157364">
        <v>1</v>
      </c>
      <c r="F157364">
        <v>377314</v>
      </c>
      <c r="G157364">
        <v>378</v>
      </c>
    </row>
    <row r="157365" spans="1:7">
      <c r="A157365">
        <v>157363</v>
      </c>
      <c r="B157365">
        <v>3</v>
      </c>
      <c r="C157365" s="1" t="s">
        <v>23</v>
      </c>
      <c r="D157365">
        <v>33</v>
      </c>
      <c r="E157365">
        <v>1</v>
      </c>
      <c r="F157365">
        <v>40401</v>
      </c>
      <c r="G157365">
        <v>404</v>
      </c>
    </row>
    <row r="157366" spans="1:7">
      <c r="A157366">
        <v>157364</v>
      </c>
      <c r="B157366">
        <v>3</v>
      </c>
      <c r="C157366" s="1" t="s">
        <v>23</v>
      </c>
      <c r="D157366">
        <v>33</v>
      </c>
      <c r="E157366">
        <v>1</v>
      </c>
      <c r="F157366">
        <v>34801</v>
      </c>
      <c r="G157366">
        <v>346</v>
      </c>
    </row>
    <row r="157367" spans="1:7">
      <c r="A157367">
        <v>157365</v>
      </c>
      <c r="B157367">
        <v>3</v>
      </c>
      <c r="C157367" s="1" t="s">
        <v>23</v>
      </c>
      <c r="D157367">
        <v>33</v>
      </c>
      <c r="E157367">
        <v>1</v>
      </c>
      <c r="F157367">
        <v>374542</v>
      </c>
      <c r="G157367">
        <v>373</v>
      </c>
    </row>
    <row r="157368" spans="1:7">
      <c r="A157368">
        <v>157366</v>
      </c>
      <c r="B157368">
        <v>3</v>
      </c>
      <c r="C157368" s="1" t="s">
        <v>23</v>
      </c>
      <c r="D157368">
        <v>33</v>
      </c>
      <c r="E157368">
        <v>1</v>
      </c>
      <c r="F157368">
        <v>447736</v>
      </c>
      <c r="G157368">
        <v>436</v>
      </c>
    </row>
    <row r="157369" spans="1:7">
      <c r="A157369">
        <v>157367</v>
      </c>
      <c r="B157369">
        <v>3</v>
      </c>
      <c r="C157369" s="1" t="s">
        <v>23</v>
      </c>
      <c r="D157369">
        <v>33</v>
      </c>
      <c r="E157369">
        <v>1</v>
      </c>
      <c r="F157369">
        <v>400</v>
      </c>
      <c r="G157369">
        <v>400</v>
      </c>
    </row>
    <row r="157370" spans="1:7">
      <c r="A157370">
        <v>157368</v>
      </c>
      <c r="B157370">
        <v>3</v>
      </c>
      <c r="C157370" s="1" t="s">
        <v>23</v>
      </c>
      <c r="D157370">
        <v>33</v>
      </c>
      <c r="E157370">
        <v>1</v>
      </c>
      <c r="F157370">
        <v>435199</v>
      </c>
      <c r="G157370">
        <v>437</v>
      </c>
    </row>
    <row r="157371" spans="1:7">
      <c r="A157371">
        <v>157369</v>
      </c>
      <c r="B157371">
        <v>3</v>
      </c>
      <c r="C157371" s="1" t="s">
        <v>23</v>
      </c>
      <c r="D157371">
        <v>33</v>
      </c>
      <c r="E157371">
        <v>1</v>
      </c>
      <c r="F157371">
        <v>332065</v>
      </c>
      <c r="G157371">
        <v>330</v>
      </c>
    </row>
    <row r="157372" spans="1:7">
      <c r="A157372">
        <v>157370</v>
      </c>
      <c r="B157372">
        <v>3</v>
      </c>
      <c r="C157372" s="1" t="s">
        <v>23</v>
      </c>
      <c r="D157372">
        <v>33</v>
      </c>
      <c r="E157372">
        <v>1</v>
      </c>
      <c r="F157372">
        <v>375536</v>
      </c>
      <c r="G157372">
        <v>374</v>
      </c>
    </row>
    <row r="157373" spans="1:7">
      <c r="A157373">
        <v>157371</v>
      </c>
      <c r="B157373">
        <v>3</v>
      </c>
      <c r="C157373" s="1" t="s">
        <v>23</v>
      </c>
      <c r="D157373">
        <v>33</v>
      </c>
      <c r="E157373">
        <v>1</v>
      </c>
      <c r="F157373">
        <v>389743</v>
      </c>
      <c r="G157373">
        <v>389</v>
      </c>
    </row>
    <row r="157374" spans="1:7">
      <c r="A157374">
        <v>157372</v>
      </c>
      <c r="B157374">
        <v>3</v>
      </c>
      <c r="C157374" s="1" t="s">
        <v>23</v>
      </c>
      <c r="D157374">
        <v>33</v>
      </c>
      <c r="E157374">
        <v>1</v>
      </c>
      <c r="F157374">
        <v>356586</v>
      </c>
      <c r="G157374">
        <v>356</v>
      </c>
    </row>
    <row r="157375" spans="1:7">
      <c r="A157375">
        <v>157373</v>
      </c>
      <c r="B157375">
        <v>3</v>
      </c>
      <c r="C157375" s="1" t="s">
        <v>23</v>
      </c>
      <c r="D157375">
        <v>33</v>
      </c>
      <c r="E157375">
        <v>1</v>
      </c>
      <c r="F157375">
        <v>411478</v>
      </c>
      <c r="G157375">
        <v>412</v>
      </c>
    </row>
    <row r="157376" spans="1:7">
      <c r="A157376">
        <v>157374</v>
      </c>
      <c r="B157376">
        <v>3</v>
      </c>
      <c r="C157376" s="1" t="s">
        <v>23</v>
      </c>
      <c r="D157376">
        <v>33</v>
      </c>
      <c r="E157376">
        <v>1</v>
      </c>
      <c r="F157376">
        <v>364318</v>
      </c>
      <c r="G157376">
        <v>359</v>
      </c>
    </row>
    <row r="157377" spans="1:7">
      <c r="A157377">
        <v>157375</v>
      </c>
      <c r="B157377">
        <v>3</v>
      </c>
      <c r="C157377" s="1" t="s">
        <v>23</v>
      </c>
      <c r="D157377">
        <v>33</v>
      </c>
      <c r="E157377">
        <v>1</v>
      </c>
      <c r="F157377">
        <v>400438</v>
      </c>
      <c r="G157377">
        <v>402</v>
      </c>
    </row>
    <row r="157378" spans="1:7">
      <c r="A157378">
        <v>157376</v>
      </c>
      <c r="B157378">
        <v>3</v>
      </c>
      <c r="C157378" s="1" t="s">
        <v>23</v>
      </c>
      <c r="D157378">
        <v>33</v>
      </c>
      <c r="E157378">
        <v>1</v>
      </c>
      <c r="F157378">
        <v>328565</v>
      </c>
      <c r="G157378">
        <v>328</v>
      </c>
    </row>
    <row r="157379" spans="1:7">
      <c r="A157379">
        <v>157377</v>
      </c>
      <c r="B157379">
        <v>3</v>
      </c>
      <c r="C157379" s="1" t="s">
        <v>23</v>
      </c>
      <c r="D157379">
        <v>33</v>
      </c>
      <c r="E157379">
        <v>1</v>
      </c>
      <c r="F157379">
        <v>435256</v>
      </c>
      <c r="G157379">
        <v>425</v>
      </c>
    </row>
    <row r="157380" spans="1:7">
      <c r="A157380">
        <v>157378</v>
      </c>
      <c r="B157380">
        <v>3</v>
      </c>
      <c r="C157380" s="1" t="s">
        <v>23</v>
      </c>
      <c r="D157380">
        <v>33</v>
      </c>
      <c r="E157380">
        <v>1</v>
      </c>
      <c r="F157380">
        <v>433728</v>
      </c>
      <c r="G157380">
        <v>430</v>
      </c>
    </row>
    <row r="157381" spans="1:7">
      <c r="A157381">
        <v>157379</v>
      </c>
      <c r="B157381">
        <v>3</v>
      </c>
      <c r="C157381" s="1" t="s">
        <v>23</v>
      </c>
      <c r="D157381">
        <v>33</v>
      </c>
      <c r="E157381">
        <v>1</v>
      </c>
      <c r="F157381">
        <v>384863</v>
      </c>
      <c r="G157381">
        <v>383</v>
      </c>
    </row>
    <row r="157382" spans="1:7">
      <c r="A157382">
        <v>157380</v>
      </c>
      <c r="B157382">
        <v>3</v>
      </c>
      <c r="C157382" s="1" t="s">
        <v>23</v>
      </c>
      <c r="D157382">
        <v>33</v>
      </c>
      <c r="E157382">
        <v>1</v>
      </c>
      <c r="F157382">
        <v>356725</v>
      </c>
      <c r="G157382">
        <v>354</v>
      </c>
    </row>
    <row r="157383" spans="1:7">
      <c r="A157383">
        <v>157381</v>
      </c>
      <c r="B157383">
        <v>3</v>
      </c>
      <c r="C157383" s="1" t="s">
        <v>23</v>
      </c>
      <c r="D157383">
        <v>33</v>
      </c>
      <c r="E157383">
        <v>1</v>
      </c>
      <c r="F157383">
        <v>396059</v>
      </c>
      <c r="G157383">
        <v>396</v>
      </c>
    </row>
    <row r="157384" spans="1:7">
      <c r="A157384">
        <v>157382</v>
      </c>
      <c r="B157384">
        <v>3</v>
      </c>
      <c r="C157384" s="1" t="s">
        <v>23</v>
      </c>
      <c r="D157384">
        <v>33</v>
      </c>
      <c r="E157384">
        <v>1</v>
      </c>
      <c r="F157384">
        <v>37907</v>
      </c>
      <c r="G157384">
        <v>375</v>
      </c>
    </row>
    <row r="157385" spans="1:7">
      <c r="A157385">
        <v>157383</v>
      </c>
      <c r="B157385">
        <v>3</v>
      </c>
      <c r="C157385" s="1" t="s">
        <v>23</v>
      </c>
      <c r="D157385">
        <v>33</v>
      </c>
      <c r="E157385">
        <v>1</v>
      </c>
      <c r="F157385">
        <v>399043</v>
      </c>
      <c r="G157385">
        <v>398</v>
      </c>
    </row>
    <row r="157386" spans="1:7">
      <c r="A157386">
        <v>157384</v>
      </c>
      <c r="B157386">
        <v>3</v>
      </c>
      <c r="C157386" s="1" t="s">
        <v>23</v>
      </c>
      <c r="D157386">
        <v>33</v>
      </c>
      <c r="E157386">
        <v>1</v>
      </c>
      <c r="F157386">
        <v>390253</v>
      </c>
      <c r="G157386">
        <v>390</v>
      </c>
    </row>
    <row r="157387" spans="1:7">
      <c r="A157387">
        <v>157385</v>
      </c>
      <c r="B157387">
        <v>3</v>
      </c>
      <c r="C157387" s="1" t="s">
        <v>23</v>
      </c>
      <c r="D157387">
        <v>33</v>
      </c>
      <c r="E157387">
        <v>1</v>
      </c>
      <c r="F157387">
        <v>360358</v>
      </c>
      <c r="G157387">
        <v>360</v>
      </c>
    </row>
    <row r="157388" spans="1:7">
      <c r="A157388">
        <v>157386</v>
      </c>
      <c r="B157388">
        <v>3</v>
      </c>
      <c r="C157388" s="1" t="s">
        <v>23</v>
      </c>
      <c r="D157388">
        <v>33</v>
      </c>
      <c r="E157388">
        <v>1</v>
      </c>
      <c r="F157388">
        <v>380023</v>
      </c>
      <c r="G157388">
        <v>379</v>
      </c>
    </row>
    <row r="157389" spans="1:7">
      <c r="A157389">
        <v>157387</v>
      </c>
      <c r="B157389">
        <v>3</v>
      </c>
      <c r="C157389" s="1" t="s">
        <v>23</v>
      </c>
      <c r="D157389">
        <v>33</v>
      </c>
      <c r="E157389">
        <v>1</v>
      </c>
      <c r="F157389">
        <v>612667</v>
      </c>
      <c r="G157389">
        <v>612</v>
      </c>
    </row>
    <row r="157390" spans="1:7">
      <c r="A157390">
        <v>157388</v>
      </c>
      <c r="B157390">
        <v>3</v>
      </c>
      <c r="C157390" s="1" t="s">
        <v>23</v>
      </c>
      <c r="D157390">
        <v>33</v>
      </c>
      <c r="E157390">
        <v>1</v>
      </c>
      <c r="F157390">
        <v>434</v>
      </c>
      <c r="G157390">
        <v>434</v>
      </c>
    </row>
    <row r="157391" spans="1:7">
      <c r="A157391">
        <v>157389</v>
      </c>
      <c r="B157391">
        <v>3</v>
      </c>
      <c r="C157391" s="1" t="s">
        <v>23</v>
      </c>
      <c r="D157391">
        <v>33</v>
      </c>
      <c r="E157391">
        <v>1</v>
      </c>
      <c r="F157391">
        <v>658806</v>
      </c>
      <c r="G157391">
        <v>652</v>
      </c>
    </row>
    <row r="157392" spans="1:7">
      <c r="A157392">
        <v>157390</v>
      </c>
      <c r="B157392">
        <v>3</v>
      </c>
      <c r="C157392" s="1" t="s">
        <v>23</v>
      </c>
      <c r="D157392">
        <v>33</v>
      </c>
      <c r="E157392">
        <v>1</v>
      </c>
      <c r="F157392">
        <v>398205</v>
      </c>
      <c r="G157392">
        <v>386</v>
      </c>
    </row>
    <row r="157393" spans="1:7">
      <c r="A157393">
        <v>157391</v>
      </c>
      <c r="B157393">
        <v>3</v>
      </c>
      <c r="C157393" s="1" t="s">
        <v>23</v>
      </c>
      <c r="D157393">
        <v>33</v>
      </c>
      <c r="E157393">
        <v>1</v>
      </c>
      <c r="F157393">
        <v>343775</v>
      </c>
      <c r="G157393">
        <v>340</v>
      </c>
    </row>
    <row r="157394" spans="1:7">
      <c r="A157394">
        <v>157392</v>
      </c>
      <c r="B157394">
        <v>3</v>
      </c>
      <c r="C157394" s="1" t="s">
        <v>23</v>
      </c>
      <c r="D157394">
        <v>33</v>
      </c>
      <c r="E157394">
        <v>1</v>
      </c>
      <c r="F157394">
        <v>401585</v>
      </c>
      <c r="G157394">
        <v>402</v>
      </c>
    </row>
    <row r="157395" spans="1:7">
      <c r="A157395">
        <v>157393</v>
      </c>
      <c r="B157395">
        <v>3</v>
      </c>
      <c r="C157395" s="1" t="s">
        <v>23</v>
      </c>
      <c r="D157395">
        <v>33</v>
      </c>
      <c r="E157395">
        <v>1</v>
      </c>
      <c r="F157395">
        <v>696948</v>
      </c>
      <c r="G157395">
        <v>658</v>
      </c>
    </row>
    <row r="157396" spans="1:7">
      <c r="A157396">
        <v>157394</v>
      </c>
      <c r="B157396">
        <v>3</v>
      </c>
      <c r="C157396" s="1" t="s">
        <v>23</v>
      </c>
      <c r="D157396">
        <v>33</v>
      </c>
      <c r="E157396">
        <v>1</v>
      </c>
      <c r="F157396">
        <v>750474</v>
      </c>
      <c r="G157396">
        <v>731</v>
      </c>
    </row>
    <row r="157397" spans="1:7">
      <c r="A157397">
        <v>157395</v>
      </c>
      <c r="B157397">
        <v>3</v>
      </c>
      <c r="C157397" s="1" t="s">
        <v>23</v>
      </c>
      <c r="D157397">
        <v>33</v>
      </c>
      <c r="E157397">
        <v>1</v>
      </c>
      <c r="F157397">
        <v>390793</v>
      </c>
      <c r="G157397">
        <v>388</v>
      </c>
    </row>
    <row r="157398" spans="1:7">
      <c r="A157398">
        <v>157396</v>
      </c>
      <c r="B157398">
        <v>3</v>
      </c>
      <c r="C157398" s="1" t="s">
        <v>23</v>
      </c>
      <c r="D157398">
        <v>33</v>
      </c>
      <c r="E157398">
        <v>1</v>
      </c>
      <c r="F157398">
        <v>40452</v>
      </c>
      <c r="G157398">
        <v>404</v>
      </c>
    </row>
    <row r="157399" spans="1:7">
      <c r="A157399">
        <v>157397</v>
      </c>
      <c r="B157399">
        <v>3</v>
      </c>
      <c r="C157399" s="1" t="s">
        <v>23</v>
      </c>
      <c r="D157399">
        <v>33</v>
      </c>
      <c r="E157399">
        <v>1</v>
      </c>
      <c r="F157399">
        <v>341459</v>
      </c>
      <c r="G157399">
        <v>342</v>
      </c>
    </row>
    <row r="157400" spans="1:7">
      <c r="A157400">
        <v>157398</v>
      </c>
      <c r="B157400">
        <v>3</v>
      </c>
      <c r="C157400" s="1" t="s">
        <v>23</v>
      </c>
      <c r="D157400">
        <v>33</v>
      </c>
      <c r="E157400">
        <v>1</v>
      </c>
      <c r="F157400">
        <v>37048</v>
      </c>
      <c r="G157400">
        <v>353</v>
      </c>
    </row>
    <row r="157401" spans="1:7">
      <c r="A157401">
        <v>157399</v>
      </c>
      <c r="B157401">
        <v>3</v>
      </c>
      <c r="C157401" s="1" t="s">
        <v>23</v>
      </c>
      <c r="D157401">
        <v>33</v>
      </c>
      <c r="E157401">
        <v>1</v>
      </c>
      <c r="F157401">
        <v>375371</v>
      </c>
      <c r="G157401">
        <v>376</v>
      </c>
    </row>
    <row r="157402" spans="1:7">
      <c r="A157402">
        <v>157400</v>
      </c>
      <c r="B157402">
        <v>3</v>
      </c>
      <c r="C157402" s="1" t="s">
        <v>23</v>
      </c>
      <c r="D157402">
        <v>33</v>
      </c>
      <c r="E157402">
        <v>1</v>
      </c>
      <c r="F157402">
        <v>370055</v>
      </c>
      <c r="G157402">
        <v>366</v>
      </c>
    </row>
    <row r="157403" spans="1:7">
      <c r="A157403">
        <v>157401</v>
      </c>
      <c r="B157403">
        <v>3</v>
      </c>
      <c r="C157403" s="1" t="s">
        <v>23</v>
      </c>
      <c r="D157403">
        <v>33</v>
      </c>
      <c r="E157403">
        <v>1</v>
      </c>
      <c r="F157403">
        <v>357727</v>
      </c>
      <c r="G157403">
        <v>356</v>
      </c>
    </row>
    <row r="157404" spans="1:7">
      <c r="A157404">
        <v>157402</v>
      </c>
      <c r="B157404">
        <v>3</v>
      </c>
      <c r="C157404" s="1" t="s">
        <v>23</v>
      </c>
      <c r="D157404">
        <v>33</v>
      </c>
      <c r="E157404">
        <v>1</v>
      </c>
      <c r="F157404">
        <v>437811</v>
      </c>
      <c r="G157404">
        <v>438</v>
      </c>
    </row>
    <row r="157405" spans="1:7">
      <c r="A157405">
        <v>157403</v>
      </c>
      <c r="B157405">
        <v>3</v>
      </c>
      <c r="C157405" s="1" t="s">
        <v>23</v>
      </c>
      <c r="D157405">
        <v>33</v>
      </c>
      <c r="E157405">
        <v>1</v>
      </c>
      <c r="F157405">
        <v>36838</v>
      </c>
      <c r="G157405">
        <v>369</v>
      </c>
    </row>
    <row r="157406" spans="1:7">
      <c r="A157406">
        <v>157404</v>
      </c>
      <c r="B157406">
        <v>3</v>
      </c>
      <c r="C157406" s="1" t="s">
        <v>23</v>
      </c>
      <c r="D157406">
        <v>33</v>
      </c>
      <c r="E157406">
        <v>1</v>
      </c>
      <c r="F157406">
        <v>335851</v>
      </c>
      <c r="G157406">
        <v>336</v>
      </c>
    </row>
    <row r="157407" spans="1:7">
      <c r="A157407">
        <v>157405</v>
      </c>
      <c r="B157407">
        <v>3</v>
      </c>
      <c r="C157407" s="1" t="s">
        <v>23</v>
      </c>
      <c r="D157407">
        <v>33</v>
      </c>
      <c r="E157407">
        <v>1</v>
      </c>
      <c r="F157407">
        <v>338649</v>
      </c>
      <c r="G157407">
        <v>339</v>
      </c>
    </row>
    <row r="157408" spans="1:7">
      <c r="A157408">
        <v>157406</v>
      </c>
      <c r="B157408">
        <v>3</v>
      </c>
      <c r="C157408" s="1" t="s">
        <v>23</v>
      </c>
      <c r="D157408">
        <v>33</v>
      </c>
      <c r="E157408">
        <v>1</v>
      </c>
      <c r="F157408">
        <v>370507</v>
      </c>
      <c r="G157408">
        <v>371</v>
      </c>
    </row>
    <row r="157409" spans="1:7">
      <c r="A157409">
        <v>157407</v>
      </c>
      <c r="B157409">
        <v>3</v>
      </c>
      <c r="C157409" s="1" t="s">
        <v>23</v>
      </c>
      <c r="D157409">
        <v>33</v>
      </c>
      <c r="E157409">
        <v>1</v>
      </c>
      <c r="F157409">
        <v>365652</v>
      </c>
      <c r="G157409">
        <v>363</v>
      </c>
    </row>
    <row r="157410" spans="1:7">
      <c r="A157410">
        <v>157408</v>
      </c>
      <c r="B157410">
        <v>3</v>
      </c>
      <c r="C157410" s="1" t="s">
        <v>23</v>
      </c>
      <c r="D157410">
        <v>33</v>
      </c>
      <c r="E157410">
        <v>1</v>
      </c>
      <c r="F157410">
        <v>344907</v>
      </c>
      <c r="G157410">
        <v>345</v>
      </c>
    </row>
    <row r="157411" spans="1:7">
      <c r="A157411">
        <v>157409</v>
      </c>
      <c r="B157411">
        <v>3</v>
      </c>
      <c r="C157411" s="1" t="s">
        <v>23</v>
      </c>
      <c r="D157411">
        <v>33</v>
      </c>
      <c r="E157411">
        <v>1</v>
      </c>
      <c r="F157411">
        <v>418917</v>
      </c>
      <c r="G157411">
        <v>421</v>
      </c>
    </row>
    <row r="157412" spans="1:7">
      <c r="A157412">
        <v>157410</v>
      </c>
      <c r="B157412">
        <v>3</v>
      </c>
      <c r="C157412" s="1" t="s">
        <v>23</v>
      </c>
      <c r="D157412">
        <v>33</v>
      </c>
      <c r="E157412">
        <v>1</v>
      </c>
      <c r="F157412">
        <v>366081</v>
      </c>
      <c r="G157412">
        <v>365</v>
      </c>
    </row>
    <row r="157413" spans="1:7">
      <c r="A157413">
        <v>157411</v>
      </c>
      <c r="B157413">
        <v>3</v>
      </c>
      <c r="C157413" s="1" t="s">
        <v>23</v>
      </c>
      <c r="D157413">
        <v>33</v>
      </c>
      <c r="E157413">
        <v>1</v>
      </c>
      <c r="F157413">
        <v>349636</v>
      </c>
      <c r="G157413">
        <v>346</v>
      </c>
    </row>
    <row r="157414" spans="1:7">
      <c r="A157414">
        <v>157412</v>
      </c>
      <c r="B157414">
        <v>3</v>
      </c>
      <c r="C157414" s="1" t="s">
        <v>23</v>
      </c>
      <c r="D157414">
        <v>33</v>
      </c>
      <c r="E157414">
        <v>1</v>
      </c>
      <c r="F157414">
        <v>393355</v>
      </c>
      <c r="G157414">
        <v>392</v>
      </c>
    </row>
    <row r="157415" spans="1:7">
      <c r="A157415">
        <v>157413</v>
      </c>
      <c r="B157415">
        <v>3</v>
      </c>
      <c r="C157415" s="1" t="s">
        <v>23</v>
      </c>
      <c r="D157415">
        <v>33</v>
      </c>
      <c r="E157415">
        <v>1</v>
      </c>
      <c r="F157415">
        <v>431689</v>
      </c>
      <c r="G157415">
        <v>433</v>
      </c>
    </row>
    <row r="157416" spans="1:7">
      <c r="A157416">
        <v>157414</v>
      </c>
      <c r="B157416">
        <v>3</v>
      </c>
      <c r="C157416" s="1" t="s">
        <v>23</v>
      </c>
      <c r="D157416">
        <v>33</v>
      </c>
      <c r="E157416">
        <v>1</v>
      </c>
      <c r="F157416">
        <v>36313</v>
      </c>
      <c r="G157416">
        <v>358</v>
      </c>
    </row>
    <row r="157417" spans="1:7">
      <c r="A157417">
        <v>157415</v>
      </c>
      <c r="B157417">
        <v>3</v>
      </c>
      <c r="C157417" s="1" t="s">
        <v>23</v>
      </c>
      <c r="D157417">
        <v>33</v>
      </c>
      <c r="E157417">
        <v>1</v>
      </c>
      <c r="F157417">
        <v>416183</v>
      </c>
      <c r="G157417">
        <v>407</v>
      </c>
    </row>
    <row r="157418" spans="1:7">
      <c r="A157418">
        <v>157416</v>
      </c>
      <c r="B157418">
        <v>3</v>
      </c>
      <c r="C157418" s="1" t="s">
        <v>23</v>
      </c>
      <c r="D157418">
        <v>33</v>
      </c>
      <c r="E157418">
        <v>1</v>
      </c>
      <c r="F157418">
        <v>377666</v>
      </c>
      <c r="G157418">
        <v>377</v>
      </c>
    </row>
    <row r="157419" spans="1:7">
      <c r="A157419">
        <v>157417</v>
      </c>
      <c r="B157419">
        <v>3</v>
      </c>
      <c r="C157419" s="1" t="s">
        <v>23</v>
      </c>
      <c r="D157419">
        <v>33</v>
      </c>
      <c r="E157419">
        <v>1</v>
      </c>
      <c r="F157419">
        <v>365578</v>
      </c>
      <c r="G157419">
        <v>365</v>
      </c>
    </row>
    <row r="157420" spans="1:7">
      <c r="A157420">
        <v>157418</v>
      </c>
      <c r="B157420">
        <v>3</v>
      </c>
      <c r="C157420" s="1" t="s">
        <v>23</v>
      </c>
      <c r="D157420">
        <v>33</v>
      </c>
      <c r="E157420">
        <v>1</v>
      </c>
      <c r="F157420">
        <v>386384</v>
      </c>
      <c r="G157420">
        <v>380</v>
      </c>
    </row>
    <row r="157421" spans="1:7">
      <c r="A157421">
        <v>157419</v>
      </c>
      <c r="B157421">
        <v>3</v>
      </c>
      <c r="C157421" s="1" t="s">
        <v>23</v>
      </c>
      <c r="D157421">
        <v>33</v>
      </c>
      <c r="E157421">
        <v>1</v>
      </c>
      <c r="F157421">
        <v>406322</v>
      </c>
      <c r="G157421">
        <v>403</v>
      </c>
    </row>
    <row r="157422" spans="1:7">
      <c r="A157422">
        <v>157420</v>
      </c>
      <c r="B157422">
        <v>3</v>
      </c>
      <c r="C157422" s="1" t="s">
        <v>23</v>
      </c>
      <c r="D157422">
        <v>33</v>
      </c>
      <c r="E157422">
        <v>1</v>
      </c>
      <c r="F157422">
        <v>355318</v>
      </c>
      <c r="G157422">
        <v>354</v>
      </c>
    </row>
    <row r="157423" spans="1:7">
      <c r="A157423">
        <v>157421</v>
      </c>
      <c r="B157423">
        <v>3</v>
      </c>
      <c r="C157423" s="1" t="s">
        <v>23</v>
      </c>
      <c r="D157423">
        <v>33</v>
      </c>
      <c r="E157423">
        <v>1</v>
      </c>
      <c r="F157423">
        <v>420361</v>
      </c>
      <c r="G157423">
        <v>405</v>
      </c>
    </row>
    <row r="157424" spans="1:7">
      <c r="A157424">
        <v>157422</v>
      </c>
      <c r="B157424">
        <v>3</v>
      </c>
      <c r="C157424" s="1" t="s">
        <v>23</v>
      </c>
      <c r="D157424">
        <v>33</v>
      </c>
      <c r="E157424">
        <v>1</v>
      </c>
      <c r="F157424">
        <v>402185</v>
      </c>
      <c r="G157424">
        <v>401</v>
      </c>
    </row>
    <row r="157425" spans="1:7">
      <c r="A157425">
        <v>157423</v>
      </c>
      <c r="B157425">
        <v>3</v>
      </c>
      <c r="C157425" s="1" t="s">
        <v>23</v>
      </c>
      <c r="D157425">
        <v>33</v>
      </c>
      <c r="E157425">
        <v>1</v>
      </c>
      <c r="F157425">
        <v>355899</v>
      </c>
      <c r="G157425">
        <v>354</v>
      </c>
    </row>
    <row r="157426" spans="1:7">
      <c r="A157426">
        <v>157424</v>
      </c>
      <c r="B157426">
        <v>3</v>
      </c>
      <c r="C157426" s="1" t="s">
        <v>23</v>
      </c>
      <c r="D157426">
        <v>33</v>
      </c>
      <c r="E157426">
        <v>1</v>
      </c>
      <c r="F157426">
        <v>356972</v>
      </c>
      <c r="G157426">
        <v>356</v>
      </c>
    </row>
    <row r="157427" spans="1:7">
      <c r="A157427">
        <v>157425</v>
      </c>
      <c r="B157427">
        <v>3</v>
      </c>
      <c r="C157427" s="1" t="s">
        <v>23</v>
      </c>
      <c r="D157427">
        <v>33</v>
      </c>
      <c r="E157427">
        <v>1</v>
      </c>
      <c r="F157427">
        <v>460867</v>
      </c>
      <c r="G157427">
        <v>429</v>
      </c>
    </row>
    <row r="157428" spans="1:7">
      <c r="A157428">
        <v>157426</v>
      </c>
      <c r="B157428">
        <v>3</v>
      </c>
      <c r="C157428" s="1" t="s">
        <v>23</v>
      </c>
      <c r="D157428">
        <v>33</v>
      </c>
      <c r="E157428">
        <v>1</v>
      </c>
      <c r="F157428">
        <v>417635</v>
      </c>
      <c r="G157428">
        <v>392</v>
      </c>
    </row>
    <row r="157429" spans="1:7">
      <c r="A157429">
        <v>157427</v>
      </c>
      <c r="B157429">
        <v>3</v>
      </c>
      <c r="C157429" s="1" t="s">
        <v>23</v>
      </c>
      <c r="D157429">
        <v>33</v>
      </c>
      <c r="E157429">
        <v>1</v>
      </c>
      <c r="F157429">
        <v>339287</v>
      </c>
      <c r="G157429">
        <v>339</v>
      </c>
    </row>
    <row r="157430" spans="1:7">
      <c r="A157430">
        <v>157428</v>
      </c>
      <c r="B157430">
        <v>3</v>
      </c>
      <c r="C157430" s="1" t="s">
        <v>23</v>
      </c>
      <c r="D157430">
        <v>33</v>
      </c>
      <c r="E157430">
        <v>1</v>
      </c>
      <c r="F157430">
        <v>364991</v>
      </c>
      <c r="G157430">
        <v>365</v>
      </c>
    </row>
    <row r="157431" spans="1:7">
      <c r="A157431">
        <v>157429</v>
      </c>
      <c r="B157431">
        <v>3</v>
      </c>
      <c r="C157431" s="1" t="s">
        <v>23</v>
      </c>
      <c r="D157431">
        <v>33</v>
      </c>
      <c r="E157431">
        <v>1</v>
      </c>
      <c r="F157431">
        <v>36175</v>
      </c>
      <c r="G157431">
        <v>362</v>
      </c>
    </row>
    <row r="157432" spans="1:7">
      <c r="A157432">
        <v>157430</v>
      </c>
      <c r="B157432">
        <v>3</v>
      </c>
      <c r="C157432" s="1" t="s">
        <v>23</v>
      </c>
      <c r="D157432">
        <v>33</v>
      </c>
      <c r="E157432">
        <v>1</v>
      </c>
      <c r="F157432">
        <v>387938</v>
      </c>
      <c r="G157432">
        <v>386</v>
      </c>
    </row>
    <row r="157433" spans="1:7">
      <c r="A157433">
        <v>157431</v>
      </c>
      <c r="B157433">
        <v>3</v>
      </c>
      <c r="C157433" s="1" t="s">
        <v>23</v>
      </c>
      <c r="D157433">
        <v>33</v>
      </c>
      <c r="E157433">
        <v>1</v>
      </c>
      <c r="F157433">
        <v>354871</v>
      </c>
      <c r="G157433">
        <v>354</v>
      </c>
    </row>
    <row r="157434" spans="1:7">
      <c r="A157434">
        <v>157432</v>
      </c>
      <c r="B157434">
        <v>3</v>
      </c>
      <c r="C157434" s="1" t="s">
        <v>23</v>
      </c>
      <c r="D157434">
        <v>33</v>
      </c>
      <c r="E157434">
        <v>1</v>
      </c>
      <c r="F157434">
        <v>360866</v>
      </c>
      <c r="G157434">
        <v>361</v>
      </c>
    </row>
    <row r="157435" spans="1:7">
      <c r="A157435">
        <v>157433</v>
      </c>
      <c r="B157435">
        <v>3</v>
      </c>
      <c r="C157435" s="1" t="s">
        <v>23</v>
      </c>
      <c r="D157435">
        <v>33</v>
      </c>
      <c r="E157435">
        <v>1</v>
      </c>
      <c r="F157435">
        <v>420058</v>
      </c>
      <c r="G157435">
        <v>395</v>
      </c>
    </row>
    <row r="157436" spans="1:7">
      <c r="A157436">
        <v>157434</v>
      </c>
      <c r="B157436">
        <v>3</v>
      </c>
      <c r="C157436" s="1" t="s">
        <v>23</v>
      </c>
      <c r="D157436">
        <v>33</v>
      </c>
      <c r="E157436">
        <v>1</v>
      </c>
      <c r="F157436">
        <v>367798</v>
      </c>
      <c r="G157436">
        <v>367</v>
      </c>
    </row>
    <row r="157437" spans="1:7">
      <c r="A157437">
        <v>157435</v>
      </c>
      <c r="B157437">
        <v>3</v>
      </c>
      <c r="C157437" s="1" t="s">
        <v>23</v>
      </c>
      <c r="D157437">
        <v>33</v>
      </c>
      <c r="E157437">
        <v>1</v>
      </c>
      <c r="F157437">
        <v>432865</v>
      </c>
      <c r="G157437">
        <v>429</v>
      </c>
    </row>
    <row r="157438" spans="1:7">
      <c r="A157438">
        <v>157436</v>
      </c>
      <c r="B157438">
        <v>3</v>
      </c>
      <c r="C157438" s="1" t="s">
        <v>23</v>
      </c>
      <c r="D157438">
        <v>33</v>
      </c>
      <c r="E157438">
        <v>1</v>
      </c>
      <c r="F157438">
        <v>418585</v>
      </c>
      <c r="G157438">
        <v>419</v>
      </c>
    </row>
    <row r="157439" spans="1:7">
      <c r="A157439">
        <v>157437</v>
      </c>
      <c r="B157439">
        <v>3</v>
      </c>
      <c r="C157439" s="1" t="s">
        <v>23</v>
      </c>
      <c r="D157439">
        <v>33</v>
      </c>
      <c r="E157439">
        <v>1</v>
      </c>
      <c r="F157439">
        <v>391446</v>
      </c>
      <c r="G157439">
        <v>391</v>
      </c>
    </row>
    <row r="157440" spans="1:7">
      <c r="A157440">
        <v>157438</v>
      </c>
      <c r="B157440">
        <v>3</v>
      </c>
      <c r="C157440" s="1" t="s">
        <v>23</v>
      </c>
      <c r="D157440">
        <v>33</v>
      </c>
      <c r="E157440">
        <v>1</v>
      </c>
      <c r="F157440">
        <v>401768</v>
      </c>
      <c r="G157440">
        <v>402</v>
      </c>
    </row>
    <row r="157441" spans="1:7">
      <c r="A157441">
        <v>157439</v>
      </c>
      <c r="B157441">
        <v>3</v>
      </c>
      <c r="C157441" s="1" t="s">
        <v>23</v>
      </c>
      <c r="D157441">
        <v>33</v>
      </c>
      <c r="E157441">
        <v>1</v>
      </c>
      <c r="F157441">
        <v>429337</v>
      </c>
      <c r="G157441">
        <v>430</v>
      </c>
    </row>
    <row r="157442" spans="1:7">
      <c r="A157442">
        <v>157440</v>
      </c>
      <c r="B157442">
        <v>3</v>
      </c>
      <c r="C157442" s="1" t="s">
        <v>23</v>
      </c>
      <c r="D157442">
        <v>33</v>
      </c>
      <c r="E157442">
        <v>1</v>
      </c>
      <c r="F157442">
        <v>355736</v>
      </c>
      <c r="G157442">
        <v>339</v>
      </c>
    </row>
    <row r="157443" spans="1:7">
      <c r="A157443">
        <v>157441</v>
      </c>
      <c r="B157443">
        <v>3</v>
      </c>
      <c r="C157443" s="1" t="s">
        <v>23</v>
      </c>
      <c r="D157443">
        <v>33</v>
      </c>
      <c r="E157443">
        <v>1</v>
      </c>
      <c r="F157443">
        <v>381317</v>
      </c>
      <c r="G157443">
        <v>382</v>
      </c>
    </row>
    <row r="157444" spans="1:7">
      <c r="A157444">
        <v>157442</v>
      </c>
      <c r="B157444">
        <v>3</v>
      </c>
      <c r="C157444" s="1" t="s">
        <v>23</v>
      </c>
      <c r="D157444">
        <v>33</v>
      </c>
      <c r="E157444">
        <v>1</v>
      </c>
      <c r="F157444">
        <v>339957</v>
      </c>
      <c r="G157444">
        <v>338</v>
      </c>
    </row>
    <row r="157445" spans="1:7">
      <c r="A157445">
        <v>157443</v>
      </c>
      <c r="B157445">
        <v>3</v>
      </c>
      <c r="C157445" s="1" t="s">
        <v>23</v>
      </c>
      <c r="D157445">
        <v>33</v>
      </c>
      <c r="E157445">
        <v>1</v>
      </c>
      <c r="F157445">
        <v>404046</v>
      </c>
      <c r="G157445">
        <v>404</v>
      </c>
    </row>
    <row r="157446" spans="1:7">
      <c r="A157446">
        <v>157444</v>
      </c>
      <c r="B157446">
        <v>3</v>
      </c>
      <c r="C157446" s="1" t="s">
        <v>23</v>
      </c>
      <c r="D157446">
        <v>33</v>
      </c>
      <c r="E157446">
        <v>1</v>
      </c>
      <c r="F157446">
        <v>364502</v>
      </c>
      <c r="G157446">
        <v>362</v>
      </c>
    </row>
    <row r="157447" spans="1:7">
      <c r="A157447">
        <v>157445</v>
      </c>
      <c r="B157447">
        <v>3</v>
      </c>
      <c r="C157447" s="1" t="s">
        <v>23</v>
      </c>
      <c r="D157447">
        <v>33</v>
      </c>
      <c r="E157447">
        <v>1</v>
      </c>
      <c r="F157447">
        <v>367892</v>
      </c>
      <c r="G157447">
        <v>367</v>
      </c>
    </row>
    <row r="157448" spans="1:7">
      <c r="A157448">
        <v>157446</v>
      </c>
      <c r="B157448">
        <v>3</v>
      </c>
      <c r="C157448" s="1" t="s">
        <v>23</v>
      </c>
      <c r="D157448">
        <v>33</v>
      </c>
      <c r="E157448">
        <v>1</v>
      </c>
      <c r="F157448">
        <v>469304</v>
      </c>
      <c r="G157448">
        <v>464</v>
      </c>
    </row>
    <row r="157449" spans="1:7">
      <c r="A157449">
        <v>157447</v>
      </c>
      <c r="B157449">
        <v>3</v>
      </c>
      <c r="C157449" s="1" t="s">
        <v>23</v>
      </c>
      <c r="D157449">
        <v>33</v>
      </c>
      <c r="E157449">
        <v>1</v>
      </c>
      <c r="F157449">
        <v>387608</v>
      </c>
      <c r="G157449">
        <v>382</v>
      </c>
    </row>
    <row r="157450" spans="1:7">
      <c r="A157450">
        <v>157448</v>
      </c>
      <c r="B157450">
        <v>3</v>
      </c>
      <c r="C157450" s="1" t="s">
        <v>23</v>
      </c>
      <c r="D157450">
        <v>33</v>
      </c>
      <c r="E157450">
        <v>1</v>
      </c>
      <c r="F157450">
        <v>378293</v>
      </c>
      <c r="G157450">
        <v>378</v>
      </c>
    </row>
    <row r="157451" spans="1:7">
      <c r="A157451">
        <v>157449</v>
      </c>
      <c r="B157451">
        <v>3</v>
      </c>
      <c r="C157451" s="1" t="s">
        <v>23</v>
      </c>
      <c r="D157451">
        <v>33</v>
      </c>
      <c r="E157451">
        <v>1</v>
      </c>
      <c r="F157451">
        <v>361877</v>
      </c>
      <c r="G157451">
        <v>362</v>
      </c>
    </row>
    <row r="157452" spans="1:7">
      <c r="A157452">
        <v>157450</v>
      </c>
      <c r="B157452">
        <v>3</v>
      </c>
      <c r="C157452" s="1" t="s">
        <v>23</v>
      </c>
      <c r="D157452">
        <v>33</v>
      </c>
      <c r="E157452">
        <v>1</v>
      </c>
      <c r="F157452">
        <v>390039</v>
      </c>
      <c r="G157452">
        <v>389</v>
      </c>
    </row>
    <row r="157453" spans="1:7">
      <c r="A157453">
        <v>157451</v>
      </c>
      <c r="B157453">
        <v>3</v>
      </c>
      <c r="C157453" s="1" t="s">
        <v>23</v>
      </c>
      <c r="D157453">
        <v>33</v>
      </c>
      <c r="E157453">
        <v>1</v>
      </c>
      <c r="F157453">
        <v>41333</v>
      </c>
      <c r="G157453">
        <v>419</v>
      </c>
    </row>
    <row r="157454" spans="1:7">
      <c r="A157454">
        <v>157452</v>
      </c>
      <c r="B157454">
        <v>3</v>
      </c>
      <c r="C157454" s="1" t="s">
        <v>23</v>
      </c>
      <c r="D157454">
        <v>33</v>
      </c>
      <c r="E157454">
        <v>1</v>
      </c>
      <c r="F157454">
        <v>421429</v>
      </c>
      <c r="G157454">
        <v>417</v>
      </c>
    </row>
    <row r="157455" spans="1:7">
      <c r="A157455">
        <v>157453</v>
      </c>
      <c r="B157455">
        <v>3</v>
      </c>
      <c r="C157455" s="1" t="s">
        <v>23</v>
      </c>
      <c r="D157455">
        <v>33</v>
      </c>
      <c r="E157455">
        <v>1</v>
      </c>
      <c r="F157455">
        <v>416179</v>
      </c>
      <c r="G157455">
        <v>414</v>
      </c>
    </row>
    <row r="157456" spans="1:7">
      <c r="A157456">
        <v>157454</v>
      </c>
      <c r="B157456">
        <v>3</v>
      </c>
      <c r="C157456" s="1" t="s">
        <v>23</v>
      </c>
      <c r="D157456">
        <v>33</v>
      </c>
      <c r="E157456">
        <v>1</v>
      </c>
      <c r="F157456">
        <v>334696</v>
      </c>
      <c r="G157456">
        <v>336</v>
      </c>
    </row>
    <row r="157457" spans="1:7">
      <c r="A157457">
        <v>157455</v>
      </c>
      <c r="B157457">
        <v>3</v>
      </c>
      <c r="C157457" s="1" t="s">
        <v>23</v>
      </c>
      <c r="D157457">
        <v>33</v>
      </c>
      <c r="E157457">
        <v>1</v>
      </c>
      <c r="F157457">
        <v>405264</v>
      </c>
      <c r="G157457">
        <v>405</v>
      </c>
    </row>
    <row r="157458" spans="1:7">
      <c r="A157458">
        <v>157456</v>
      </c>
      <c r="B157458">
        <v>3</v>
      </c>
      <c r="C157458" s="1" t="s">
        <v>23</v>
      </c>
      <c r="D157458">
        <v>33</v>
      </c>
      <c r="E157458">
        <v>1</v>
      </c>
      <c r="F157458">
        <v>466379</v>
      </c>
      <c r="G157458">
        <v>469</v>
      </c>
    </row>
    <row r="157459" spans="1:7">
      <c r="A157459">
        <v>157457</v>
      </c>
      <c r="B157459">
        <v>3</v>
      </c>
      <c r="C157459" s="1" t="s">
        <v>23</v>
      </c>
      <c r="D157459">
        <v>33</v>
      </c>
      <c r="E157459">
        <v>1</v>
      </c>
      <c r="F157459">
        <v>408722</v>
      </c>
      <c r="G157459">
        <v>405</v>
      </c>
    </row>
    <row r="157460" spans="1:7">
      <c r="A157460">
        <v>157458</v>
      </c>
      <c r="B157460">
        <v>3</v>
      </c>
      <c r="C157460" s="1" t="s">
        <v>23</v>
      </c>
      <c r="D157460">
        <v>33</v>
      </c>
      <c r="E157460">
        <v>1</v>
      </c>
      <c r="F157460">
        <v>543736</v>
      </c>
      <c r="G157460">
        <v>542</v>
      </c>
    </row>
    <row r="157461" spans="1:7">
      <c r="A157461">
        <v>157459</v>
      </c>
      <c r="B157461">
        <v>3</v>
      </c>
      <c r="C157461" s="1" t="s">
        <v>23</v>
      </c>
      <c r="D157461">
        <v>33</v>
      </c>
      <c r="E157461">
        <v>1</v>
      </c>
      <c r="F157461">
        <v>353443</v>
      </c>
      <c r="G157461">
        <v>354</v>
      </c>
    </row>
    <row r="157462" spans="1:7">
      <c r="A157462">
        <v>157460</v>
      </c>
      <c r="B157462">
        <v>3</v>
      </c>
      <c r="C157462" s="1" t="s">
        <v>23</v>
      </c>
      <c r="D157462">
        <v>33</v>
      </c>
      <c r="E157462">
        <v>1</v>
      </c>
      <c r="F157462">
        <v>474657</v>
      </c>
      <c r="G157462">
        <v>474</v>
      </c>
    </row>
    <row r="157463" spans="1:7">
      <c r="A157463">
        <v>157461</v>
      </c>
      <c r="B157463">
        <v>3</v>
      </c>
      <c r="C157463" s="1" t="s">
        <v>23</v>
      </c>
      <c r="D157463">
        <v>33</v>
      </c>
      <c r="E157463">
        <v>1</v>
      </c>
      <c r="F157463">
        <v>377646</v>
      </c>
      <c r="G157463">
        <v>365</v>
      </c>
    </row>
    <row r="157464" spans="1:7">
      <c r="A157464">
        <v>157462</v>
      </c>
      <c r="B157464">
        <v>3</v>
      </c>
      <c r="C157464" s="1" t="s">
        <v>23</v>
      </c>
      <c r="D157464">
        <v>33</v>
      </c>
      <c r="E157464">
        <v>1</v>
      </c>
      <c r="F157464">
        <v>343304</v>
      </c>
      <c r="G157464">
        <v>342</v>
      </c>
    </row>
    <row r="157465" spans="1:7">
      <c r="A157465">
        <v>157463</v>
      </c>
      <c r="B157465">
        <v>3</v>
      </c>
      <c r="C157465" s="1" t="s">
        <v>23</v>
      </c>
      <c r="D157465">
        <v>33</v>
      </c>
      <c r="E157465">
        <v>1</v>
      </c>
      <c r="F157465">
        <v>361484</v>
      </c>
      <c r="G157465">
        <v>362</v>
      </c>
    </row>
    <row r="157466" spans="1:7">
      <c r="A157466">
        <v>157464</v>
      </c>
      <c r="B157466">
        <v>3</v>
      </c>
      <c r="C157466" s="1" t="s">
        <v>23</v>
      </c>
      <c r="D157466">
        <v>33</v>
      </c>
      <c r="E157466">
        <v>1</v>
      </c>
      <c r="F157466">
        <v>364948</v>
      </c>
      <c r="G157466">
        <v>360</v>
      </c>
    </row>
    <row r="157467" spans="1:7">
      <c r="A157467">
        <v>157465</v>
      </c>
      <c r="B157467">
        <v>3</v>
      </c>
      <c r="C157467" s="1" t="s">
        <v>23</v>
      </c>
      <c r="D157467">
        <v>33</v>
      </c>
      <c r="E157467">
        <v>1</v>
      </c>
      <c r="F157467">
        <v>382831</v>
      </c>
      <c r="G157467">
        <v>382</v>
      </c>
    </row>
    <row r="157468" spans="1:7">
      <c r="A157468">
        <v>157466</v>
      </c>
      <c r="B157468">
        <v>3</v>
      </c>
      <c r="C157468" s="1" t="s">
        <v>23</v>
      </c>
      <c r="D157468">
        <v>33</v>
      </c>
      <c r="E157468">
        <v>1</v>
      </c>
      <c r="F157468">
        <v>358889</v>
      </c>
      <c r="G157468">
        <v>355</v>
      </c>
    </row>
    <row r="157469" spans="1:7">
      <c r="A157469">
        <v>157467</v>
      </c>
      <c r="B157469">
        <v>3</v>
      </c>
      <c r="C157469" s="1" t="s">
        <v>23</v>
      </c>
      <c r="D157469">
        <v>33</v>
      </c>
      <c r="E157469">
        <v>1</v>
      </c>
      <c r="F157469">
        <v>400661</v>
      </c>
      <c r="G157469">
        <v>377</v>
      </c>
    </row>
    <row r="157470" spans="1:7">
      <c r="A157470">
        <v>157468</v>
      </c>
      <c r="B157470">
        <v>3</v>
      </c>
      <c r="C157470" s="1" t="s">
        <v>23</v>
      </c>
      <c r="D157470">
        <v>33</v>
      </c>
      <c r="E157470">
        <v>1</v>
      </c>
      <c r="F157470">
        <v>363137</v>
      </c>
      <c r="G157470">
        <v>363</v>
      </c>
    </row>
    <row r="157471" spans="1:7">
      <c r="A157471">
        <v>157469</v>
      </c>
      <c r="B157471">
        <v>3</v>
      </c>
      <c r="C157471" s="1" t="s">
        <v>23</v>
      </c>
      <c r="D157471">
        <v>33</v>
      </c>
      <c r="E157471">
        <v>1</v>
      </c>
      <c r="F157471">
        <v>586792</v>
      </c>
      <c r="G157471">
        <v>586</v>
      </c>
    </row>
    <row r="157472" spans="1:7">
      <c r="A157472">
        <v>157470</v>
      </c>
      <c r="B157472">
        <v>3</v>
      </c>
      <c r="C157472" s="1" t="s">
        <v>23</v>
      </c>
      <c r="D157472">
        <v>33</v>
      </c>
      <c r="E157472">
        <v>1</v>
      </c>
      <c r="F157472">
        <v>385422</v>
      </c>
      <c r="G157472">
        <v>385</v>
      </c>
    </row>
    <row r="157473" spans="1:7">
      <c r="A157473">
        <v>157471</v>
      </c>
      <c r="B157473">
        <v>3</v>
      </c>
      <c r="C157473" s="1" t="s">
        <v>23</v>
      </c>
      <c r="D157473">
        <v>33</v>
      </c>
      <c r="E157473">
        <v>1</v>
      </c>
      <c r="F157473">
        <v>496586</v>
      </c>
      <c r="G157473">
        <v>482</v>
      </c>
    </row>
    <row r="157474" spans="1:7">
      <c r="A157474">
        <v>157472</v>
      </c>
      <c r="B157474">
        <v>3</v>
      </c>
      <c r="C157474" s="1" t="s">
        <v>23</v>
      </c>
      <c r="D157474">
        <v>33</v>
      </c>
      <c r="E157474">
        <v>1</v>
      </c>
      <c r="F157474">
        <v>361156</v>
      </c>
      <c r="G157474">
        <v>361</v>
      </c>
    </row>
    <row r="157475" spans="1:7">
      <c r="A157475">
        <v>157473</v>
      </c>
      <c r="B157475">
        <v>3</v>
      </c>
      <c r="C157475" s="1" t="s">
        <v>23</v>
      </c>
      <c r="D157475">
        <v>33</v>
      </c>
      <c r="E157475">
        <v>1</v>
      </c>
      <c r="F157475">
        <v>4504</v>
      </c>
      <c r="G157475">
        <v>449</v>
      </c>
    </row>
    <row r="157476" spans="1:7">
      <c r="A157476">
        <v>157474</v>
      </c>
      <c r="B157476">
        <v>3</v>
      </c>
      <c r="C157476" s="1" t="s">
        <v>23</v>
      </c>
      <c r="D157476">
        <v>33</v>
      </c>
      <c r="E157476">
        <v>1</v>
      </c>
      <c r="F157476">
        <v>39159</v>
      </c>
      <c r="G157476">
        <v>369</v>
      </c>
    </row>
    <row r="157477" spans="1:7">
      <c r="A157477">
        <v>157475</v>
      </c>
      <c r="B157477">
        <v>3</v>
      </c>
      <c r="C157477" s="1" t="s">
        <v>23</v>
      </c>
      <c r="D157477">
        <v>33</v>
      </c>
      <c r="E157477">
        <v>1</v>
      </c>
      <c r="F157477">
        <v>363908</v>
      </c>
      <c r="G157477">
        <v>364</v>
      </c>
    </row>
    <row r="157478" spans="1:7">
      <c r="A157478">
        <v>157476</v>
      </c>
      <c r="B157478">
        <v>3</v>
      </c>
      <c r="C157478" s="1" t="s">
        <v>23</v>
      </c>
      <c r="D157478">
        <v>33</v>
      </c>
      <c r="E157478">
        <v>1</v>
      </c>
      <c r="F157478">
        <v>343753</v>
      </c>
      <c r="G157478">
        <v>344</v>
      </c>
    </row>
    <row r="157479" spans="1:7">
      <c r="A157479">
        <v>157477</v>
      </c>
      <c r="B157479">
        <v>3</v>
      </c>
      <c r="C157479" s="1" t="s">
        <v>23</v>
      </c>
      <c r="D157479">
        <v>33</v>
      </c>
      <c r="E157479">
        <v>1</v>
      </c>
      <c r="F157479">
        <v>357445</v>
      </c>
      <c r="G157479">
        <v>339</v>
      </c>
    </row>
    <row r="157480" spans="1:7">
      <c r="A157480">
        <v>157478</v>
      </c>
      <c r="B157480">
        <v>3</v>
      </c>
      <c r="C157480" s="1" t="s">
        <v>23</v>
      </c>
      <c r="D157480">
        <v>33</v>
      </c>
      <c r="E157480">
        <v>1</v>
      </c>
      <c r="F157480">
        <v>367572</v>
      </c>
      <c r="G157480">
        <v>364</v>
      </c>
    </row>
    <row r="157481" spans="1:7">
      <c r="A157481">
        <v>157479</v>
      </c>
      <c r="B157481">
        <v>3</v>
      </c>
      <c r="C157481" s="1" t="s">
        <v>23</v>
      </c>
      <c r="D157481">
        <v>33</v>
      </c>
      <c r="E157481">
        <v>1</v>
      </c>
      <c r="F157481">
        <v>351835</v>
      </c>
      <c r="G157481">
        <v>347</v>
      </c>
    </row>
    <row r="157482" spans="1:7">
      <c r="A157482">
        <v>157480</v>
      </c>
      <c r="B157482">
        <v>3</v>
      </c>
      <c r="C157482" s="1" t="s">
        <v>23</v>
      </c>
      <c r="D157482">
        <v>33</v>
      </c>
      <c r="E157482">
        <v>1</v>
      </c>
      <c r="F157482">
        <v>546</v>
      </c>
      <c r="G157482">
        <v>541</v>
      </c>
    </row>
    <row r="157483" spans="1:7">
      <c r="A157483">
        <v>157481</v>
      </c>
      <c r="B157483">
        <v>3</v>
      </c>
      <c r="C157483" s="1" t="s">
        <v>23</v>
      </c>
      <c r="D157483">
        <v>33</v>
      </c>
      <c r="E157483">
        <v>1</v>
      </c>
      <c r="F157483">
        <v>386169</v>
      </c>
      <c r="G157483">
        <v>385</v>
      </c>
    </row>
    <row r="157484" spans="1:7">
      <c r="A157484">
        <v>157482</v>
      </c>
      <c r="B157484">
        <v>3</v>
      </c>
      <c r="C157484" s="1" t="s">
        <v>23</v>
      </c>
      <c r="D157484">
        <v>33</v>
      </c>
      <c r="E157484">
        <v>1</v>
      </c>
      <c r="F157484">
        <v>368655</v>
      </c>
      <c r="G157484">
        <v>366</v>
      </c>
    </row>
    <row r="157485" spans="1:7">
      <c r="A157485">
        <v>157483</v>
      </c>
      <c r="B157485">
        <v>3</v>
      </c>
      <c r="C157485" s="1" t="s">
        <v>23</v>
      </c>
      <c r="D157485">
        <v>33</v>
      </c>
      <c r="E157485">
        <v>1</v>
      </c>
      <c r="F157485">
        <v>366032</v>
      </c>
      <c r="G157485">
        <v>365</v>
      </c>
    </row>
    <row r="157486" spans="1:7">
      <c r="A157486">
        <v>157484</v>
      </c>
      <c r="B157486">
        <v>3</v>
      </c>
      <c r="C157486" s="1" t="s">
        <v>23</v>
      </c>
      <c r="D157486">
        <v>33</v>
      </c>
      <c r="E157486">
        <v>1</v>
      </c>
      <c r="F157486">
        <v>49041</v>
      </c>
      <c r="G157486">
        <v>493</v>
      </c>
    </row>
    <row r="157487" spans="1:7">
      <c r="A157487">
        <v>157485</v>
      </c>
      <c r="B157487">
        <v>3</v>
      </c>
      <c r="C157487" s="1" t="s">
        <v>23</v>
      </c>
      <c r="D157487">
        <v>33</v>
      </c>
      <c r="E157487">
        <v>1</v>
      </c>
      <c r="F157487">
        <v>373091</v>
      </c>
      <c r="G157487">
        <v>373</v>
      </c>
    </row>
    <row r="157488" spans="1:7">
      <c r="A157488">
        <v>157486</v>
      </c>
      <c r="B157488">
        <v>3</v>
      </c>
      <c r="C157488" s="1" t="s">
        <v>23</v>
      </c>
      <c r="D157488">
        <v>33</v>
      </c>
      <c r="E157488">
        <v>1</v>
      </c>
      <c r="F157488">
        <v>40593</v>
      </c>
      <c r="G157488">
        <v>407</v>
      </c>
    </row>
    <row r="157489" spans="1:7">
      <c r="A157489">
        <v>157487</v>
      </c>
      <c r="B157489">
        <v>3</v>
      </c>
      <c r="C157489" s="1" t="s">
        <v>23</v>
      </c>
      <c r="D157489">
        <v>33</v>
      </c>
      <c r="E157489">
        <v>1</v>
      </c>
      <c r="F157489">
        <v>358809</v>
      </c>
      <c r="G157489">
        <v>359</v>
      </c>
    </row>
    <row r="157490" spans="1:7">
      <c r="A157490">
        <v>157488</v>
      </c>
      <c r="B157490">
        <v>3</v>
      </c>
      <c r="C157490" s="1" t="s">
        <v>23</v>
      </c>
      <c r="D157490">
        <v>33</v>
      </c>
      <c r="E157490">
        <v>1</v>
      </c>
      <c r="F157490">
        <v>363652</v>
      </c>
      <c r="G157490">
        <v>360</v>
      </c>
    </row>
    <row r="157491" spans="1:7">
      <c r="A157491">
        <v>157489</v>
      </c>
      <c r="B157491">
        <v>3</v>
      </c>
      <c r="C157491" s="1" t="s">
        <v>23</v>
      </c>
      <c r="D157491">
        <v>33</v>
      </c>
      <c r="E157491">
        <v>1</v>
      </c>
      <c r="F157491">
        <v>354964</v>
      </c>
      <c r="G157491">
        <v>352</v>
      </c>
    </row>
    <row r="157492" spans="1:7">
      <c r="A157492">
        <v>157490</v>
      </c>
      <c r="B157492">
        <v>3</v>
      </c>
      <c r="C157492" s="1" t="s">
        <v>23</v>
      </c>
      <c r="D157492">
        <v>33</v>
      </c>
      <c r="E157492">
        <v>1</v>
      </c>
      <c r="F157492">
        <v>357593</v>
      </c>
      <c r="G157492">
        <v>357</v>
      </c>
    </row>
    <row r="157493" spans="1:7">
      <c r="A157493">
        <v>157491</v>
      </c>
      <c r="B157493">
        <v>3</v>
      </c>
      <c r="C157493" s="1" t="s">
        <v>23</v>
      </c>
      <c r="D157493">
        <v>33</v>
      </c>
      <c r="E157493">
        <v>1</v>
      </c>
      <c r="F157493">
        <v>355893</v>
      </c>
      <c r="G157493">
        <v>355</v>
      </c>
    </row>
    <row r="157494" spans="1:7">
      <c r="A157494">
        <v>157492</v>
      </c>
      <c r="B157494">
        <v>3</v>
      </c>
      <c r="C157494" s="1" t="s">
        <v>23</v>
      </c>
      <c r="D157494">
        <v>33</v>
      </c>
      <c r="E157494">
        <v>1</v>
      </c>
      <c r="F157494">
        <v>383124</v>
      </c>
      <c r="G157494">
        <v>383</v>
      </c>
    </row>
    <row r="157495" spans="1:7">
      <c r="A157495">
        <v>157493</v>
      </c>
      <c r="B157495">
        <v>3</v>
      </c>
      <c r="C157495" s="1" t="s">
        <v>23</v>
      </c>
      <c r="D157495">
        <v>33</v>
      </c>
      <c r="E157495">
        <v>1</v>
      </c>
      <c r="F157495">
        <v>497141</v>
      </c>
      <c r="G157495">
        <v>387</v>
      </c>
    </row>
    <row r="157496" spans="1:7">
      <c r="A157496">
        <v>157494</v>
      </c>
      <c r="B157496">
        <v>3</v>
      </c>
      <c r="C157496" s="1" t="s">
        <v>23</v>
      </c>
      <c r="D157496">
        <v>33</v>
      </c>
      <c r="E157496">
        <v>1</v>
      </c>
      <c r="F157496">
        <v>382523</v>
      </c>
      <c r="G157496">
        <v>369</v>
      </c>
    </row>
    <row r="157497" spans="1:7">
      <c r="A157497">
        <v>157495</v>
      </c>
      <c r="B157497">
        <v>3</v>
      </c>
      <c r="C157497" s="1" t="s">
        <v>23</v>
      </c>
      <c r="D157497">
        <v>33</v>
      </c>
      <c r="E157497">
        <v>1</v>
      </c>
      <c r="F157497">
        <v>398219</v>
      </c>
      <c r="G157497">
        <v>374</v>
      </c>
    </row>
    <row r="157498" spans="1:7">
      <c r="A157498">
        <v>157496</v>
      </c>
      <c r="B157498">
        <v>3</v>
      </c>
      <c r="C157498" s="1" t="s">
        <v>23</v>
      </c>
      <c r="D157498">
        <v>33</v>
      </c>
      <c r="E157498">
        <v>1</v>
      </c>
      <c r="F157498">
        <v>368613</v>
      </c>
      <c r="G157498">
        <v>359</v>
      </c>
    </row>
    <row r="157499" spans="1:7">
      <c r="A157499">
        <v>157497</v>
      </c>
      <c r="B157499">
        <v>3</v>
      </c>
      <c r="C157499" s="1" t="s">
        <v>23</v>
      </c>
      <c r="D157499">
        <v>33</v>
      </c>
      <c r="E157499">
        <v>1</v>
      </c>
      <c r="F157499">
        <v>430871</v>
      </c>
      <c r="G157499">
        <v>431</v>
      </c>
    </row>
    <row r="157500" spans="1:7">
      <c r="A157500">
        <v>157498</v>
      </c>
      <c r="B157500">
        <v>3</v>
      </c>
      <c r="C157500" s="1" t="s">
        <v>23</v>
      </c>
      <c r="D157500">
        <v>33</v>
      </c>
      <c r="E157500">
        <v>1</v>
      </c>
      <c r="F157500">
        <v>426586</v>
      </c>
      <c r="G157500">
        <v>426</v>
      </c>
    </row>
    <row r="157501" spans="1:7">
      <c r="A157501">
        <v>157499</v>
      </c>
      <c r="B157501">
        <v>3</v>
      </c>
      <c r="C157501" s="1" t="s">
        <v>23</v>
      </c>
      <c r="D157501">
        <v>33</v>
      </c>
      <c r="E157501">
        <v>1</v>
      </c>
      <c r="F157501">
        <v>533136</v>
      </c>
      <c r="G157501">
        <v>464</v>
      </c>
    </row>
    <row r="157502" spans="1:7">
      <c r="A157502">
        <v>157500</v>
      </c>
      <c r="B157502">
        <v>3</v>
      </c>
      <c r="C157502" s="1" t="s">
        <v>23</v>
      </c>
      <c r="D157502">
        <v>33</v>
      </c>
      <c r="E157502">
        <v>1</v>
      </c>
      <c r="F157502">
        <v>369799</v>
      </c>
      <c r="G157502">
        <v>370</v>
      </c>
    </row>
    <row r="157503" spans="1:7">
      <c r="A157503">
        <v>157501</v>
      </c>
      <c r="B157503">
        <v>3</v>
      </c>
      <c r="C157503" s="1" t="s">
        <v>23</v>
      </c>
      <c r="D157503">
        <v>33</v>
      </c>
      <c r="E157503">
        <v>1</v>
      </c>
      <c r="F157503">
        <v>349781</v>
      </c>
      <c r="G157503">
        <v>349</v>
      </c>
    </row>
    <row r="157504" spans="1:7">
      <c r="A157504">
        <v>157502</v>
      </c>
      <c r="B157504">
        <v>3</v>
      </c>
      <c r="C157504" s="1" t="s">
        <v>23</v>
      </c>
      <c r="D157504">
        <v>33</v>
      </c>
      <c r="E157504">
        <v>1</v>
      </c>
      <c r="F157504">
        <v>361458</v>
      </c>
      <c r="G157504">
        <v>361</v>
      </c>
    </row>
    <row r="157505" spans="1:7">
      <c r="A157505">
        <v>157503</v>
      </c>
      <c r="B157505">
        <v>3</v>
      </c>
      <c r="C157505" s="1" t="s">
        <v>23</v>
      </c>
      <c r="D157505">
        <v>33</v>
      </c>
      <c r="E157505">
        <v>1</v>
      </c>
      <c r="F157505">
        <v>386444</v>
      </c>
      <c r="G157505">
        <v>386</v>
      </c>
    </row>
    <row r="157506" spans="1:7">
      <c r="A157506">
        <v>157504</v>
      </c>
      <c r="B157506">
        <v>3</v>
      </c>
      <c r="C157506" s="1" t="s">
        <v>23</v>
      </c>
      <c r="D157506">
        <v>33</v>
      </c>
      <c r="E157506">
        <v>1</v>
      </c>
      <c r="F157506">
        <v>484599</v>
      </c>
      <c r="G157506">
        <v>486</v>
      </c>
    </row>
    <row r="157507" spans="1:7">
      <c r="A157507">
        <v>157505</v>
      </c>
      <c r="B157507">
        <v>3</v>
      </c>
      <c r="C157507" s="1" t="s">
        <v>23</v>
      </c>
      <c r="D157507">
        <v>33</v>
      </c>
      <c r="E157507">
        <v>1</v>
      </c>
      <c r="F157507">
        <v>360967</v>
      </c>
      <c r="G157507">
        <v>361</v>
      </c>
    </row>
    <row r="157508" spans="1:7">
      <c r="A157508">
        <v>157506</v>
      </c>
      <c r="B157508">
        <v>3</v>
      </c>
      <c r="C157508" s="1" t="s">
        <v>23</v>
      </c>
      <c r="D157508">
        <v>33</v>
      </c>
      <c r="E157508">
        <v>1</v>
      </c>
      <c r="F157508">
        <v>372699</v>
      </c>
      <c r="G157508">
        <v>369</v>
      </c>
    </row>
    <row r="157509" spans="1:7">
      <c r="A157509">
        <v>157507</v>
      </c>
      <c r="B157509">
        <v>3</v>
      </c>
      <c r="C157509" s="1" t="s">
        <v>23</v>
      </c>
      <c r="D157509">
        <v>33</v>
      </c>
      <c r="E157509">
        <v>1</v>
      </c>
      <c r="F157509">
        <v>366547</v>
      </c>
      <c r="G157509">
        <v>365</v>
      </c>
    </row>
    <row r="157510" spans="1:7">
      <c r="A157510">
        <v>157508</v>
      </c>
      <c r="B157510">
        <v>3</v>
      </c>
      <c r="C157510" s="1" t="s">
        <v>23</v>
      </c>
      <c r="D157510">
        <v>33</v>
      </c>
      <c r="E157510">
        <v>1</v>
      </c>
      <c r="F157510">
        <v>33996</v>
      </c>
      <c r="G157510">
        <v>339</v>
      </c>
    </row>
    <row r="157511" spans="1:7">
      <c r="A157511">
        <v>157509</v>
      </c>
      <c r="B157511">
        <v>3</v>
      </c>
      <c r="C157511" s="1" t="s">
        <v>23</v>
      </c>
      <c r="D157511">
        <v>33</v>
      </c>
      <c r="E157511">
        <v>1</v>
      </c>
      <c r="F157511">
        <v>326714</v>
      </c>
      <c r="G157511">
        <v>325</v>
      </c>
    </row>
    <row r="157512" spans="1:7">
      <c r="A157512">
        <v>157510</v>
      </c>
      <c r="B157512">
        <v>3</v>
      </c>
      <c r="C157512" s="1" t="s">
        <v>23</v>
      </c>
      <c r="D157512">
        <v>33</v>
      </c>
      <c r="E157512">
        <v>1</v>
      </c>
      <c r="F157512">
        <v>339101</v>
      </c>
      <c r="G157512">
        <v>338</v>
      </c>
    </row>
    <row r="157513" spans="1:7">
      <c r="A157513">
        <v>157511</v>
      </c>
      <c r="B157513">
        <v>3</v>
      </c>
      <c r="C157513" s="1" t="s">
        <v>23</v>
      </c>
      <c r="D157513">
        <v>33</v>
      </c>
      <c r="E157513">
        <v>1</v>
      </c>
      <c r="F157513">
        <v>351029</v>
      </c>
      <c r="G157513">
        <v>352</v>
      </c>
    </row>
    <row r="157514" spans="1:7">
      <c r="A157514">
        <v>157512</v>
      </c>
      <c r="B157514">
        <v>3</v>
      </c>
      <c r="C157514" s="1" t="s">
        <v>23</v>
      </c>
      <c r="D157514">
        <v>33</v>
      </c>
      <c r="E157514">
        <v>1</v>
      </c>
      <c r="F157514">
        <v>37087</v>
      </c>
      <c r="G157514">
        <v>371</v>
      </c>
    </row>
    <row r="157515" spans="1:7">
      <c r="A157515">
        <v>157513</v>
      </c>
      <c r="B157515">
        <v>3</v>
      </c>
      <c r="C157515" s="1" t="s">
        <v>23</v>
      </c>
      <c r="D157515">
        <v>33</v>
      </c>
      <c r="E157515">
        <v>1</v>
      </c>
      <c r="F157515">
        <v>435914</v>
      </c>
      <c r="G157515">
        <v>433</v>
      </c>
    </row>
    <row r="157516" spans="1:7">
      <c r="A157516">
        <v>157514</v>
      </c>
      <c r="B157516">
        <v>3</v>
      </c>
      <c r="C157516" s="1" t="s">
        <v>23</v>
      </c>
      <c r="D157516">
        <v>33</v>
      </c>
      <c r="E157516">
        <v>1</v>
      </c>
      <c r="F157516">
        <v>36737</v>
      </c>
      <c r="G157516">
        <v>367</v>
      </c>
    </row>
    <row r="157517" spans="1:7">
      <c r="A157517">
        <v>157515</v>
      </c>
      <c r="B157517">
        <v>3</v>
      </c>
      <c r="C157517" s="1" t="s">
        <v>23</v>
      </c>
      <c r="D157517">
        <v>33</v>
      </c>
      <c r="E157517">
        <v>1</v>
      </c>
      <c r="F157517">
        <v>427836</v>
      </c>
      <c r="G157517">
        <v>398</v>
      </c>
    </row>
    <row r="157518" spans="1:7">
      <c r="A157518">
        <v>157516</v>
      </c>
      <c r="B157518">
        <v>3</v>
      </c>
      <c r="C157518" s="1" t="s">
        <v>23</v>
      </c>
      <c r="D157518">
        <v>33</v>
      </c>
      <c r="E157518">
        <v>1</v>
      </c>
      <c r="F157518">
        <v>453937</v>
      </c>
      <c r="G157518">
        <v>444</v>
      </c>
    </row>
    <row r="157519" spans="1:7">
      <c r="A157519">
        <v>157517</v>
      </c>
      <c r="B157519">
        <v>3</v>
      </c>
      <c r="C157519" s="1" t="s">
        <v>23</v>
      </c>
      <c r="D157519">
        <v>33</v>
      </c>
      <c r="E157519">
        <v>1</v>
      </c>
      <c r="F157519">
        <v>41617</v>
      </c>
      <c r="G157519">
        <v>377</v>
      </c>
    </row>
    <row r="157520" spans="1:7">
      <c r="A157520">
        <v>157518</v>
      </c>
      <c r="B157520">
        <v>3</v>
      </c>
      <c r="C157520" s="1" t="s">
        <v>23</v>
      </c>
      <c r="D157520">
        <v>33</v>
      </c>
      <c r="E157520">
        <v>1</v>
      </c>
      <c r="F157520">
        <v>386667</v>
      </c>
      <c r="G157520">
        <v>387</v>
      </c>
    </row>
    <row r="157521" spans="1:7">
      <c r="A157521">
        <v>157519</v>
      </c>
      <c r="B157521">
        <v>3</v>
      </c>
      <c r="C157521" s="1" t="s">
        <v>23</v>
      </c>
      <c r="D157521">
        <v>33</v>
      </c>
      <c r="E157521">
        <v>1</v>
      </c>
      <c r="F157521">
        <v>372179</v>
      </c>
      <c r="G157521">
        <v>371</v>
      </c>
    </row>
    <row r="157522" spans="1:7">
      <c r="A157522">
        <v>157520</v>
      </c>
      <c r="B157522">
        <v>3</v>
      </c>
      <c r="C157522" s="1" t="s">
        <v>23</v>
      </c>
      <c r="D157522">
        <v>33</v>
      </c>
      <c r="E157522">
        <v>1</v>
      </c>
      <c r="F157522">
        <v>404945</v>
      </c>
      <c r="G157522">
        <v>405</v>
      </c>
    </row>
    <row r="157523" spans="1:7">
      <c r="A157523">
        <v>157521</v>
      </c>
      <c r="B157523">
        <v>3</v>
      </c>
      <c r="C157523" s="1" t="s">
        <v>23</v>
      </c>
      <c r="D157523">
        <v>33</v>
      </c>
      <c r="E157523">
        <v>1</v>
      </c>
      <c r="F157523">
        <v>337081</v>
      </c>
      <c r="G157523">
        <v>335</v>
      </c>
    </row>
    <row r="157524" spans="1:7">
      <c r="A157524">
        <v>157522</v>
      </c>
      <c r="B157524">
        <v>3</v>
      </c>
      <c r="C157524" s="1" t="s">
        <v>23</v>
      </c>
      <c r="D157524">
        <v>33</v>
      </c>
      <c r="E157524">
        <v>1</v>
      </c>
      <c r="F157524">
        <v>379716</v>
      </c>
      <c r="G157524">
        <v>379</v>
      </c>
    </row>
    <row r="157525" spans="1:7">
      <c r="A157525">
        <v>157523</v>
      </c>
      <c r="B157525">
        <v>3</v>
      </c>
      <c r="C157525" s="1" t="s">
        <v>23</v>
      </c>
      <c r="D157525">
        <v>33</v>
      </c>
      <c r="E157525">
        <v>1</v>
      </c>
      <c r="F157525">
        <v>369587</v>
      </c>
      <c r="G157525">
        <v>364</v>
      </c>
    </row>
    <row r="157526" spans="1:7">
      <c r="A157526">
        <v>157524</v>
      </c>
      <c r="B157526">
        <v>3</v>
      </c>
      <c r="C157526" s="1" t="s">
        <v>23</v>
      </c>
      <c r="D157526">
        <v>33</v>
      </c>
      <c r="E157526">
        <v>1</v>
      </c>
      <c r="F157526">
        <v>342248</v>
      </c>
      <c r="G157526">
        <v>343</v>
      </c>
    </row>
    <row r="157527" spans="1:7">
      <c r="A157527">
        <v>157525</v>
      </c>
      <c r="B157527">
        <v>3</v>
      </c>
      <c r="C157527" s="1" t="s">
        <v>23</v>
      </c>
      <c r="D157527">
        <v>33</v>
      </c>
      <c r="E157527">
        <v>1</v>
      </c>
      <c r="F157527">
        <v>392381</v>
      </c>
      <c r="G157527">
        <v>392</v>
      </c>
    </row>
    <row r="157528" spans="1:7">
      <c r="A157528">
        <v>157526</v>
      </c>
      <c r="B157528">
        <v>3</v>
      </c>
      <c r="C157528" s="1" t="s">
        <v>23</v>
      </c>
      <c r="D157528">
        <v>33</v>
      </c>
      <c r="E157528">
        <v>1</v>
      </c>
      <c r="F157528">
        <v>357398</v>
      </c>
      <c r="G157528">
        <v>356</v>
      </c>
    </row>
    <row r="157529" spans="1:7">
      <c r="A157529">
        <v>157527</v>
      </c>
      <c r="B157529">
        <v>3</v>
      </c>
      <c r="C157529" s="1" t="s">
        <v>23</v>
      </c>
      <c r="D157529">
        <v>33</v>
      </c>
      <c r="E157529">
        <v>1</v>
      </c>
      <c r="F157529">
        <v>412499</v>
      </c>
      <c r="G157529">
        <v>412</v>
      </c>
    </row>
    <row r="157530" spans="1:7">
      <c r="A157530">
        <v>157528</v>
      </c>
      <c r="B157530">
        <v>3</v>
      </c>
      <c r="C157530" s="1" t="s">
        <v>23</v>
      </c>
      <c r="D157530">
        <v>33</v>
      </c>
      <c r="E157530">
        <v>1</v>
      </c>
      <c r="F157530">
        <v>360645</v>
      </c>
      <c r="G157530">
        <v>359</v>
      </c>
    </row>
    <row r="157531" spans="1:7">
      <c r="A157531">
        <v>157529</v>
      </c>
      <c r="B157531">
        <v>3</v>
      </c>
      <c r="C157531" s="1" t="s">
        <v>23</v>
      </c>
      <c r="D157531">
        <v>33</v>
      </c>
      <c r="E157531">
        <v>1</v>
      </c>
      <c r="F157531">
        <v>373175</v>
      </c>
      <c r="G157531">
        <v>356</v>
      </c>
    </row>
    <row r="157532" spans="1:7">
      <c r="A157532">
        <v>157530</v>
      </c>
      <c r="B157532">
        <v>3</v>
      </c>
      <c r="C157532" s="1" t="s">
        <v>23</v>
      </c>
      <c r="D157532">
        <v>33</v>
      </c>
      <c r="E157532">
        <v>1</v>
      </c>
      <c r="F157532">
        <v>354709</v>
      </c>
      <c r="G157532">
        <v>355</v>
      </c>
    </row>
    <row r="157533" spans="1:7">
      <c r="A157533">
        <v>157531</v>
      </c>
      <c r="B157533">
        <v>3</v>
      </c>
      <c r="C157533" s="1" t="s">
        <v>23</v>
      </c>
      <c r="D157533">
        <v>33</v>
      </c>
      <c r="E157533">
        <v>1</v>
      </c>
      <c r="F157533">
        <v>419449</v>
      </c>
      <c r="G157533">
        <v>416</v>
      </c>
    </row>
    <row r="157534" spans="1:7">
      <c r="A157534">
        <v>157532</v>
      </c>
      <c r="B157534">
        <v>3</v>
      </c>
      <c r="C157534" s="1" t="s">
        <v>23</v>
      </c>
      <c r="D157534">
        <v>33</v>
      </c>
      <c r="E157534">
        <v>1</v>
      </c>
      <c r="F157534">
        <v>339425</v>
      </c>
      <c r="G157534">
        <v>338</v>
      </c>
    </row>
    <row r="157535" spans="1:7">
      <c r="A157535">
        <v>157533</v>
      </c>
      <c r="B157535">
        <v>3</v>
      </c>
      <c r="C157535" s="1" t="s">
        <v>23</v>
      </c>
      <c r="D157535">
        <v>33</v>
      </c>
      <c r="E157535">
        <v>1</v>
      </c>
      <c r="F157535">
        <v>347408</v>
      </c>
      <c r="G157535">
        <v>347</v>
      </c>
    </row>
    <row r="157536" spans="1:7">
      <c r="A157536">
        <v>157534</v>
      </c>
      <c r="B157536">
        <v>3</v>
      </c>
      <c r="C157536" s="1" t="s">
        <v>23</v>
      </c>
      <c r="D157536">
        <v>33</v>
      </c>
      <c r="E157536">
        <v>1</v>
      </c>
      <c r="F157536">
        <v>399583</v>
      </c>
      <c r="G157536">
        <v>399</v>
      </c>
    </row>
    <row r="157537" spans="1:7">
      <c r="A157537">
        <v>157535</v>
      </c>
      <c r="B157537">
        <v>3</v>
      </c>
      <c r="C157537" s="1" t="s">
        <v>23</v>
      </c>
      <c r="D157537">
        <v>33</v>
      </c>
      <c r="E157537">
        <v>1</v>
      </c>
      <c r="F157537">
        <v>421481</v>
      </c>
      <c r="G157537">
        <v>419</v>
      </c>
    </row>
    <row r="157538" spans="1:7">
      <c r="A157538">
        <v>157536</v>
      </c>
      <c r="B157538">
        <v>3</v>
      </c>
      <c r="C157538" s="1" t="s">
        <v>23</v>
      </c>
      <c r="D157538">
        <v>33</v>
      </c>
      <c r="E157538">
        <v>1</v>
      </c>
      <c r="F157538">
        <v>378979</v>
      </c>
      <c r="G157538">
        <v>380</v>
      </c>
    </row>
    <row r="157539" spans="1:7">
      <c r="A157539">
        <v>157537</v>
      </c>
      <c r="B157539">
        <v>3</v>
      </c>
      <c r="C157539" s="1" t="s">
        <v>23</v>
      </c>
      <c r="D157539">
        <v>33</v>
      </c>
      <c r="E157539">
        <v>1</v>
      </c>
      <c r="F157539">
        <v>377367</v>
      </c>
      <c r="G157539">
        <v>373</v>
      </c>
    </row>
    <row r="157540" spans="1:7">
      <c r="A157540">
        <v>157538</v>
      </c>
      <c r="B157540">
        <v>3</v>
      </c>
      <c r="C157540" s="1" t="s">
        <v>23</v>
      </c>
      <c r="D157540">
        <v>33</v>
      </c>
      <c r="E157540">
        <v>1</v>
      </c>
      <c r="F157540">
        <v>342362</v>
      </c>
      <c r="G157540">
        <v>342</v>
      </c>
    </row>
    <row r="157541" spans="1:7">
      <c r="A157541">
        <v>157539</v>
      </c>
      <c r="B157541">
        <v>3</v>
      </c>
      <c r="C157541" s="1" t="s">
        <v>23</v>
      </c>
      <c r="D157541">
        <v>33</v>
      </c>
      <c r="E157541">
        <v>1</v>
      </c>
      <c r="F157541">
        <v>386103</v>
      </c>
      <c r="G157541">
        <v>382</v>
      </c>
    </row>
    <row r="157542" spans="1:7">
      <c r="A157542">
        <v>157540</v>
      </c>
      <c r="B157542">
        <v>3</v>
      </c>
      <c r="C157542" s="1" t="s">
        <v>23</v>
      </c>
      <c r="D157542">
        <v>33</v>
      </c>
      <c r="E157542">
        <v>1</v>
      </c>
      <c r="F157542">
        <v>352655</v>
      </c>
      <c r="G157542">
        <v>351</v>
      </c>
    </row>
    <row r="157543" spans="1:7">
      <c r="A157543">
        <v>157541</v>
      </c>
      <c r="B157543">
        <v>3</v>
      </c>
      <c r="C157543" s="1" t="s">
        <v>23</v>
      </c>
      <c r="D157543">
        <v>33</v>
      </c>
      <c r="E157543">
        <v>1</v>
      </c>
      <c r="F157543">
        <v>352</v>
      </c>
      <c r="G157543">
        <v>349</v>
      </c>
    </row>
    <row r="157544" spans="1:7">
      <c r="A157544">
        <v>157542</v>
      </c>
      <c r="B157544">
        <v>3</v>
      </c>
      <c r="C157544" s="1" t="s">
        <v>23</v>
      </c>
      <c r="D157544">
        <v>33</v>
      </c>
      <c r="E157544">
        <v>1</v>
      </c>
      <c r="F157544">
        <v>369794</v>
      </c>
      <c r="G157544">
        <v>368</v>
      </c>
    </row>
    <row r="157545" spans="1:7">
      <c r="A157545">
        <v>157543</v>
      </c>
      <c r="B157545">
        <v>3</v>
      </c>
      <c r="C157545" s="1" t="s">
        <v>23</v>
      </c>
      <c r="D157545">
        <v>33</v>
      </c>
      <c r="E157545">
        <v>1</v>
      </c>
      <c r="F157545">
        <v>39196</v>
      </c>
      <c r="G157545">
        <v>394</v>
      </c>
    </row>
    <row r="157546" spans="1:7">
      <c r="A157546">
        <v>157544</v>
      </c>
      <c r="B157546">
        <v>3</v>
      </c>
      <c r="C157546" s="1" t="s">
        <v>23</v>
      </c>
      <c r="D157546">
        <v>33</v>
      </c>
      <c r="E157546">
        <v>1</v>
      </c>
      <c r="F157546">
        <v>43398</v>
      </c>
      <c r="G157546">
        <v>432</v>
      </c>
    </row>
    <row r="157547" spans="1:7">
      <c r="A157547">
        <v>157545</v>
      </c>
      <c r="B157547">
        <v>3</v>
      </c>
      <c r="C157547" s="1" t="s">
        <v>23</v>
      </c>
      <c r="D157547">
        <v>33</v>
      </c>
      <c r="E157547">
        <v>1</v>
      </c>
      <c r="F157547">
        <v>402873</v>
      </c>
      <c r="G157547">
        <v>396</v>
      </c>
    </row>
    <row r="157548" spans="1:7">
      <c r="A157548">
        <v>157546</v>
      </c>
      <c r="B157548">
        <v>3</v>
      </c>
      <c r="C157548" s="1" t="s">
        <v>23</v>
      </c>
      <c r="D157548">
        <v>33</v>
      </c>
      <c r="E157548">
        <v>1</v>
      </c>
      <c r="F157548">
        <v>382145</v>
      </c>
      <c r="G157548">
        <v>381</v>
      </c>
    </row>
    <row r="157549" spans="1:7">
      <c r="A157549">
        <v>157547</v>
      </c>
      <c r="B157549">
        <v>3</v>
      </c>
      <c r="C157549" s="1" t="s">
        <v>23</v>
      </c>
      <c r="D157549">
        <v>33</v>
      </c>
      <c r="E157549">
        <v>1</v>
      </c>
      <c r="F157549">
        <v>412584</v>
      </c>
      <c r="G157549">
        <v>414</v>
      </c>
    </row>
    <row r="157550" spans="1:7">
      <c r="A157550">
        <v>157548</v>
      </c>
      <c r="B157550">
        <v>3</v>
      </c>
      <c r="C157550" s="1" t="s">
        <v>23</v>
      </c>
      <c r="D157550">
        <v>33</v>
      </c>
      <c r="E157550">
        <v>1</v>
      </c>
      <c r="F157550">
        <v>356579</v>
      </c>
      <c r="G157550">
        <v>354</v>
      </c>
    </row>
    <row r="157551" spans="1:7">
      <c r="A157551">
        <v>157549</v>
      </c>
      <c r="B157551">
        <v>3</v>
      </c>
      <c r="C157551" s="1" t="s">
        <v>23</v>
      </c>
      <c r="D157551">
        <v>33</v>
      </c>
      <c r="E157551">
        <v>1</v>
      </c>
      <c r="F157551">
        <v>334542</v>
      </c>
      <c r="G157551">
        <v>335</v>
      </c>
    </row>
    <row r="157552" spans="1:7">
      <c r="A157552">
        <v>157550</v>
      </c>
      <c r="B157552">
        <v>3</v>
      </c>
      <c r="C157552" s="1" t="s">
        <v>23</v>
      </c>
      <c r="D157552">
        <v>33</v>
      </c>
      <c r="E157552">
        <v>1</v>
      </c>
      <c r="F157552">
        <v>33902</v>
      </c>
      <c r="G157552">
        <v>338</v>
      </c>
    </row>
    <row r="157553" spans="1:7">
      <c r="A157553">
        <v>157551</v>
      </c>
      <c r="B157553">
        <v>3</v>
      </c>
      <c r="C157553" s="1" t="s">
        <v>23</v>
      </c>
      <c r="D157553">
        <v>33</v>
      </c>
      <c r="E157553">
        <v>1</v>
      </c>
      <c r="F157553">
        <v>408206</v>
      </c>
      <c r="G157553">
        <v>395</v>
      </c>
    </row>
    <row r="157554" spans="1:7">
      <c r="A157554">
        <v>157552</v>
      </c>
      <c r="B157554">
        <v>3</v>
      </c>
      <c r="C157554" s="1" t="s">
        <v>23</v>
      </c>
      <c r="D157554">
        <v>33</v>
      </c>
      <c r="E157554">
        <v>1</v>
      </c>
      <c r="F157554">
        <v>361162</v>
      </c>
      <c r="G157554">
        <v>356</v>
      </c>
    </row>
    <row r="157555" spans="1:7">
      <c r="A157555">
        <v>157553</v>
      </c>
      <c r="B157555">
        <v>3</v>
      </c>
      <c r="C157555" s="1" t="s">
        <v>23</v>
      </c>
      <c r="D157555">
        <v>33</v>
      </c>
      <c r="E157555">
        <v>1</v>
      </c>
      <c r="F157555">
        <v>442817</v>
      </c>
      <c r="G157555">
        <v>441</v>
      </c>
    </row>
    <row r="157556" spans="1:7">
      <c r="A157556">
        <v>157554</v>
      </c>
      <c r="B157556">
        <v>3</v>
      </c>
      <c r="C157556" s="1" t="s">
        <v>23</v>
      </c>
      <c r="D157556">
        <v>33</v>
      </c>
      <c r="E157556">
        <v>1</v>
      </c>
      <c r="F157556">
        <v>591096</v>
      </c>
      <c r="G157556">
        <v>595</v>
      </c>
    </row>
    <row r="157557" spans="1:7">
      <c r="A157557">
        <v>157555</v>
      </c>
      <c r="B157557">
        <v>3</v>
      </c>
      <c r="C157557" s="1" t="s">
        <v>23</v>
      </c>
      <c r="D157557">
        <v>33</v>
      </c>
      <c r="E157557">
        <v>1</v>
      </c>
      <c r="F157557">
        <v>414232</v>
      </c>
      <c r="G157557">
        <v>399</v>
      </c>
    </row>
    <row r="157558" spans="1:7">
      <c r="A157558">
        <v>157556</v>
      </c>
      <c r="B157558">
        <v>3</v>
      </c>
      <c r="C157558" s="1" t="s">
        <v>23</v>
      </c>
      <c r="D157558">
        <v>33</v>
      </c>
      <c r="E157558">
        <v>1</v>
      </c>
      <c r="F157558">
        <v>348483</v>
      </c>
      <c r="G157558">
        <v>347</v>
      </c>
    </row>
    <row r="157559" spans="1:7">
      <c r="A157559">
        <v>157557</v>
      </c>
      <c r="B157559">
        <v>3</v>
      </c>
      <c r="C157559" s="1" t="s">
        <v>23</v>
      </c>
      <c r="D157559">
        <v>33</v>
      </c>
      <c r="E157559">
        <v>1</v>
      </c>
      <c r="F157559">
        <v>492158</v>
      </c>
      <c r="G157559">
        <v>495</v>
      </c>
    </row>
    <row r="157560" spans="1:7">
      <c r="A157560">
        <v>157558</v>
      </c>
      <c r="B157560">
        <v>3</v>
      </c>
      <c r="C157560" s="1" t="s">
        <v>23</v>
      </c>
      <c r="D157560">
        <v>33</v>
      </c>
      <c r="E157560">
        <v>1</v>
      </c>
      <c r="F157560">
        <v>350522</v>
      </c>
      <c r="G157560">
        <v>351</v>
      </c>
    </row>
    <row r="157561" spans="1:7">
      <c r="A157561">
        <v>157559</v>
      </c>
      <c r="B157561">
        <v>3</v>
      </c>
      <c r="C157561" s="1" t="s">
        <v>23</v>
      </c>
      <c r="D157561">
        <v>33</v>
      </c>
      <c r="E157561">
        <v>1</v>
      </c>
      <c r="F157561">
        <v>377682</v>
      </c>
      <c r="G157561">
        <v>377</v>
      </c>
    </row>
    <row r="157562" spans="1:7">
      <c r="A157562">
        <v>157560</v>
      </c>
      <c r="B157562">
        <v>3</v>
      </c>
      <c r="C157562" s="1" t="s">
        <v>23</v>
      </c>
      <c r="D157562">
        <v>33</v>
      </c>
      <c r="E157562">
        <v>1</v>
      </c>
      <c r="F157562">
        <v>333516</v>
      </c>
      <c r="G157562">
        <v>332</v>
      </c>
    </row>
    <row r="157563" spans="1:7">
      <c r="A157563">
        <v>157561</v>
      </c>
      <c r="B157563">
        <v>3</v>
      </c>
      <c r="C157563" s="1" t="s">
        <v>23</v>
      </c>
      <c r="D157563">
        <v>33</v>
      </c>
      <c r="E157563">
        <v>1</v>
      </c>
      <c r="F157563">
        <v>566819</v>
      </c>
      <c r="G157563">
        <v>573</v>
      </c>
    </row>
    <row r="157564" spans="1:7">
      <c r="A157564">
        <v>157562</v>
      </c>
      <c r="B157564">
        <v>3</v>
      </c>
      <c r="C157564" s="1" t="s">
        <v>23</v>
      </c>
      <c r="D157564">
        <v>33</v>
      </c>
      <c r="E157564">
        <v>1</v>
      </c>
      <c r="F157564">
        <v>375997</v>
      </c>
      <c r="G157564">
        <v>376</v>
      </c>
    </row>
    <row r="157565" spans="1:7">
      <c r="A157565">
        <v>157563</v>
      </c>
      <c r="B157565">
        <v>3</v>
      </c>
      <c r="C157565" s="1" t="s">
        <v>23</v>
      </c>
      <c r="D157565">
        <v>33</v>
      </c>
      <c r="E157565">
        <v>1</v>
      </c>
      <c r="F157565">
        <v>432924</v>
      </c>
      <c r="G157565">
        <v>423</v>
      </c>
    </row>
    <row r="157566" spans="1:7">
      <c r="A157566">
        <v>157564</v>
      </c>
      <c r="B157566">
        <v>3</v>
      </c>
      <c r="C157566" s="1" t="s">
        <v>23</v>
      </c>
      <c r="D157566">
        <v>33</v>
      </c>
      <c r="E157566">
        <v>1</v>
      </c>
      <c r="F157566">
        <v>340678</v>
      </c>
      <c r="G157566">
        <v>340</v>
      </c>
    </row>
    <row r="157567" spans="1:7">
      <c r="A157567">
        <v>157565</v>
      </c>
      <c r="B157567">
        <v>3</v>
      </c>
      <c r="C157567" s="1" t="s">
        <v>23</v>
      </c>
      <c r="D157567">
        <v>33</v>
      </c>
      <c r="E157567">
        <v>1</v>
      </c>
      <c r="F157567">
        <v>355214</v>
      </c>
      <c r="G157567">
        <v>354</v>
      </c>
    </row>
    <row r="157568" spans="1:7">
      <c r="A157568">
        <v>157566</v>
      </c>
      <c r="B157568">
        <v>3</v>
      </c>
      <c r="C157568" s="1" t="s">
        <v>23</v>
      </c>
      <c r="D157568">
        <v>33</v>
      </c>
      <c r="E157568">
        <v>1</v>
      </c>
      <c r="F157568">
        <v>510938</v>
      </c>
      <c r="G157568">
        <v>511</v>
      </c>
    </row>
    <row r="157569" spans="1:7">
      <c r="A157569">
        <v>157567</v>
      </c>
      <c r="B157569">
        <v>3</v>
      </c>
      <c r="C157569" s="1" t="s">
        <v>23</v>
      </c>
      <c r="D157569">
        <v>33</v>
      </c>
      <c r="E157569">
        <v>1</v>
      </c>
      <c r="F157569">
        <v>336262</v>
      </c>
      <c r="G157569">
        <v>337</v>
      </c>
    </row>
    <row r="157570" spans="1:7">
      <c r="A157570">
        <v>157568</v>
      </c>
      <c r="B157570">
        <v>3</v>
      </c>
      <c r="C157570" s="1" t="s">
        <v>23</v>
      </c>
      <c r="D157570">
        <v>33</v>
      </c>
      <c r="E157570">
        <v>1</v>
      </c>
      <c r="F157570">
        <v>373192</v>
      </c>
      <c r="G157570">
        <v>372</v>
      </c>
    </row>
    <row r="157571" spans="1:7">
      <c r="A157571">
        <v>157569</v>
      </c>
      <c r="B157571">
        <v>3</v>
      </c>
      <c r="C157571" s="1" t="s">
        <v>23</v>
      </c>
      <c r="D157571">
        <v>33</v>
      </c>
      <c r="E157571">
        <v>1</v>
      </c>
      <c r="F157571">
        <v>345701</v>
      </c>
      <c r="G157571">
        <v>345</v>
      </c>
    </row>
    <row r="157572" spans="1:7">
      <c r="A157572">
        <v>157570</v>
      </c>
      <c r="B157572">
        <v>3</v>
      </c>
      <c r="C157572" s="1" t="s">
        <v>23</v>
      </c>
      <c r="D157572">
        <v>33</v>
      </c>
      <c r="E157572">
        <v>1</v>
      </c>
      <c r="F157572">
        <v>361309</v>
      </c>
      <c r="G157572">
        <v>361</v>
      </c>
    </row>
    <row r="157573" spans="1:7">
      <c r="A157573">
        <v>157571</v>
      </c>
      <c r="B157573">
        <v>3</v>
      </c>
      <c r="C157573" s="1" t="s">
        <v>23</v>
      </c>
      <c r="D157573">
        <v>33</v>
      </c>
      <c r="E157573">
        <v>1</v>
      </c>
      <c r="F157573">
        <v>335</v>
      </c>
      <c r="G157573">
        <v>335</v>
      </c>
    </row>
    <row r="157574" spans="1:7">
      <c r="A157574">
        <v>157572</v>
      </c>
      <c r="B157574">
        <v>3</v>
      </c>
      <c r="C157574" s="1" t="s">
        <v>23</v>
      </c>
      <c r="D157574">
        <v>33</v>
      </c>
      <c r="E157574">
        <v>1</v>
      </c>
      <c r="F157574">
        <v>347867</v>
      </c>
      <c r="G157574">
        <v>347</v>
      </c>
    </row>
    <row r="157575" spans="1:7">
      <c r="A157575">
        <v>157573</v>
      </c>
      <c r="B157575">
        <v>3</v>
      </c>
      <c r="C157575" s="1" t="s">
        <v>23</v>
      </c>
      <c r="D157575">
        <v>33</v>
      </c>
      <c r="E157575">
        <v>1</v>
      </c>
      <c r="F157575">
        <v>372875</v>
      </c>
      <c r="G157575">
        <v>371</v>
      </c>
    </row>
    <row r="157576" spans="1:7">
      <c r="A157576">
        <v>157574</v>
      </c>
      <c r="B157576">
        <v>3</v>
      </c>
      <c r="C157576" s="1" t="s">
        <v>23</v>
      </c>
      <c r="D157576">
        <v>33</v>
      </c>
      <c r="E157576">
        <v>1</v>
      </c>
      <c r="F157576">
        <v>421079</v>
      </c>
      <c r="G157576">
        <v>421</v>
      </c>
    </row>
    <row r="157577" spans="1:7">
      <c r="A157577">
        <v>157575</v>
      </c>
      <c r="B157577">
        <v>3</v>
      </c>
      <c r="C157577" s="1" t="s">
        <v>23</v>
      </c>
      <c r="D157577">
        <v>33</v>
      </c>
      <c r="E157577">
        <v>1</v>
      </c>
      <c r="F157577">
        <v>338925</v>
      </c>
      <c r="G157577">
        <v>338</v>
      </c>
    </row>
    <row r="157578" spans="1:7">
      <c r="A157578">
        <v>157576</v>
      </c>
      <c r="B157578">
        <v>3</v>
      </c>
      <c r="C157578" s="1" t="s">
        <v>23</v>
      </c>
      <c r="D157578">
        <v>33</v>
      </c>
      <c r="E157578">
        <v>1</v>
      </c>
      <c r="F157578">
        <v>388696</v>
      </c>
      <c r="G157578">
        <v>388</v>
      </c>
    </row>
    <row r="157579" spans="1:7">
      <c r="A157579">
        <v>157577</v>
      </c>
      <c r="B157579">
        <v>3</v>
      </c>
      <c r="C157579" s="1" t="s">
        <v>23</v>
      </c>
      <c r="D157579">
        <v>33</v>
      </c>
      <c r="E157579">
        <v>1</v>
      </c>
      <c r="F157579">
        <v>432458</v>
      </c>
      <c r="G157579">
        <v>397</v>
      </c>
    </row>
    <row r="157580" spans="1:7">
      <c r="A157580">
        <v>157578</v>
      </c>
      <c r="B157580">
        <v>3</v>
      </c>
      <c r="C157580" s="1" t="s">
        <v>23</v>
      </c>
      <c r="D157580">
        <v>33</v>
      </c>
      <c r="E157580">
        <v>1</v>
      </c>
      <c r="F157580">
        <v>366054</v>
      </c>
      <c r="G157580">
        <v>366</v>
      </c>
    </row>
    <row r="157581" spans="1:7">
      <c r="A157581">
        <v>157579</v>
      </c>
      <c r="B157581">
        <v>3</v>
      </c>
      <c r="C157581" s="1" t="s">
        <v>23</v>
      </c>
      <c r="D157581">
        <v>33</v>
      </c>
      <c r="E157581">
        <v>1</v>
      </c>
      <c r="F157581">
        <v>341829</v>
      </c>
      <c r="G157581">
        <v>335</v>
      </c>
    </row>
    <row r="157582" spans="1:7">
      <c r="A157582">
        <v>157580</v>
      </c>
      <c r="B157582">
        <v>3</v>
      </c>
      <c r="C157582" s="1" t="s">
        <v>23</v>
      </c>
      <c r="D157582">
        <v>33</v>
      </c>
      <c r="E157582">
        <v>1</v>
      </c>
      <c r="F157582">
        <v>348</v>
      </c>
      <c r="G157582">
        <v>348</v>
      </c>
    </row>
    <row r="157583" spans="1:7">
      <c r="A157583">
        <v>157581</v>
      </c>
      <c r="B157583">
        <v>3</v>
      </c>
      <c r="C157583" s="1" t="s">
        <v>23</v>
      </c>
      <c r="D157583">
        <v>33</v>
      </c>
      <c r="E157583">
        <v>1</v>
      </c>
      <c r="F157583">
        <v>379864</v>
      </c>
      <c r="G157583">
        <v>380</v>
      </c>
    </row>
    <row r="157584" spans="1:7">
      <c r="A157584">
        <v>157582</v>
      </c>
      <c r="B157584">
        <v>3</v>
      </c>
      <c r="C157584" s="1" t="s">
        <v>23</v>
      </c>
      <c r="D157584">
        <v>33</v>
      </c>
      <c r="E157584">
        <v>1</v>
      </c>
      <c r="F157584">
        <v>370664</v>
      </c>
      <c r="G157584">
        <v>370</v>
      </c>
    </row>
    <row r="157585" spans="1:7">
      <c r="A157585">
        <v>157583</v>
      </c>
      <c r="B157585">
        <v>3</v>
      </c>
      <c r="C157585" s="1" t="s">
        <v>23</v>
      </c>
      <c r="D157585">
        <v>33</v>
      </c>
      <c r="E157585">
        <v>1</v>
      </c>
      <c r="F157585">
        <v>794441</v>
      </c>
      <c r="G157585">
        <v>793</v>
      </c>
    </row>
    <row r="157586" spans="1:7">
      <c r="A157586">
        <v>157584</v>
      </c>
      <c r="B157586">
        <v>3</v>
      </c>
      <c r="C157586" s="1" t="s">
        <v>23</v>
      </c>
      <c r="D157586">
        <v>33</v>
      </c>
      <c r="E157586">
        <v>1</v>
      </c>
      <c r="F157586">
        <v>34574</v>
      </c>
      <c r="G157586">
        <v>344</v>
      </c>
    </row>
    <row r="157587" spans="1:7">
      <c r="A157587">
        <v>157585</v>
      </c>
      <c r="B157587">
        <v>3</v>
      </c>
      <c r="C157587" s="1" t="s">
        <v>23</v>
      </c>
      <c r="D157587">
        <v>33</v>
      </c>
      <c r="E157587">
        <v>1</v>
      </c>
      <c r="F157587">
        <v>441054</v>
      </c>
      <c r="G157587">
        <v>438</v>
      </c>
    </row>
    <row r="157588" spans="1:7">
      <c r="A157588">
        <v>157586</v>
      </c>
      <c r="B157588">
        <v>3</v>
      </c>
      <c r="C157588" s="1" t="s">
        <v>23</v>
      </c>
      <c r="D157588">
        <v>33</v>
      </c>
      <c r="E157588">
        <v>1</v>
      </c>
      <c r="F157588">
        <v>365029</v>
      </c>
      <c r="G157588">
        <v>366</v>
      </c>
    </row>
    <row r="157589" spans="1:7">
      <c r="A157589">
        <v>157587</v>
      </c>
      <c r="B157589">
        <v>3</v>
      </c>
      <c r="C157589" s="1" t="s">
        <v>23</v>
      </c>
      <c r="D157589">
        <v>33</v>
      </c>
      <c r="E157589">
        <v>1</v>
      </c>
      <c r="F157589">
        <v>339</v>
      </c>
      <c r="G157589">
        <v>339</v>
      </c>
    </row>
    <row r="157590" spans="1:7">
      <c r="A157590">
        <v>157588</v>
      </c>
      <c r="B157590">
        <v>3</v>
      </c>
      <c r="C157590" s="1" t="s">
        <v>23</v>
      </c>
      <c r="D157590">
        <v>33</v>
      </c>
      <c r="E157590">
        <v>1</v>
      </c>
      <c r="F157590">
        <v>352031</v>
      </c>
      <c r="G157590">
        <v>353</v>
      </c>
    </row>
    <row r="157591" spans="1:7">
      <c r="A157591">
        <v>157589</v>
      </c>
      <c r="B157591">
        <v>3</v>
      </c>
      <c r="C157591" s="1" t="s">
        <v>23</v>
      </c>
      <c r="D157591">
        <v>33</v>
      </c>
      <c r="E157591">
        <v>1</v>
      </c>
      <c r="F157591">
        <v>321289</v>
      </c>
      <c r="G157591">
        <v>321</v>
      </c>
    </row>
    <row r="157592" spans="1:7">
      <c r="A157592">
        <v>157590</v>
      </c>
      <c r="B157592">
        <v>3</v>
      </c>
      <c r="C157592" s="1" t="s">
        <v>23</v>
      </c>
      <c r="D157592">
        <v>33</v>
      </c>
      <c r="E157592">
        <v>1</v>
      </c>
      <c r="F157592">
        <v>340</v>
      </c>
      <c r="G157592">
        <v>340</v>
      </c>
    </row>
    <row r="157593" spans="1:7">
      <c r="A157593">
        <v>157591</v>
      </c>
      <c r="B157593">
        <v>3</v>
      </c>
      <c r="C157593" s="1" t="s">
        <v>23</v>
      </c>
      <c r="D157593">
        <v>33</v>
      </c>
      <c r="E157593">
        <v>1</v>
      </c>
      <c r="F157593">
        <v>377188</v>
      </c>
      <c r="G157593">
        <v>370</v>
      </c>
    </row>
    <row r="157594" spans="1:7">
      <c r="A157594">
        <v>157592</v>
      </c>
      <c r="B157594">
        <v>3</v>
      </c>
      <c r="C157594" s="1" t="s">
        <v>23</v>
      </c>
      <c r="D157594">
        <v>33</v>
      </c>
      <c r="E157594">
        <v>1</v>
      </c>
      <c r="F157594">
        <v>427347</v>
      </c>
      <c r="G157594">
        <v>428</v>
      </c>
    </row>
    <row r="157595" spans="1:7">
      <c r="A157595">
        <v>157593</v>
      </c>
      <c r="B157595">
        <v>3</v>
      </c>
      <c r="C157595" s="1" t="s">
        <v>23</v>
      </c>
      <c r="D157595">
        <v>33</v>
      </c>
      <c r="E157595">
        <v>1</v>
      </c>
      <c r="F157595">
        <v>374583</v>
      </c>
      <c r="G157595">
        <v>374</v>
      </c>
    </row>
    <row r="157596" spans="1:7">
      <c r="A157596">
        <v>157594</v>
      </c>
      <c r="B157596">
        <v>3</v>
      </c>
      <c r="C157596" s="1" t="s">
        <v>23</v>
      </c>
      <c r="D157596">
        <v>33</v>
      </c>
      <c r="E157596">
        <v>1</v>
      </c>
      <c r="F157596">
        <v>345</v>
      </c>
      <c r="G157596">
        <v>347</v>
      </c>
    </row>
    <row r="157597" spans="1:7">
      <c r="A157597">
        <v>157595</v>
      </c>
      <c r="B157597">
        <v>3</v>
      </c>
      <c r="C157597" s="1" t="s">
        <v>23</v>
      </c>
      <c r="D157597">
        <v>33</v>
      </c>
      <c r="E157597">
        <v>1</v>
      </c>
      <c r="F157597">
        <v>374608</v>
      </c>
      <c r="G157597">
        <v>375</v>
      </c>
    </row>
    <row r="157598" spans="1:7">
      <c r="A157598">
        <v>157596</v>
      </c>
      <c r="B157598">
        <v>3</v>
      </c>
      <c r="C157598" s="1" t="s">
        <v>23</v>
      </c>
      <c r="D157598">
        <v>33</v>
      </c>
      <c r="E157598">
        <v>1</v>
      </c>
      <c r="F157598">
        <v>34085</v>
      </c>
      <c r="G157598">
        <v>340</v>
      </c>
    </row>
    <row r="157599" spans="1:7">
      <c r="A157599">
        <v>157597</v>
      </c>
      <c r="B157599">
        <v>3</v>
      </c>
      <c r="C157599" s="1" t="s">
        <v>23</v>
      </c>
      <c r="D157599">
        <v>33</v>
      </c>
      <c r="E157599">
        <v>1</v>
      </c>
      <c r="F157599">
        <v>472491</v>
      </c>
      <c r="G157599">
        <v>452</v>
      </c>
    </row>
    <row r="157600" spans="1:7">
      <c r="A157600">
        <v>157598</v>
      </c>
      <c r="B157600">
        <v>3</v>
      </c>
      <c r="C157600" s="1" t="s">
        <v>23</v>
      </c>
      <c r="D157600">
        <v>33</v>
      </c>
      <c r="E157600">
        <v>1</v>
      </c>
      <c r="F157600">
        <v>382185</v>
      </c>
      <c r="G157600">
        <v>382</v>
      </c>
    </row>
    <row r="157601" spans="1:7">
      <c r="A157601">
        <v>157599</v>
      </c>
      <c r="B157601">
        <v>3</v>
      </c>
      <c r="C157601" s="1" t="s">
        <v>23</v>
      </c>
      <c r="D157601">
        <v>33</v>
      </c>
      <c r="E157601">
        <v>1</v>
      </c>
      <c r="F157601">
        <v>360689</v>
      </c>
      <c r="G157601">
        <v>361</v>
      </c>
    </row>
    <row r="157602" spans="1:7">
      <c r="A157602">
        <v>157600</v>
      </c>
      <c r="B157602">
        <v>3</v>
      </c>
      <c r="C157602" s="1" t="s">
        <v>23</v>
      </c>
      <c r="D157602">
        <v>33</v>
      </c>
      <c r="E157602">
        <v>1</v>
      </c>
      <c r="F157602">
        <v>470856</v>
      </c>
      <c r="G157602">
        <v>465</v>
      </c>
    </row>
    <row r="157603" spans="1:7">
      <c r="A157603">
        <v>157601</v>
      </c>
      <c r="B157603">
        <v>3</v>
      </c>
      <c r="C157603" s="1" t="s">
        <v>23</v>
      </c>
      <c r="D157603">
        <v>33</v>
      </c>
      <c r="E157603">
        <v>1</v>
      </c>
      <c r="F157603">
        <v>406191</v>
      </c>
      <c r="G157603">
        <v>406</v>
      </c>
    </row>
    <row r="157604" spans="1:7">
      <c r="A157604">
        <v>157602</v>
      </c>
      <c r="B157604">
        <v>3</v>
      </c>
      <c r="C157604" s="1" t="s">
        <v>23</v>
      </c>
      <c r="D157604">
        <v>33</v>
      </c>
      <c r="E157604">
        <v>1</v>
      </c>
      <c r="F157604">
        <v>351405</v>
      </c>
      <c r="G157604">
        <v>348</v>
      </c>
    </row>
    <row r="157605" spans="1:7">
      <c r="A157605">
        <v>157603</v>
      </c>
      <c r="B157605">
        <v>3</v>
      </c>
      <c r="C157605" s="1" t="s">
        <v>23</v>
      </c>
      <c r="D157605">
        <v>33</v>
      </c>
      <c r="E157605">
        <v>1</v>
      </c>
      <c r="F157605">
        <v>491887</v>
      </c>
      <c r="G157605">
        <v>479</v>
      </c>
    </row>
    <row r="157606" spans="1:7">
      <c r="A157606">
        <v>157604</v>
      </c>
      <c r="B157606">
        <v>3</v>
      </c>
      <c r="C157606" s="1" t="s">
        <v>23</v>
      </c>
      <c r="D157606">
        <v>33</v>
      </c>
      <c r="E157606">
        <v>1</v>
      </c>
      <c r="F157606">
        <v>353358</v>
      </c>
      <c r="G157606">
        <v>353</v>
      </c>
    </row>
    <row r="157607" spans="1:7">
      <c r="A157607">
        <v>157605</v>
      </c>
      <c r="B157607">
        <v>3</v>
      </c>
      <c r="C157607" s="1" t="s">
        <v>23</v>
      </c>
      <c r="D157607">
        <v>33</v>
      </c>
      <c r="E157607">
        <v>1</v>
      </c>
      <c r="F157607">
        <v>327382</v>
      </c>
      <c r="G157607">
        <v>326</v>
      </c>
    </row>
    <row r="157608" spans="1:7">
      <c r="A157608">
        <v>157606</v>
      </c>
      <c r="B157608">
        <v>3</v>
      </c>
      <c r="C157608" s="1" t="s">
        <v>23</v>
      </c>
      <c r="D157608">
        <v>33</v>
      </c>
      <c r="E157608">
        <v>1</v>
      </c>
      <c r="F157608">
        <v>384909</v>
      </c>
      <c r="G157608">
        <v>374</v>
      </c>
    </row>
    <row r="157609" spans="1:7">
      <c r="A157609">
        <v>157607</v>
      </c>
      <c r="B157609">
        <v>3</v>
      </c>
      <c r="C157609" s="1" t="s">
        <v>23</v>
      </c>
      <c r="D157609">
        <v>33</v>
      </c>
      <c r="E157609">
        <v>1</v>
      </c>
      <c r="F157609">
        <v>38474</v>
      </c>
      <c r="G157609">
        <v>381</v>
      </c>
    </row>
    <row r="157610" spans="1:7">
      <c r="A157610">
        <v>157608</v>
      </c>
      <c r="B157610">
        <v>3</v>
      </c>
      <c r="C157610" s="1" t="s">
        <v>23</v>
      </c>
      <c r="D157610">
        <v>33</v>
      </c>
      <c r="E157610">
        <v>1</v>
      </c>
      <c r="F157610">
        <v>382898</v>
      </c>
      <c r="G157610">
        <v>383</v>
      </c>
    </row>
    <row r="157611" spans="1:7">
      <c r="A157611">
        <v>157609</v>
      </c>
      <c r="B157611">
        <v>3</v>
      </c>
      <c r="C157611" s="1" t="s">
        <v>23</v>
      </c>
      <c r="D157611">
        <v>33</v>
      </c>
      <c r="E157611">
        <v>1</v>
      </c>
      <c r="F157611">
        <v>48807</v>
      </c>
      <c r="G157611">
        <v>446</v>
      </c>
    </row>
    <row r="157612" spans="1:7">
      <c r="A157612">
        <v>157610</v>
      </c>
      <c r="B157612">
        <v>3</v>
      </c>
      <c r="C157612" s="1" t="s">
        <v>23</v>
      </c>
      <c r="D157612">
        <v>33</v>
      </c>
      <c r="E157612">
        <v>1</v>
      </c>
      <c r="F157612">
        <v>376448</v>
      </c>
      <c r="G157612">
        <v>371</v>
      </c>
    </row>
    <row r="157613" spans="1:7">
      <c r="A157613">
        <v>157611</v>
      </c>
      <c r="B157613">
        <v>3</v>
      </c>
      <c r="C157613" s="1" t="s">
        <v>23</v>
      </c>
      <c r="D157613">
        <v>33</v>
      </c>
      <c r="E157613">
        <v>1</v>
      </c>
      <c r="F157613">
        <v>392988</v>
      </c>
      <c r="G157613">
        <v>395</v>
      </c>
    </row>
    <row r="157614" spans="1:7">
      <c r="A157614">
        <v>157612</v>
      </c>
      <c r="B157614">
        <v>3</v>
      </c>
      <c r="C157614" s="1" t="s">
        <v>23</v>
      </c>
      <c r="D157614">
        <v>33</v>
      </c>
      <c r="E157614">
        <v>1</v>
      </c>
      <c r="F157614">
        <v>377826</v>
      </c>
      <c r="G157614">
        <v>373</v>
      </c>
    </row>
    <row r="157615" spans="1:7">
      <c r="A157615">
        <v>157613</v>
      </c>
      <c r="B157615">
        <v>3</v>
      </c>
      <c r="C157615" s="1" t="s">
        <v>23</v>
      </c>
      <c r="D157615">
        <v>33</v>
      </c>
      <c r="E157615">
        <v>1</v>
      </c>
      <c r="F157615">
        <v>397978</v>
      </c>
      <c r="G157615">
        <v>398</v>
      </c>
    </row>
    <row r="157616" spans="1:7">
      <c r="A157616">
        <v>157614</v>
      </c>
      <c r="B157616">
        <v>3</v>
      </c>
      <c r="C157616" s="1" t="s">
        <v>23</v>
      </c>
      <c r="D157616">
        <v>33</v>
      </c>
      <c r="E157616">
        <v>1</v>
      </c>
      <c r="F157616">
        <v>429327</v>
      </c>
      <c r="G157616">
        <v>411</v>
      </c>
    </row>
    <row r="157617" spans="1:7">
      <c r="A157617">
        <v>157615</v>
      </c>
      <c r="B157617">
        <v>3</v>
      </c>
      <c r="C157617" s="1" t="s">
        <v>23</v>
      </c>
      <c r="D157617">
        <v>33</v>
      </c>
      <c r="E157617">
        <v>1</v>
      </c>
      <c r="F157617">
        <v>377497</v>
      </c>
      <c r="G157617">
        <v>365</v>
      </c>
    </row>
    <row r="157618" spans="1:7">
      <c r="A157618">
        <v>157616</v>
      </c>
      <c r="B157618">
        <v>3</v>
      </c>
      <c r="C157618" s="1" t="s">
        <v>23</v>
      </c>
      <c r="D157618">
        <v>33</v>
      </c>
      <c r="E157618">
        <v>1</v>
      </c>
      <c r="F157618">
        <v>427441</v>
      </c>
      <c r="G157618">
        <v>427</v>
      </c>
    </row>
    <row r="157619" spans="1:7">
      <c r="A157619">
        <v>157617</v>
      </c>
      <c r="B157619">
        <v>3</v>
      </c>
      <c r="C157619" s="1" t="s">
        <v>23</v>
      </c>
      <c r="D157619">
        <v>33</v>
      </c>
      <c r="E157619">
        <v>1</v>
      </c>
      <c r="F157619">
        <v>366667</v>
      </c>
      <c r="G157619">
        <v>372</v>
      </c>
    </row>
    <row r="157620" spans="1:7">
      <c r="A157620">
        <v>157618</v>
      </c>
      <c r="B157620">
        <v>3</v>
      </c>
      <c r="C157620" s="1" t="s">
        <v>23</v>
      </c>
      <c r="D157620">
        <v>33</v>
      </c>
      <c r="E157620">
        <v>1</v>
      </c>
      <c r="F157620">
        <v>3325</v>
      </c>
      <c r="G157620">
        <v>334</v>
      </c>
    </row>
    <row r="157621" spans="1:7">
      <c r="A157621">
        <v>157619</v>
      </c>
      <c r="B157621">
        <v>3</v>
      </c>
      <c r="C157621" s="1" t="s">
        <v>23</v>
      </c>
      <c r="D157621">
        <v>33</v>
      </c>
      <c r="E157621">
        <v>1</v>
      </c>
      <c r="F157621">
        <v>324612</v>
      </c>
      <c r="G157621">
        <v>325</v>
      </c>
    </row>
    <row r="157622" spans="1:7">
      <c r="A157622">
        <v>157620</v>
      </c>
      <c r="B157622">
        <v>3</v>
      </c>
      <c r="C157622" s="1" t="s">
        <v>23</v>
      </c>
      <c r="D157622">
        <v>33</v>
      </c>
      <c r="E157622">
        <v>1</v>
      </c>
      <c r="F157622">
        <v>444707</v>
      </c>
      <c r="G157622">
        <v>419</v>
      </c>
    </row>
    <row r="157623" spans="1:7">
      <c r="A157623">
        <v>157621</v>
      </c>
      <c r="B157623">
        <v>3</v>
      </c>
      <c r="C157623" s="1" t="s">
        <v>23</v>
      </c>
      <c r="D157623">
        <v>33</v>
      </c>
      <c r="E157623">
        <v>1</v>
      </c>
      <c r="F157623">
        <v>3675</v>
      </c>
      <c r="G157623">
        <v>370</v>
      </c>
    </row>
    <row r="157624" spans="1:7">
      <c r="A157624">
        <v>157622</v>
      </c>
      <c r="B157624">
        <v>3</v>
      </c>
      <c r="C157624" s="1" t="s">
        <v>23</v>
      </c>
      <c r="D157624">
        <v>33</v>
      </c>
      <c r="E157624">
        <v>1</v>
      </c>
      <c r="F157624">
        <v>390286</v>
      </c>
      <c r="G157624">
        <v>389</v>
      </c>
    </row>
    <row r="157625" spans="1:7">
      <c r="A157625">
        <v>157623</v>
      </c>
      <c r="B157625">
        <v>3</v>
      </c>
      <c r="C157625" s="1" t="s">
        <v>23</v>
      </c>
      <c r="D157625">
        <v>33</v>
      </c>
      <c r="E157625">
        <v>1</v>
      </c>
      <c r="F157625">
        <v>403333</v>
      </c>
      <c r="G157625">
        <v>405</v>
      </c>
    </row>
    <row r="157626" spans="1:7">
      <c r="A157626">
        <v>157624</v>
      </c>
      <c r="B157626">
        <v>3</v>
      </c>
      <c r="C157626" s="1" t="s">
        <v>23</v>
      </c>
      <c r="D157626">
        <v>33</v>
      </c>
      <c r="E157626">
        <v>1</v>
      </c>
      <c r="F157626">
        <v>369813</v>
      </c>
      <c r="G157626">
        <v>368</v>
      </c>
    </row>
    <row r="157627" spans="1:7">
      <c r="A157627">
        <v>157625</v>
      </c>
      <c r="B157627">
        <v>3</v>
      </c>
      <c r="C157627" s="1" t="s">
        <v>23</v>
      </c>
      <c r="D157627">
        <v>33</v>
      </c>
      <c r="E157627">
        <v>1</v>
      </c>
      <c r="F157627">
        <v>440451</v>
      </c>
      <c r="G157627">
        <v>431</v>
      </c>
    </row>
    <row r="157628" spans="1:7">
      <c r="A157628">
        <v>157626</v>
      </c>
      <c r="B157628">
        <v>3</v>
      </c>
      <c r="C157628" s="1" t="s">
        <v>23</v>
      </c>
      <c r="D157628">
        <v>33</v>
      </c>
      <c r="E157628">
        <v>1</v>
      </c>
      <c r="F157628">
        <v>466487</v>
      </c>
      <c r="G157628">
        <v>462</v>
      </c>
    </row>
    <row r="157629" spans="1:7">
      <c r="A157629">
        <v>157627</v>
      </c>
      <c r="B157629">
        <v>3</v>
      </c>
      <c r="C157629" s="1" t="s">
        <v>23</v>
      </c>
      <c r="D157629">
        <v>33</v>
      </c>
      <c r="E157629">
        <v>1</v>
      </c>
      <c r="F157629">
        <v>418737</v>
      </c>
      <c r="G157629">
        <v>421</v>
      </c>
    </row>
    <row r="157630" spans="1:7">
      <c r="A157630">
        <v>157628</v>
      </c>
      <c r="B157630">
        <v>3</v>
      </c>
      <c r="C157630" s="1" t="s">
        <v>23</v>
      </c>
      <c r="D157630">
        <v>33</v>
      </c>
      <c r="E157630">
        <v>1</v>
      </c>
      <c r="F157630">
        <v>357321</v>
      </c>
      <c r="G157630">
        <v>354</v>
      </c>
    </row>
    <row r="157631" spans="1:7">
      <c r="A157631">
        <v>157629</v>
      </c>
      <c r="B157631">
        <v>3</v>
      </c>
      <c r="C157631" s="1" t="s">
        <v>23</v>
      </c>
      <c r="D157631">
        <v>33</v>
      </c>
      <c r="E157631">
        <v>1</v>
      </c>
      <c r="F157631">
        <v>353854</v>
      </c>
      <c r="G157631">
        <v>354</v>
      </c>
    </row>
    <row r="157632" spans="1:7">
      <c r="A157632">
        <v>157630</v>
      </c>
      <c r="B157632">
        <v>3</v>
      </c>
      <c r="C157632" s="1" t="s">
        <v>23</v>
      </c>
      <c r="D157632">
        <v>33</v>
      </c>
      <c r="E157632">
        <v>1</v>
      </c>
      <c r="F157632">
        <v>397619</v>
      </c>
      <c r="G157632">
        <v>392</v>
      </c>
    </row>
    <row r="157633" spans="1:7">
      <c r="A157633">
        <v>157631</v>
      </c>
      <c r="B157633">
        <v>3</v>
      </c>
      <c r="C157633" s="1" t="s">
        <v>23</v>
      </c>
      <c r="D157633">
        <v>33</v>
      </c>
      <c r="E157633">
        <v>1</v>
      </c>
      <c r="F157633">
        <v>60169</v>
      </c>
      <c r="G157633">
        <v>517</v>
      </c>
    </row>
    <row r="157634" spans="1:7">
      <c r="A157634">
        <v>157632</v>
      </c>
      <c r="B157634">
        <v>3</v>
      </c>
      <c r="C157634" s="1" t="s">
        <v>23</v>
      </c>
      <c r="D157634">
        <v>33</v>
      </c>
      <c r="E157634">
        <v>1</v>
      </c>
      <c r="F157634">
        <v>386342</v>
      </c>
      <c r="G157634">
        <v>379</v>
      </c>
    </row>
    <row r="157635" spans="1:7">
      <c r="A157635">
        <v>157633</v>
      </c>
      <c r="B157635">
        <v>3</v>
      </c>
      <c r="C157635" s="1" t="s">
        <v>23</v>
      </c>
      <c r="D157635">
        <v>33</v>
      </c>
      <c r="E157635">
        <v>1</v>
      </c>
      <c r="F157635">
        <v>332967</v>
      </c>
      <c r="G157635">
        <v>331</v>
      </c>
    </row>
    <row r="157636" spans="1:7">
      <c r="A157636">
        <v>157634</v>
      </c>
      <c r="B157636">
        <v>3</v>
      </c>
      <c r="C157636" s="1" t="s">
        <v>23</v>
      </c>
      <c r="D157636">
        <v>33</v>
      </c>
      <c r="E157636">
        <v>1</v>
      </c>
      <c r="F157636">
        <v>343449</v>
      </c>
      <c r="G157636">
        <v>343</v>
      </c>
    </row>
    <row r="157637" spans="1:7">
      <c r="A157637">
        <v>157635</v>
      </c>
      <c r="B157637">
        <v>3</v>
      </c>
      <c r="C157637" s="1" t="s">
        <v>23</v>
      </c>
      <c r="D157637">
        <v>33</v>
      </c>
      <c r="E157637">
        <v>1</v>
      </c>
      <c r="F157637">
        <v>419183</v>
      </c>
      <c r="G157637">
        <v>421</v>
      </c>
    </row>
    <row r="157638" spans="1:7">
      <c r="A157638">
        <v>157636</v>
      </c>
      <c r="B157638">
        <v>3</v>
      </c>
      <c r="C157638" s="1" t="s">
        <v>23</v>
      </c>
      <c r="D157638">
        <v>33</v>
      </c>
      <c r="E157638">
        <v>1</v>
      </c>
      <c r="F157638">
        <v>370944</v>
      </c>
      <c r="G157638">
        <v>370</v>
      </c>
    </row>
    <row r="157639" spans="1:7">
      <c r="A157639">
        <v>157637</v>
      </c>
      <c r="B157639">
        <v>3</v>
      </c>
      <c r="C157639" s="1" t="s">
        <v>23</v>
      </c>
      <c r="D157639">
        <v>33</v>
      </c>
      <c r="E157639">
        <v>1</v>
      </c>
      <c r="F157639">
        <v>43009</v>
      </c>
      <c r="G157639">
        <v>430</v>
      </c>
    </row>
    <row r="157640" spans="1:7">
      <c r="A157640">
        <v>157638</v>
      </c>
      <c r="B157640">
        <v>3</v>
      </c>
      <c r="C157640" s="1" t="s">
        <v>23</v>
      </c>
      <c r="D157640">
        <v>33</v>
      </c>
      <c r="E157640">
        <v>1</v>
      </c>
      <c r="F157640">
        <v>334481</v>
      </c>
      <c r="G157640">
        <v>325</v>
      </c>
    </row>
    <row r="157641" spans="1:7">
      <c r="A157641">
        <v>157639</v>
      </c>
      <c r="B157641">
        <v>3</v>
      </c>
      <c r="C157641" s="1" t="s">
        <v>23</v>
      </c>
      <c r="D157641">
        <v>33</v>
      </c>
      <c r="E157641">
        <v>1</v>
      </c>
      <c r="F157641">
        <v>317286</v>
      </c>
      <c r="G157641">
        <v>320</v>
      </c>
    </row>
    <row r="157642" spans="1:7">
      <c r="A157642">
        <v>157640</v>
      </c>
      <c r="B157642">
        <v>3</v>
      </c>
      <c r="C157642" s="1" t="s">
        <v>23</v>
      </c>
      <c r="D157642">
        <v>33</v>
      </c>
      <c r="E157642">
        <v>1</v>
      </c>
      <c r="F157642">
        <v>42144</v>
      </c>
      <c r="G157642">
        <v>410</v>
      </c>
    </row>
    <row r="157643" spans="1:7">
      <c r="A157643">
        <v>157641</v>
      </c>
      <c r="B157643">
        <v>3</v>
      </c>
      <c r="C157643" s="1" t="s">
        <v>23</v>
      </c>
      <c r="D157643">
        <v>33</v>
      </c>
      <c r="E157643">
        <v>1</v>
      </c>
      <c r="F157643">
        <v>375562</v>
      </c>
      <c r="G157643">
        <v>375</v>
      </c>
    </row>
    <row r="157644" spans="1:7">
      <c r="A157644">
        <v>157642</v>
      </c>
      <c r="B157644">
        <v>3</v>
      </c>
      <c r="C157644" s="1" t="s">
        <v>23</v>
      </c>
      <c r="D157644">
        <v>33</v>
      </c>
      <c r="E157644">
        <v>1</v>
      </c>
      <c r="F157644">
        <v>464526</v>
      </c>
      <c r="G157644">
        <v>463</v>
      </c>
    </row>
    <row r="157645" spans="1:7">
      <c r="A157645">
        <v>157643</v>
      </c>
      <c r="B157645">
        <v>3</v>
      </c>
      <c r="C157645" s="1" t="s">
        <v>23</v>
      </c>
      <c r="D157645">
        <v>33</v>
      </c>
      <c r="E157645">
        <v>1</v>
      </c>
      <c r="F157645">
        <v>37395</v>
      </c>
      <c r="G157645">
        <v>376</v>
      </c>
    </row>
    <row r="157646" spans="1:7">
      <c r="A157646">
        <v>157644</v>
      </c>
      <c r="B157646">
        <v>3</v>
      </c>
      <c r="C157646" s="1" t="s">
        <v>23</v>
      </c>
      <c r="D157646">
        <v>33</v>
      </c>
      <c r="E157646">
        <v>1</v>
      </c>
      <c r="F157646">
        <v>39218</v>
      </c>
      <c r="G157646">
        <v>394</v>
      </c>
    </row>
    <row r="157647" spans="1:7">
      <c r="A157647">
        <v>157645</v>
      </c>
      <c r="B157647">
        <v>3</v>
      </c>
      <c r="C157647" s="1" t="s">
        <v>23</v>
      </c>
      <c r="D157647">
        <v>33</v>
      </c>
      <c r="E157647">
        <v>1</v>
      </c>
      <c r="F157647">
        <v>459288</v>
      </c>
      <c r="G157647">
        <v>457</v>
      </c>
    </row>
    <row r="157648" spans="1:7">
      <c r="A157648">
        <v>157646</v>
      </c>
      <c r="B157648">
        <v>3</v>
      </c>
      <c r="C157648" s="1" t="s">
        <v>23</v>
      </c>
      <c r="D157648">
        <v>33</v>
      </c>
      <c r="E157648">
        <v>1</v>
      </c>
      <c r="F157648">
        <v>361854</v>
      </c>
      <c r="G157648">
        <v>362</v>
      </c>
    </row>
    <row r="157649" spans="1:7">
      <c r="A157649">
        <v>157647</v>
      </c>
      <c r="B157649">
        <v>3</v>
      </c>
      <c r="C157649" s="1" t="s">
        <v>23</v>
      </c>
      <c r="D157649">
        <v>33</v>
      </c>
      <c r="E157649">
        <v>1</v>
      </c>
      <c r="F157649">
        <v>353532</v>
      </c>
      <c r="G157649">
        <v>353</v>
      </c>
    </row>
    <row r="157650" spans="1:7">
      <c r="A157650">
        <v>157648</v>
      </c>
      <c r="B157650">
        <v>3</v>
      </c>
      <c r="C157650" s="1" t="s">
        <v>23</v>
      </c>
      <c r="D157650">
        <v>33</v>
      </c>
      <c r="E157650">
        <v>1</v>
      </c>
      <c r="F157650">
        <v>381699</v>
      </c>
      <c r="G157650">
        <v>382</v>
      </c>
    </row>
    <row r="157651" spans="1:7">
      <c r="A157651">
        <v>157649</v>
      </c>
      <c r="B157651">
        <v>3</v>
      </c>
      <c r="C157651" s="1" t="s">
        <v>23</v>
      </c>
      <c r="D157651">
        <v>33</v>
      </c>
      <c r="E157651">
        <v>1</v>
      </c>
      <c r="F157651">
        <v>381483</v>
      </c>
      <c r="G157651">
        <v>379</v>
      </c>
    </row>
    <row r="157652" spans="1:7">
      <c r="A157652">
        <v>157650</v>
      </c>
      <c r="B157652">
        <v>3</v>
      </c>
      <c r="C157652" s="1" t="s">
        <v>23</v>
      </c>
      <c r="D157652">
        <v>33</v>
      </c>
      <c r="E157652">
        <v>1</v>
      </c>
      <c r="F157652">
        <v>485333</v>
      </c>
      <c r="G157652">
        <v>490</v>
      </c>
    </row>
    <row r="157653" spans="1:7">
      <c r="A157653">
        <v>157651</v>
      </c>
      <c r="B157653">
        <v>3</v>
      </c>
      <c r="C157653" s="1" t="s">
        <v>23</v>
      </c>
      <c r="D157653">
        <v>33</v>
      </c>
      <c r="E157653">
        <v>1</v>
      </c>
      <c r="F157653">
        <v>382966</v>
      </c>
      <c r="G157653">
        <v>378</v>
      </c>
    </row>
    <row r="157654" spans="1:7">
      <c r="A157654">
        <v>157652</v>
      </c>
      <c r="B157654">
        <v>3</v>
      </c>
      <c r="C157654" s="1" t="s">
        <v>23</v>
      </c>
      <c r="D157654">
        <v>33</v>
      </c>
      <c r="E157654">
        <v>1</v>
      </c>
      <c r="F157654">
        <v>446115</v>
      </c>
      <c r="G157654">
        <v>445</v>
      </c>
    </row>
    <row r="157655" spans="1:7">
      <c r="A157655">
        <v>157653</v>
      </c>
      <c r="B157655">
        <v>3</v>
      </c>
      <c r="C157655" s="1" t="s">
        <v>23</v>
      </c>
      <c r="D157655">
        <v>33</v>
      </c>
      <c r="E157655">
        <v>1</v>
      </c>
      <c r="F157655">
        <v>363866</v>
      </c>
      <c r="G157655">
        <v>362</v>
      </c>
    </row>
    <row r="157656" spans="1:7">
      <c r="A157656">
        <v>157654</v>
      </c>
      <c r="B157656">
        <v>3</v>
      </c>
      <c r="C157656" s="1" t="s">
        <v>23</v>
      </c>
      <c r="D157656">
        <v>33</v>
      </c>
      <c r="E157656">
        <v>1</v>
      </c>
      <c r="F157656">
        <v>427542</v>
      </c>
      <c r="G157656">
        <v>426</v>
      </c>
    </row>
    <row r="157657" spans="1:7">
      <c r="A157657">
        <v>157655</v>
      </c>
      <c r="B157657">
        <v>3</v>
      </c>
      <c r="C157657" s="1" t="s">
        <v>23</v>
      </c>
      <c r="D157657">
        <v>33</v>
      </c>
      <c r="E157657">
        <v>1</v>
      </c>
      <c r="F157657">
        <v>336399</v>
      </c>
      <c r="G157657">
        <v>337</v>
      </c>
    </row>
    <row r="157658" spans="1:7">
      <c r="A157658">
        <v>157656</v>
      </c>
      <c r="B157658">
        <v>3</v>
      </c>
      <c r="C157658" s="1" t="s">
        <v>23</v>
      </c>
      <c r="D157658">
        <v>33</v>
      </c>
      <c r="E157658">
        <v>1</v>
      </c>
      <c r="F157658">
        <v>334586</v>
      </c>
      <c r="G157658">
        <v>335</v>
      </c>
    </row>
    <row r="157659" spans="1:7">
      <c r="A157659">
        <v>157657</v>
      </c>
      <c r="B157659">
        <v>3</v>
      </c>
      <c r="C157659" s="1" t="s">
        <v>23</v>
      </c>
      <c r="D157659">
        <v>33</v>
      </c>
      <c r="E157659">
        <v>1</v>
      </c>
      <c r="F157659">
        <v>388668</v>
      </c>
      <c r="G157659">
        <v>389</v>
      </c>
    </row>
    <row r="157660" spans="1:7">
      <c r="A157660">
        <v>157658</v>
      </c>
      <c r="B157660">
        <v>3</v>
      </c>
      <c r="C157660" s="1" t="s">
        <v>23</v>
      </c>
      <c r="D157660">
        <v>33</v>
      </c>
      <c r="E157660">
        <v>1</v>
      </c>
      <c r="F157660">
        <v>366699</v>
      </c>
      <c r="G157660">
        <v>364</v>
      </c>
    </row>
    <row r="157661" spans="1:7">
      <c r="A157661">
        <v>157659</v>
      </c>
      <c r="B157661">
        <v>3</v>
      </c>
      <c r="C157661" s="1" t="s">
        <v>23</v>
      </c>
      <c r="D157661">
        <v>33</v>
      </c>
      <c r="E157661">
        <v>1</v>
      </c>
      <c r="F157661">
        <v>409345</v>
      </c>
      <c r="G157661">
        <v>396</v>
      </c>
    </row>
    <row r="157662" spans="1:7">
      <c r="A157662">
        <v>157660</v>
      </c>
      <c r="B157662">
        <v>3</v>
      </c>
      <c r="C157662" s="1" t="s">
        <v>23</v>
      </c>
      <c r="D157662">
        <v>33</v>
      </c>
      <c r="E157662">
        <v>1</v>
      </c>
      <c r="F157662">
        <v>386777</v>
      </c>
      <c r="G157662">
        <v>381</v>
      </c>
    </row>
    <row r="157663" spans="1:7">
      <c r="A157663">
        <v>157661</v>
      </c>
      <c r="B157663">
        <v>3</v>
      </c>
      <c r="C157663" s="1" t="s">
        <v>23</v>
      </c>
      <c r="D157663">
        <v>33</v>
      </c>
      <c r="E157663">
        <v>1</v>
      </c>
      <c r="F157663">
        <v>467184</v>
      </c>
      <c r="G157663">
        <v>467</v>
      </c>
    </row>
    <row r="157664" spans="1:7">
      <c r="A157664">
        <v>157662</v>
      </c>
      <c r="B157664">
        <v>3</v>
      </c>
      <c r="C157664" s="1" t="s">
        <v>23</v>
      </c>
      <c r="D157664">
        <v>33</v>
      </c>
      <c r="E157664">
        <v>1</v>
      </c>
      <c r="F157664">
        <v>353184</v>
      </c>
      <c r="G157664">
        <v>352</v>
      </c>
    </row>
    <row r="157665" spans="1:7">
      <c r="A157665">
        <v>157663</v>
      </c>
      <c r="B157665">
        <v>3</v>
      </c>
      <c r="C157665" s="1" t="s">
        <v>23</v>
      </c>
      <c r="D157665">
        <v>33</v>
      </c>
      <c r="E157665">
        <v>1</v>
      </c>
      <c r="F157665">
        <v>353742</v>
      </c>
      <c r="G157665">
        <v>354</v>
      </c>
    </row>
    <row r="157666" spans="1:7">
      <c r="A157666">
        <v>157664</v>
      </c>
      <c r="B157666">
        <v>3</v>
      </c>
      <c r="C157666" s="1" t="s">
        <v>23</v>
      </c>
      <c r="D157666">
        <v>33</v>
      </c>
      <c r="E157666">
        <v>1</v>
      </c>
      <c r="F157666">
        <v>360661</v>
      </c>
      <c r="G157666">
        <v>359</v>
      </c>
    </row>
    <row r="157667" spans="1:7">
      <c r="A157667">
        <v>157665</v>
      </c>
      <c r="B157667">
        <v>3</v>
      </c>
      <c r="C157667" s="1" t="s">
        <v>23</v>
      </c>
      <c r="D157667">
        <v>33</v>
      </c>
      <c r="E157667">
        <v>1</v>
      </c>
      <c r="F157667">
        <v>352042</v>
      </c>
      <c r="G157667">
        <v>352</v>
      </c>
    </row>
    <row r="157668" spans="1:7">
      <c r="A157668">
        <v>157666</v>
      </c>
      <c r="B157668">
        <v>3</v>
      </c>
      <c r="C157668" s="1" t="s">
        <v>23</v>
      </c>
      <c r="D157668">
        <v>33</v>
      </c>
      <c r="E157668">
        <v>1</v>
      </c>
      <c r="F157668">
        <v>325846</v>
      </c>
      <c r="G157668">
        <v>325</v>
      </c>
    </row>
    <row r="157669" spans="1:7">
      <c r="A157669">
        <v>157667</v>
      </c>
      <c r="B157669">
        <v>3</v>
      </c>
      <c r="C157669" s="1" t="s">
        <v>23</v>
      </c>
      <c r="D157669">
        <v>33</v>
      </c>
      <c r="E157669">
        <v>1</v>
      </c>
      <c r="F157669">
        <v>405935</v>
      </c>
      <c r="G157669">
        <v>402</v>
      </c>
    </row>
    <row r="157670" spans="1:7">
      <c r="A157670">
        <v>157668</v>
      </c>
      <c r="B157670">
        <v>3</v>
      </c>
      <c r="C157670" s="1" t="s">
        <v>23</v>
      </c>
      <c r="D157670">
        <v>33</v>
      </c>
      <c r="E157670">
        <v>1</v>
      </c>
      <c r="F157670">
        <v>381267</v>
      </c>
      <c r="G157670">
        <v>381</v>
      </c>
    </row>
    <row r="157671" spans="1:7">
      <c r="A157671">
        <v>157669</v>
      </c>
      <c r="B157671">
        <v>3</v>
      </c>
      <c r="C157671" s="1" t="s">
        <v>23</v>
      </c>
      <c r="D157671">
        <v>33</v>
      </c>
      <c r="E157671">
        <v>1</v>
      </c>
      <c r="F157671">
        <v>3425</v>
      </c>
      <c r="G157671">
        <v>345</v>
      </c>
    </row>
    <row r="157672" spans="1:7">
      <c r="A157672">
        <v>157670</v>
      </c>
      <c r="B157672">
        <v>3</v>
      </c>
      <c r="C157672" s="1" t="s">
        <v>23</v>
      </c>
      <c r="D157672">
        <v>33</v>
      </c>
      <c r="E157672">
        <v>1</v>
      </c>
      <c r="F157672">
        <v>3419</v>
      </c>
      <c r="G157672">
        <v>341</v>
      </c>
    </row>
    <row r="157673" spans="1:7">
      <c r="A157673">
        <v>157671</v>
      </c>
      <c r="B157673">
        <v>3</v>
      </c>
      <c r="C157673" s="1" t="s">
        <v>23</v>
      </c>
      <c r="D157673">
        <v>33</v>
      </c>
      <c r="E157673">
        <v>1</v>
      </c>
      <c r="F157673">
        <v>410884</v>
      </c>
      <c r="G157673">
        <v>406</v>
      </c>
    </row>
    <row r="157674" spans="1:7">
      <c r="A157674">
        <v>157672</v>
      </c>
      <c r="B157674">
        <v>3</v>
      </c>
      <c r="C157674" s="1" t="s">
        <v>23</v>
      </c>
      <c r="D157674">
        <v>33</v>
      </c>
      <c r="E157674">
        <v>1</v>
      </c>
      <c r="F157674">
        <v>358351</v>
      </c>
      <c r="G157674">
        <v>357</v>
      </c>
    </row>
    <row r="157675" spans="1:7">
      <c r="A157675">
        <v>157673</v>
      </c>
      <c r="B157675">
        <v>3</v>
      </c>
      <c r="C157675" s="1" t="s">
        <v>23</v>
      </c>
      <c r="D157675">
        <v>33</v>
      </c>
      <c r="E157675">
        <v>1</v>
      </c>
      <c r="F157675">
        <v>362636</v>
      </c>
      <c r="G157675">
        <v>363</v>
      </c>
    </row>
    <row r="157676" spans="1:7">
      <c r="A157676">
        <v>157674</v>
      </c>
      <c r="B157676">
        <v>3</v>
      </c>
      <c r="C157676" s="1" t="s">
        <v>23</v>
      </c>
      <c r="D157676">
        <v>33</v>
      </c>
      <c r="E157676">
        <v>1</v>
      </c>
      <c r="F157676">
        <v>43885</v>
      </c>
      <c r="G157676">
        <v>440</v>
      </c>
    </row>
    <row r="157677" spans="1:7">
      <c r="A157677">
        <v>157675</v>
      </c>
      <c r="B157677">
        <v>3</v>
      </c>
      <c r="C157677" s="1" t="s">
        <v>23</v>
      </c>
      <c r="D157677">
        <v>33</v>
      </c>
      <c r="E157677">
        <v>1</v>
      </c>
      <c r="F157677">
        <v>354423</v>
      </c>
      <c r="G157677">
        <v>349</v>
      </c>
    </row>
    <row r="157678" spans="1:7">
      <c r="A157678">
        <v>157676</v>
      </c>
      <c r="B157678">
        <v>3</v>
      </c>
      <c r="C157678" s="1" t="s">
        <v>23</v>
      </c>
      <c r="D157678">
        <v>33</v>
      </c>
      <c r="E157678">
        <v>1</v>
      </c>
      <c r="F157678">
        <v>342747</v>
      </c>
      <c r="G157678">
        <v>344</v>
      </c>
    </row>
    <row r="157679" spans="1:7">
      <c r="A157679">
        <v>157677</v>
      </c>
      <c r="B157679">
        <v>3</v>
      </c>
      <c r="C157679" s="1" t="s">
        <v>23</v>
      </c>
      <c r="D157679">
        <v>33</v>
      </c>
      <c r="E157679">
        <v>1</v>
      </c>
      <c r="F157679">
        <v>365054</v>
      </c>
      <c r="G157679">
        <v>363</v>
      </c>
    </row>
    <row r="157680" spans="1:7">
      <c r="A157680">
        <v>157678</v>
      </c>
      <c r="B157680">
        <v>3</v>
      </c>
      <c r="C157680" s="1" t="s">
        <v>23</v>
      </c>
      <c r="D157680">
        <v>33</v>
      </c>
      <c r="E157680">
        <v>1</v>
      </c>
      <c r="F157680">
        <v>340075</v>
      </c>
      <c r="G157680">
        <v>340</v>
      </c>
    </row>
    <row r="157681" spans="1:7">
      <c r="A157681">
        <v>157679</v>
      </c>
      <c r="B157681">
        <v>3</v>
      </c>
      <c r="C157681" s="1" t="s">
        <v>23</v>
      </c>
      <c r="D157681">
        <v>33</v>
      </c>
      <c r="E157681">
        <v>1</v>
      </c>
      <c r="F157681">
        <v>330637</v>
      </c>
      <c r="G157681">
        <v>328</v>
      </c>
    </row>
    <row r="157682" spans="1:7">
      <c r="A157682">
        <v>157680</v>
      </c>
      <c r="B157682">
        <v>3</v>
      </c>
      <c r="C157682" s="1" t="s">
        <v>23</v>
      </c>
      <c r="D157682">
        <v>33</v>
      </c>
      <c r="E157682">
        <v>1</v>
      </c>
      <c r="F157682">
        <v>36695</v>
      </c>
      <c r="G157682">
        <v>368</v>
      </c>
    </row>
    <row r="157683" spans="1:7">
      <c r="A157683">
        <v>157681</v>
      </c>
      <c r="B157683">
        <v>3</v>
      </c>
      <c r="C157683" s="1" t="s">
        <v>23</v>
      </c>
      <c r="D157683">
        <v>33</v>
      </c>
      <c r="E157683">
        <v>1</v>
      </c>
      <c r="F157683">
        <v>3855</v>
      </c>
      <c r="G157683">
        <v>399</v>
      </c>
    </row>
    <row r="157684" spans="1:7">
      <c r="A157684">
        <v>157682</v>
      </c>
      <c r="B157684">
        <v>3</v>
      </c>
      <c r="C157684" s="1" t="s">
        <v>23</v>
      </c>
      <c r="D157684">
        <v>33</v>
      </c>
      <c r="E157684">
        <v>1</v>
      </c>
      <c r="F157684">
        <v>363129</v>
      </c>
      <c r="G157684">
        <v>361</v>
      </c>
    </row>
    <row r="157685" spans="1:7">
      <c r="A157685">
        <v>157683</v>
      </c>
      <c r="B157685">
        <v>3</v>
      </c>
      <c r="C157685" s="1" t="s">
        <v>23</v>
      </c>
      <c r="D157685">
        <v>33</v>
      </c>
      <c r="E157685">
        <v>1</v>
      </c>
      <c r="F157685">
        <v>335716</v>
      </c>
      <c r="G157685">
        <v>335</v>
      </c>
    </row>
    <row r="157686" spans="1:7">
      <c r="A157686">
        <v>157684</v>
      </c>
      <c r="B157686">
        <v>3</v>
      </c>
      <c r="C157686" s="1" t="s">
        <v>23</v>
      </c>
      <c r="D157686">
        <v>33</v>
      </c>
      <c r="E157686">
        <v>1</v>
      </c>
      <c r="F157686">
        <v>505673</v>
      </c>
      <c r="G157686">
        <v>508</v>
      </c>
    </row>
    <row r="157687" spans="1:7">
      <c r="A157687">
        <v>157685</v>
      </c>
      <c r="B157687">
        <v>3</v>
      </c>
      <c r="C157687" s="1" t="s">
        <v>23</v>
      </c>
      <c r="D157687">
        <v>33</v>
      </c>
      <c r="E157687">
        <v>1</v>
      </c>
      <c r="F157687">
        <v>404</v>
      </c>
      <c r="G157687">
        <v>404</v>
      </c>
    </row>
    <row r="157688" spans="1:7">
      <c r="A157688">
        <v>157686</v>
      </c>
      <c r="B157688">
        <v>3</v>
      </c>
      <c r="C157688" s="1" t="s">
        <v>23</v>
      </c>
      <c r="D157688">
        <v>33</v>
      </c>
      <c r="E157688">
        <v>1</v>
      </c>
      <c r="F157688">
        <v>345679</v>
      </c>
      <c r="G157688">
        <v>343</v>
      </c>
    </row>
    <row r="157689" spans="1:7">
      <c r="A157689">
        <v>157687</v>
      </c>
      <c r="B157689">
        <v>3</v>
      </c>
      <c r="C157689" s="1" t="s">
        <v>23</v>
      </c>
      <c r="D157689">
        <v>33</v>
      </c>
      <c r="E157689">
        <v>1</v>
      </c>
      <c r="F157689">
        <v>486669</v>
      </c>
      <c r="G157689">
        <v>489</v>
      </c>
    </row>
    <row r="157690" spans="1:7">
      <c r="A157690">
        <v>157688</v>
      </c>
      <c r="B157690">
        <v>3</v>
      </c>
      <c r="C157690" s="1" t="s">
        <v>23</v>
      </c>
      <c r="D157690">
        <v>33</v>
      </c>
      <c r="E157690">
        <v>1</v>
      </c>
      <c r="F157690">
        <v>372072</v>
      </c>
      <c r="G157690">
        <v>370</v>
      </c>
    </row>
    <row r="157691" spans="1:7">
      <c r="A157691">
        <v>157689</v>
      </c>
      <c r="B157691">
        <v>3</v>
      </c>
      <c r="C157691" s="1" t="s">
        <v>23</v>
      </c>
      <c r="D157691">
        <v>33</v>
      </c>
      <c r="E157691">
        <v>1</v>
      </c>
      <c r="F157691">
        <v>341434</v>
      </c>
      <c r="G157691">
        <v>337</v>
      </c>
    </row>
    <row r="157692" spans="1:7">
      <c r="A157692">
        <v>157690</v>
      </c>
      <c r="B157692">
        <v>3</v>
      </c>
      <c r="C157692" s="1" t="s">
        <v>23</v>
      </c>
      <c r="D157692">
        <v>33</v>
      </c>
      <c r="E157692">
        <v>1</v>
      </c>
      <c r="F157692">
        <v>352951</v>
      </c>
      <c r="G157692">
        <v>353</v>
      </c>
    </row>
    <row r="157693" spans="1:7">
      <c r="A157693">
        <v>157691</v>
      </c>
      <c r="B157693">
        <v>3</v>
      </c>
      <c r="C157693" s="1" t="s">
        <v>23</v>
      </c>
      <c r="D157693">
        <v>33</v>
      </c>
      <c r="E157693">
        <v>1</v>
      </c>
      <c r="F157693">
        <v>343693</v>
      </c>
      <c r="G157693">
        <v>345</v>
      </c>
    </row>
    <row r="157694" spans="1:7">
      <c r="A157694">
        <v>157692</v>
      </c>
      <c r="B157694">
        <v>3</v>
      </c>
      <c r="C157694" s="1" t="s">
        <v>23</v>
      </c>
      <c r="D157694">
        <v>33</v>
      </c>
      <c r="E157694">
        <v>1</v>
      </c>
      <c r="F157694">
        <v>320333</v>
      </c>
      <c r="G157694">
        <v>320</v>
      </c>
    </row>
    <row r="157695" spans="1:7">
      <c r="A157695">
        <v>157693</v>
      </c>
      <c r="B157695">
        <v>3</v>
      </c>
      <c r="C157695" s="1" t="s">
        <v>23</v>
      </c>
      <c r="D157695">
        <v>33</v>
      </c>
      <c r="E157695">
        <v>1</v>
      </c>
      <c r="F157695">
        <v>340647</v>
      </c>
      <c r="G157695">
        <v>341</v>
      </c>
    </row>
    <row r="157696" spans="1:7">
      <c r="A157696">
        <v>157694</v>
      </c>
      <c r="B157696">
        <v>3</v>
      </c>
      <c r="C157696" s="1" t="s">
        <v>23</v>
      </c>
      <c r="D157696">
        <v>33</v>
      </c>
      <c r="E157696">
        <v>1</v>
      </c>
      <c r="F157696">
        <v>342781</v>
      </c>
      <c r="G157696">
        <v>343</v>
      </c>
    </row>
    <row r="157697" spans="1:7">
      <c r="A157697">
        <v>157695</v>
      </c>
      <c r="B157697">
        <v>3</v>
      </c>
      <c r="C157697" s="1" t="s">
        <v>23</v>
      </c>
      <c r="D157697">
        <v>33</v>
      </c>
      <c r="E157697">
        <v>1</v>
      </c>
      <c r="F157697">
        <v>622108</v>
      </c>
      <c r="G157697">
        <v>599</v>
      </c>
    </row>
    <row r="157698" spans="1:7">
      <c r="A157698">
        <v>157696</v>
      </c>
      <c r="B157698">
        <v>3</v>
      </c>
      <c r="C157698" s="1" t="s">
        <v>23</v>
      </c>
      <c r="D157698">
        <v>33</v>
      </c>
      <c r="E157698">
        <v>1</v>
      </c>
      <c r="F157698">
        <v>394204</v>
      </c>
      <c r="G157698">
        <v>391</v>
      </c>
    </row>
    <row r="157699" spans="1:7">
      <c r="A157699">
        <v>157697</v>
      </c>
      <c r="B157699">
        <v>3</v>
      </c>
      <c r="C157699" s="1" t="s">
        <v>23</v>
      </c>
      <c r="D157699">
        <v>33</v>
      </c>
      <c r="E157699">
        <v>1</v>
      </c>
      <c r="F157699">
        <v>354589</v>
      </c>
      <c r="G157699">
        <v>353</v>
      </c>
    </row>
    <row r="157700" spans="1:7">
      <c r="A157700">
        <v>157698</v>
      </c>
      <c r="B157700">
        <v>3</v>
      </c>
      <c r="C157700" s="1" t="s">
        <v>23</v>
      </c>
      <c r="D157700">
        <v>33</v>
      </c>
      <c r="E157700">
        <v>1</v>
      </c>
      <c r="F157700">
        <v>350261</v>
      </c>
      <c r="G157700">
        <v>351</v>
      </c>
    </row>
    <row r="157701" spans="1:7">
      <c r="A157701">
        <v>157699</v>
      </c>
      <c r="B157701">
        <v>3</v>
      </c>
      <c r="C157701" s="1" t="s">
        <v>23</v>
      </c>
      <c r="D157701">
        <v>33</v>
      </c>
      <c r="E157701">
        <v>1</v>
      </c>
      <c r="F157701">
        <v>351438</v>
      </c>
      <c r="G157701">
        <v>352</v>
      </c>
    </row>
    <row r="157702" spans="1:7">
      <c r="A157702">
        <v>157700</v>
      </c>
      <c r="B157702">
        <v>3</v>
      </c>
      <c r="C157702" s="1" t="s">
        <v>23</v>
      </c>
      <c r="D157702">
        <v>33</v>
      </c>
      <c r="E157702">
        <v>1</v>
      </c>
      <c r="F157702">
        <v>3715</v>
      </c>
      <c r="G157702">
        <v>381</v>
      </c>
    </row>
    <row r="157703" spans="1:7">
      <c r="A157703">
        <v>157701</v>
      </c>
      <c r="B157703">
        <v>3</v>
      </c>
      <c r="C157703" s="1" t="s">
        <v>23</v>
      </c>
      <c r="D157703">
        <v>33</v>
      </c>
      <c r="E157703">
        <v>1</v>
      </c>
      <c r="F157703">
        <v>342427</v>
      </c>
      <c r="G157703">
        <v>340</v>
      </c>
    </row>
    <row r="157704" spans="1:7">
      <c r="A157704">
        <v>157702</v>
      </c>
      <c r="B157704">
        <v>3</v>
      </c>
      <c r="C157704" s="1" t="s">
        <v>23</v>
      </c>
      <c r="D157704">
        <v>33</v>
      </c>
      <c r="E157704">
        <v>1</v>
      </c>
      <c r="F157704">
        <v>372792</v>
      </c>
      <c r="G157704">
        <v>365</v>
      </c>
    </row>
    <row r="157705" spans="1:7">
      <c r="A157705">
        <v>157703</v>
      </c>
      <c r="B157705">
        <v>3</v>
      </c>
      <c r="C157705" s="1" t="s">
        <v>23</v>
      </c>
      <c r="D157705">
        <v>33</v>
      </c>
      <c r="E157705">
        <v>1</v>
      </c>
      <c r="F157705">
        <v>34801</v>
      </c>
      <c r="G157705">
        <v>348</v>
      </c>
    </row>
    <row r="157706" spans="1:7">
      <c r="A157706">
        <v>157704</v>
      </c>
      <c r="B157706">
        <v>3</v>
      </c>
      <c r="C157706" s="1" t="s">
        <v>23</v>
      </c>
      <c r="D157706">
        <v>33</v>
      </c>
      <c r="E157706">
        <v>1</v>
      </c>
      <c r="F157706">
        <v>366971</v>
      </c>
      <c r="G157706">
        <v>360</v>
      </c>
    </row>
    <row r="157707" spans="1:7">
      <c r="A157707">
        <v>157705</v>
      </c>
      <c r="B157707">
        <v>3</v>
      </c>
      <c r="C157707" s="1" t="s">
        <v>23</v>
      </c>
      <c r="D157707">
        <v>33</v>
      </c>
      <c r="E157707">
        <v>1</v>
      </c>
      <c r="F157707">
        <v>361302</v>
      </c>
      <c r="G157707">
        <v>361</v>
      </c>
    </row>
    <row r="157708" spans="1:7">
      <c r="A157708">
        <v>157706</v>
      </c>
      <c r="B157708">
        <v>3</v>
      </c>
      <c r="C157708" s="1" t="s">
        <v>23</v>
      </c>
      <c r="D157708">
        <v>33</v>
      </c>
      <c r="E157708">
        <v>1</v>
      </c>
      <c r="F157708">
        <v>324665</v>
      </c>
      <c r="G157708">
        <v>323</v>
      </c>
    </row>
    <row r="157709" spans="1:7">
      <c r="A157709">
        <v>157707</v>
      </c>
      <c r="B157709">
        <v>3</v>
      </c>
      <c r="C157709" s="1" t="s">
        <v>23</v>
      </c>
      <c r="D157709">
        <v>33</v>
      </c>
      <c r="E157709">
        <v>1</v>
      </c>
      <c r="F157709">
        <v>400403</v>
      </c>
      <c r="G157709">
        <v>398</v>
      </c>
    </row>
    <row r="157710" spans="1:7">
      <c r="A157710">
        <v>157708</v>
      </c>
      <c r="B157710">
        <v>3</v>
      </c>
      <c r="C157710" s="1" t="s">
        <v>23</v>
      </c>
      <c r="D157710">
        <v>33</v>
      </c>
      <c r="E157710">
        <v>1</v>
      </c>
      <c r="F157710">
        <v>351667</v>
      </c>
      <c r="G157710">
        <v>351</v>
      </c>
    </row>
    <row r="157711" spans="1:7">
      <c r="A157711">
        <v>157709</v>
      </c>
      <c r="B157711">
        <v>3</v>
      </c>
      <c r="C157711" s="1" t="s">
        <v>23</v>
      </c>
      <c r="D157711">
        <v>33</v>
      </c>
      <c r="E157711">
        <v>1</v>
      </c>
      <c r="F157711">
        <v>342616</v>
      </c>
      <c r="G157711">
        <v>342</v>
      </c>
    </row>
    <row r="157712" spans="1:7">
      <c r="A157712">
        <v>157710</v>
      </c>
      <c r="B157712">
        <v>3</v>
      </c>
      <c r="C157712" s="1" t="s">
        <v>23</v>
      </c>
      <c r="D157712">
        <v>33</v>
      </c>
      <c r="E157712">
        <v>1</v>
      </c>
      <c r="F157712">
        <v>334846</v>
      </c>
      <c r="G157712">
        <v>336</v>
      </c>
    </row>
    <row r="157713" spans="1:7">
      <c r="A157713">
        <v>157711</v>
      </c>
      <c r="B157713">
        <v>3</v>
      </c>
      <c r="C157713" s="1" t="s">
        <v>23</v>
      </c>
      <c r="D157713">
        <v>33</v>
      </c>
      <c r="E157713">
        <v>1</v>
      </c>
      <c r="F157713">
        <v>371923</v>
      </c>
      <c r="G157713">
        <v>370</v>
      </c>
    </row>
    <row r="157714" spans="1:7">
      <c r="A157714">
        <v>157712</v>
      </c>
      <c r="B157714">
        <v>3</v>
      </c>
      <c r="C157714" s="1" t="s">
        <v>23</v>
      </c>
      <c r="D157714">
        <v>33</v>
      </c>
      <c r="E157714">
        <v>1</v>
      </c>
      <c r="F157714">
        <v>410066</v>
      </c>
      <c r="G157714">
        <v>409</v>
      </c>
    </row>
    <row r="157715" spans="1:7">
      <c r="A157715">
        <v>157713</v>
      </c>
      <c r="B157715">
        <v>3</v>
      </c>
      <c r="C157715" s="1" t="s">
        <v>23</v>
      </c>
      <c r="D157715">
        <v>33</v>
      </c>
      <c r="E157715">
        <v>1</v>
      </c>
      <c r="F157715">
        <v>32923</v>
      </c>
      <c r="G157715">
        <v>328</v>
      </c>
    </row>
    <row r="157716" spans="1:7">
      <c r="A157716">
        <v>157714</v>
      </c>
      <c r="B157716">
        <v>3</v>
      </c>
      <c r="C157716" s="1" t="s">
        <v>23</v>
      </c>
      <c r="D157716">
        <v>33</v>
      </c>
      <c r="E157716">
        <v>1</v>
      </c>
      <c r="F157716">
        <v>554729</v>
      </c>
      <c r="G157716">
        <v>572</v>
      </c>
    </row>
    <row r="157717" spans="1:7">
      <c r="A157717">
        <v>157715</v>
      </c>
      <c r="B157717">
        <v>3</v>
      </c>
      <c r="C157717" s="1" t="s">
        <v>23</v>
      </c>
      <c r="D157717">
        <v>33</v>
      </c>
      <c r="E157717">
        <v>1</v>
      </c>
      <c r="F157717">
        <v>475428</v>
      </c>
      <c r="G157717">
        <v>474</v>
      </c>
    </row>
    <row r="157718" spans="1:7">
      <c r="A157718">
        <v>157716</v>
      </c>
      <c r="B157718">
        <v>3</v>
      </c>
      <c r="C157718" s="1" t="s">
        <v>23</v>
      </c>
      <c r="D157718">
        <v>33</v>
      </c>
      <c r="E157718">
        <v>1</v>
      </c>
      <c r="F157718">
        <v>373426</v>
      </c>
      <c r="G157718">
        <v>373</v>
      </c>
    </row>
    <row r="157719" spans="1:7">
      <c r="A157719">
        <v>157717</v>
      </c>
      <c r="B157719">
        <v>3</v>
      </c>
      <c r="C157719" s="1" t="s">
        <v>23</v>
      </c>
      <c r="D157719">
        <v>33</v>
      </c>
      <c r="E157719">
        <v>1</v>
      </c>
      <c r="F157719">
        <v>428395</v>
      </c>
      <c r="G157719">
        <v>421</v>
      </c>
    </row>
    <row r="157720" spans="1:7">
      <c r="A157720">
        <v>157718</v>
      </c>
      <c r="B157720">
        <v>3</v>
      </c>
      <c r="C157720" s="1" t="s">
        <v>23</v>
      </c>
      <c r="D157720">
        <v>33</v>
      </c>
      <c r="E157720">
        <v>1</v>
      </c>
      <c r="F157720">
        <v>371774</v>
      </c>
      <c r="G157720">
        <v>372</v>
      </c>
    </row>
    <row r="157721" spans="1:7">
      <c r="A157721">
        <v>157719</v>
      </c>
      <c r="B157721">
        <v>3</v>
      </c>
      <c r="C157721" s="1" t="s">
        <v>23</v>
      </c>
      <c r="D157721">
        <v>33</v>
      </c>
      <c r="E157721">
        <v>1</v>
      </c>
      <c r="F157721">
        <v>737786</v>
      </c>
      <c r="G157721">
        <v>746</v>
      </c>
    </row>
    <row r="157722" spans="1:7">
      <c r="A157722">
        <v>157720</v>
      </c>
      <c r="B157722">
        <v>3</v>
      </c>
      <c r="C157722" s="1" t="s">
        <v>23</v>
      </c>
      <c r="D157722">
        <v>33</v>
      </c>
      <c r="E157722">
        <v>1</v>
      </c>
      <c r="F157722">
        <v>333516</v>
      </c>
      <c r="G157722">
        <v>333</v>
      </c>
    </row>
    <row r="157723" spans="1:7">
      <c r="A157723">
        <v>157721</v>
      </c>
      <c r="B157723">
        <v>3</v>
      </c>
      <c r="C157723" s="1" t="s">
        <v>23</v>
      </c>
      <c r="D157723">
        <v>33</v>
      </c>
      <c r="E157723">
        <v>1</v>
      </c>
      <c r="F157723">
        <v>357468</v>
      </c>
      <c r="G157723">
        <v>358</v>
      </c>
    </row>
    <row r="157724" spans="1:7">
      <c r="A157724">
        <v>157722</v>
      </c>
      <c r="B157724">
        <v>3</v>
      </c>
      <c r="C157724" s="1" t="s">
        <v>23</v>
      </c>
      <c r="D157724">
        <v>33</v>
      </c>
      <c r="E157724">
        <v>1</v>
      </c>
      <c r="F157724">
        <v>358522</v>
      </c>
      <c r="G157724">
        <v>344</v>
      </c>
    </row>
    <row r="157725" spans="1:7">
      <c r="A157725">
        <v>157723</v>
      </c>
      <c r="B157725">
        <v>3</v>
      </c>
      <c r="C157725" s="1" t="s">
        <v>23</v>
      </c>
      <c r="D157725">
        <v>33</v>
      </c>
      <c r="E157725">
        <v>1</v>
      </c>
      <c r="F157725">
        <v>366667</v>
      </c>
      <c r="G157725">
        <v>365</v>
      </c>
    </row>
    <row r="157726" spans="1:7">
      <c r="A157726">
        <v>157724</v>
      </c>
      <c r="B157726">
        <v>3</v>
      </c>
      <c r="C157726" s="1" t="s">
        <v>23</v>
      </c>
      <c r="D157726">
        <v>33</v>
      </c>
      <c r="E157726">
        <v>1</v>
      </c>
      <c r="F157726">
        <v>364473</v>
      </c>
      <c r="G157726">
        <v>364</v>
      </c>
    </row>
    <row r="157727" spans="1:7">
      <c r="A157727">
        <v>157725</v>
      </c>
      <c r="B157727">
        <v>3</v>
      </c>
      <c r="C157727" s="1" t="s">
        <v>23</v>
      </c>
      <c r="D157727">
        <v>33</v>
      </c>
      <c r="E157727">
        <v>1</v>
      </c>
      <c r="F157727">
        <v>378119</v>
      </c>
      <c r="G157727">
        <v>372</v>
      </c>
    </row>
    <row r="157728" spans="1:7">
      <c r="A157728">
        <v>157726</v>
      </c>
      <c r="B157728">
        <v>3</v>
      </c>
      <c r="C157728" s="1" t="s">
        <v>23</v>
      </c>
      <c r="D157728">
        <v>33</v>
      </c>
      <c r="E157728">
        <v>1</v>
      </c>
      <c r="F157728">
        <v>382088</v>
      </c>
      <c r="G157728">
        <v>381</v>
      </c>
    </row>
    <row r="157729" spans="1:7">
      <c r="A157729">
        <v>157727</v>
      </c>
      <c r="B157729">
        <v>3</v>
      </c>
      <c r="C157729" s="1" t="s">
        <v>23</v>
      </c>
      <c r="D157729">
        <v>33</v>
      </c>
      <c r="E157729">
        <v>1</v>
      </c>
      <c r="F157729">
        <v>327345</v>
      </c>
      <c r="G157729">
        <v>327</v>
      </c>
    </row>
    <row r="157730" spans="1:7">
      <c r="A157730">
        <v>157728</v>
      </c>
      <c r="B157730">
        <v>3</v>
      </c>
      <c r="C157730" s="1" t="s">
        <v>23</v>
      </c>
      <c r="D157730">
        <v>33</v>
      </c>
      <c r="E157730">
        <v>1</v>
      </c>
      <c r="F157730">
        <v>353203</v>
      </c>
      <c r="G157730">
        <v>353</v>
      </c>
    </row>
    <row r="157731" spans="1:7">
      <c r="A157731">
        <v>157729</v>
      </c>
      <c r="B157731">
        <v>3</v>
      </c>
      <c r="C157731" s="1" t="s">
        <v>23</v>
      </c>
      <c r="D157731">
        <v>33</v>
      </c>
      <c r="E157731">
        <v>1</v>
      </c>
      <c r="F157731">
        <v>349778</v>
      </c>
      <c r="G157731">
        <v>348</v>
      </c>
    </row>
    <row r="157732" spans="1:7">
      <c r="A157732">
        <v>157730</v>
      </c>
      <c r="B157732">
        <v>3</v>
      </c>
      <c r="C157732" s="1" t="s">
        <v>23</v>
      </c>
      <c r="D157732">
        <v>33</v>
      </c>
      <c r="E157732">
        <v>1</v>
      </c>
      <c r="F157732">
        <v>435632</v>
      </c>
      <c r="G157732">
        <v>437</v>
      </c>
    </row>
    <row r="157733" spans="1:7">
      <c r="A157733">
        <v>157731</v>
      </c>
      <c r="B157733">
        <v>3</v>
      </c>
      <c r="C157733" s="1" t="s">
        <v>23</v>
      </c>
      <c r="D157733">
        <v>33</v>
      </c>
      <c r="E157733">
        <v>1</v>
      </c>
      <c r="F157733">
        <v>359505</v>
      </c>
      <c r="G157733">
        <v>358</v>
      </c>
    </row>
    <row r="157734" spans="1:7">
      <c r="A157734">
        <v>157732</v>
      </c>
      <c r="B157734">
        <v>3</v>
      </c>
      <c r="C157734" s="1" t="s">
        <v>23</v>
      </c>
      <c r="D157734">
        <v>33</v>
      </c>
      <c r="E157734">
        <v>1</v>
      </c>
      <c r="F157734">
        <v>345651</v>
      </c>
      <c r="G157734">
        <v>346</v>
      </c>
    </row>
    <row r="157735" spans="1:7">
      <c r="A157735">
        <v>157733</v>
      </c>
      <c r="B157735">
        <v>3</v>
      </c>
      <c r="C157735" s="1" t="s">
        <v>23</v>
      </c>
      <c r="D157735">
        <v>33</v>
      </c>
      <c r="E157735">
        <v>1</v>
      </c>
      <c r="F157735">
        <v>362039</v>
      </c>
      <c r="G157735">
        <v>362</v>
      </c>
    </row>
    <row r="157736" spans="1:7">
      <c r="A157736">
        <v>157734</v>
      </c>
      <c r="B157736">
        <v>3</v>
      </c>
      <c r="C157736" s="1" t="s">
        <v>23</v>
      </c>
      <c r="D157736">
        <v>33</v>
      </c>
      <c r="E157736">
        <v>1</v>
      </c>
      <c r="F157736">
        <v>346875</v>
      </c>
      <c r="G157736">
        <v>347</v>
      </c>
    </row>
    <row r="157737" spans="1:7">
      <c r="A157737">
        <v>157735</v>
      </c>
      <c r="B157737">
        <v>3</v>
      </c>
      <c r="C157737" s="1" t="s">
        <v>23</v>
      </c>
      <c r="D157737">
        <v>33</v>
      </c>
      <c r="E157737">
        <v>1</v>
      </c>
      <c r="F157737">
        <v>363159</v>
      </c>
      <c r="G157737">
        <v>363</v>
      </c>
    </row>
    <row r="157738" spans="1:7">
      <c r="A157738">
        <v>157736</v>
      </c>
      <c r="B157738">
        <v>3</v>
      </c>
      <c r="C157738" s="1" t="s">
        <v>23</v>
      </c>
      <c r="D157738">
        <v>33</v>
      </c>
      <c r="E157738">
        <v>1</v>
      </c>
      <c r="F157738">
        <v>390729</v>
      </c>
      <c r="G157738">
        <v>390</v>
      </c>
    </row>
    <row r="157739" spans="1:7">
      <c r="A157739">
        <v>157737</v>
      </c>
      <c r="B157739">
        <v>3</v>
      </c>
      <c r="C157739" s="1" t="s">
        <v>23</v>
      </c>
      <c r="D157739">
        <v>33</v>
      </c>
      <c r="E157739">
        <v>1</v>
      </c>
      <c r="F157739">
        <v>328204</v>
      </c>
      <c r="G157739">
        <v>326</v>
      </c>
    </row>
    <row r="157740" spans="1:7">
      <c r="A157740">
        <v>157738</v>
      </c>
      <c r="B157740">
        <v>3</v>
      </c>
      <c r="C157740" s="1" t="s">
        <v>23</v>
      </c>
      <c r="D157740">
        <v>33</v>
      </c>
      <c r="E157740">
        <v>1</v>
      </c>
      <c r="F157740">
        <v>457933</v>
      </c>
      <c r="G157740">
        <v>457</v>
      </c>
    </row>
    <row r="157741" spans="1:7">
      <c r="A157741">
        <v>157739</v>
      </c>
      <c r="B157741">
        <v>3</v>
      </c>
      <c r="C157741" s="1" t="s">
        <v>23</v>
      </c>
      <c r="D157741">
        <v>33</v>
      </c>
      <c r="E157741">
        <v>1</v>
      </c>
      <c r="F157741">
        <v>359549</v>
      </c>
      <c r="G157741">
        <v>361</v>
      </c>
    </row>
    <row r="157742" spans="1:7">
      <c r="A157742">
        <v>157740</v>
      </c>
      <c r="B157742">
        <v>3</v>
      </c>
      <c r="C157742" s="1" t="s">
        <v>23</v>
      </c>
      <c r="D157742">
        <v>33</v>
      </c>
      <c r="E157742">
        <v>1</v>
      </c>
      <c r="F157742">
        <v>410408</v>
      </c>
      <c r="G157742">
        <v>405</v>
      </c>
    </row>
    <row r="157743" spans="1:7">
      <c r="A157743">
        <v>157741</v>
      </c>
      <c r="B157743">
        <v>3</v>
      </c>
      <c r="C157743" s="1" t="s">
        <v>23</v>
      </c>
      <c r="D157743">
        <v>33</v>
      </c>
      <c r="E157743">
        <v>1</v>
      </c>
      <c r="F157743">
        <v>469054</v>
      </c>
      <c r="G157743">
        <v>450</v>
      </c>
    </row>
    <row r="157744" spans="1:7">
      <c r="A157744">
        <v>157742</v>
      </c>
      <c r="B157744">
        <v>3</v>
      </c>
      <c r="C157744" s="1" t="s">
        <v>23</v>
      </c>
      <c r="D157744">
        <v>33</v>
      </c>
      <c r="E157744">
        <v>1</v>
      </c>
      <c r="F157744">
        <v>39985</v>
      </c>
      <c r="G157744">
        <v>356</v>
      </c>
    </row>
    <row r="157745" spans="1:7">
      <c r="A157745">
        <v>157743</v>
      </c>
      <c r="B157745">
        <v>3</v>
      </c>
      <c r="C157745" s="1" t="s">
        <v>23</v>
      </c>
      <c r="D157745">
        <v>33</v>
      </c>
      <c r="E157745">
        <v>1</v>
      </c>
      <c r="F157745">
        <v>367868</v>
      </c>
      <c r="G157745">
        <v>367</v>
      </c>
    </row>
    <row r="157746" spans="1:7">
      <c r="A157746">
        <v>157744</v>
      </c>
      <c r="B157746">
        <v>3</v>
      </c>
      <c r="C157746" s="1" t="s">
        <v>23</v>
      </c>
      <c r="D157746">
        <v>33</v>
      </c>
      <c r="E157746">
        <v>1</v>
      </c>
      <c r="F157746">
        <v>395943</v>
      </c>
      <c r="G157746">
        <v>397</v>
      </c>
    </row>
    <row r="157747" spans="1:7">
      <c r="A157747">
        <v>157745</v>
      </c>
      <c r="B157747">
        <v>3</v>
      </c>
      <c r="C157747" s="1" t="s">
        <v>23</v>
      </c>
      <c r="D157747">
        <v>33</v>
      </c>
      <c r="E157747">
        <v>1</v>
      </c>
      <c r="F157747">
        <v>444268</v>
      </c>
      <c r="G157747">
        <v>444</v>
      </c>
    </row>
    <row r="157748" spans="1:7">
      <c r="A157748">
        <v>157746</v>
      </c>
      <c r="B157748">
        <v>3</v>
      </c>
      <c r="C157748" s="1" t="s">
        <v>23</v>
      </c>
      <c r="D157748">
        <v>33</v>
      </c>
      <c r="E157748">
        <v>1</v>
      </c>
      <c r="F157748">
        <v>50833</v>
      </c>
      <c r="G157748">
        <v>511</v>
      </c>
    </row>
    <row r="157749" spans="1:7">
      <c r="A157749">
        <v>157747</v>
      </c>
      <c r="B157749">
        <v>3</v>
      </c>
      <c r="C157749" s="1" t="s">
        <v>23</v>
      </c>
      <c r="D157749">
        <v>33</v>
      </c>
      <c r="E157749">
        <v>1</v>
      </c>
      <c r="F157749">
        <v>34215</v>
      </c>
      <c r="G157749">
        <v>340</v>
      </c>
    </row>
    <row r="157750" spans="1:7">
      <c r="A157750">
        <v>157748</v>
      </c>
      <c r="B157750">
        <v>3</v>
      </c>
      <c r="C157750" s="1" t="s">
        <v>23</v>
      </c>
      <c r="D157750">
        <v>33</v>
      </c>
      <c r="E157750">
        <v>1</v>
      </c>
      <c r="F157750">
        <v>348799</v>
      </c>
      <c r="G157750">
        <v>348</v>
      </c>
    </row>
    <row r="157751" spans="1:7">
      <c r="A157751">
        <v>157749</v>
      </c>
      <c r="B157751">
        <v>3</v>
      </c>
      <c r="C157751" s="1" t="s">
        <v>23</v>
      </c>
      <c r="D157751">
        <v>33</v>
      </c>
      <c r="E157751">
        <v>1</v>
      </c>
      <c r="F157751">
        <v>383942</v>
      </c>
      <c r="G157751">
        <v>404</v>
      </c>
    </row>
    <row r="157752" spans="1:7">
      <c r="A157752">
        <v>157750</v>
      </c>
      <c r="B157752">
        <v>3</v>
      </c>
      <c r="C157752" s="1" t="s">
        <v>23</v>
      </c>
      <c r="D157752">
        <v>33</v>
      </c>
      <c r="E157752">
        <v>1</v>
      </c>
      <c r="F157752">
        <v>491011</v>
      </c>
      <c r="G157752">
        <v>494</v>
      </c>
    </row>
    <row r="157753" spans="1:7">
      <c r="A157753">
        <v>157751</v>
      </c>
      <c r="B157753">
        <v>3</v>
      </c>
      <c r="C157753" s="1" t="s">
        <v>23</v>
      </c>
      <c r="D157753">
        <v>33</v>
      </c>
      <c r="E157753">
        <v>1</v>
      </c>
      <c r="F157753">
        <v>366604</v>
      </c>
      <c r="G157753">
        <v>364</v>
      </c>
    </row>
    <row r="157754" spans="1:7">
      <c r="A157754">
        <v>157752</v>
      </c>
      <c r="B157754">
        <v>3</v>
      </c>
      <c r="C157754" s="1" t="s">
        <v>23</v>
      </c>
      <c r="D157754">
        <v>33</v>
      </c>
      <c r="E157754">
        <v>1</v>
      </c>
      <c r="F157754">
        <v>335131</v>
      </c>
      <c r="G157754">
        <v>335</v>
      </c>
    </row>
    <row r="157755" spans="1:7">
      <c r="A157755">
        <v>157753</v>
      </c>
      <c r="B157755">
        <v>3</v>
      </c>
      <c r="C157755" s="1" t="s">
        <v>23</v>
      </c>
      <c r="D157755">
        <v>33</v>
      </c>
      <c r="E157755">
        <v>1</v>
      </c>
      <c r="F157755">
        <v>358859</v>
      </c>
      <c r="G157755">
        <v>356</v>
      </c>
    </row>
    <row r="157756" spans="1:7">
      <c r="A157756">
        <v>157754</v>
      </c>
      <c r="B157756">
        <v>3</v>
      </c>
      <c r="C157756" s="1" t="s">
        <v>23</v>
      </c>
      <c r="D157756">
        <v>33</v>
      </c>
      <c r="E157756">
        <v>1</v>
      </c>
      <c r="F157756">
        <v>435018</v>
      </c>
      <c r="G157756">
        <v>437</v>
      </c>
    </row>
    <row r="157757" spans="1:7">
      <c r="A157757">
        <v>157755</v>
      </c>
      <c r="B157757">
        <v>3</v>
      </c>
      <c r="C157757" s="1" t="s">
        <v>23</v>
      </c>
      <c r="D157757">
        <v>33</v>
      </c>
      <c r="E157757">
        <v>1</v>
      </c>
      <c r="F157757">
        <v>338659</v>
      </c>
      <c r="G157757">
        <v>338</v>
      </c>
    </row>
    <row r="157758" spans="1:7">
      <c r="A157758">
        <v>157756</v>
      </c>
      <c r="B157758">
        <v>3</v>
      </c>
      <c r="C157758" s="1" t="s">
        <v>23</v>
      </c>
      <c r="D157758">
        <v>33</v>
      </c>
      <c r="E157758">
        <v>1</v>
      </c>
      <c r="F157758">
        <v>366597</v>
      </c>
      <c r="G157758">
        <v>365</v>
      </c>
    </row>
    <row r="157759" spans="1:7">
      <c r="A157759">
        <v>157757</v>
      </c>
      <c r="B157759">
        <v>3</v>
      </c>
      <c r="C157759" s="1" t="s">
        <v>23</v>
      </c>
      <c r="D157759">
        <v>33</v>
      </c>
      <c r="E157759">
        <v>1</v>
      </c>
      <c r="F157759">
        <v>355</v>
      </c>
      <c r="G157759">
        <v>355</v>
      </c>
    </row>
    <row r="157760" spans="1:7">
      <c r="A157760">
        <v>157758</v>
      </c>
      <c r="B157760">
        <v>3</v>
      </c>
      <c r="C157760" s="1" t="s">
        <v>23</v>
      </c>
      <c r="D157760">
        <v>33</v>
      </c>
      <c r="E157760">
        <v>1</v>
      </c>
      <c r="F157760">
        <v>360229</v>
      </c>
      <c r="G157760">
        <v>361</v>
      </c>
    </row>
    <row r="157761" spans="1:7">
      <c r="A157761">
        <v>157759</v>
      </c>
      <c r="B157761">
        <v>3</v>
      </c>
      <c r="C157761" s="1" t="s">
        <v>23</v>
      </c>
      <c r="D157761">
        <v>33</v>
      </c>
      <c r="E157761">
        <v>1</v>
      </c>
      <c r="F157761">
        <v>395912</v>
      </c>
      <c r="G157761">
        <v>397</v>
      </c>
    </row>
    <row r="157762" spans="1:7">
      <c r="A157762">
        <v>157760</v>
      </c>
      <c r="B157762">
        <v>3</v>
      </c>
      <c r="C157762" s="1" t="s">
        <v>23</v>
      </c>
      <c r="D157762">
        <v>33</v>
      </c>
      <c r="E157762">
        <v>1</v>
      </c>
      <c r="F157762">
        <v>357765</v>
      </c>
      <c r="G157762">
        <v>353</v>
      </c>
    </row>
    <row r="157763" spans="1:7">
      <c r="A157763">
        <v>157761</v>
      </c>
      <c r="B157763">
        <v>3</v>
      </c>
      <c r="C157763" s="1" t="s">
        <v>23</v>
      </c>
      <c r="D157763">
        <v>33</v>
      </c>
      <c r="E157763">
        <v>1</v>
      </c>
      <c r="F157763">
        <v>336888</v>
      </c>
      <c r="G157763">
        <v>337</v>
      </c>
    </row>
    <row r="157764" spans="1:7">
      <c r="A157764">
        <v>157762</v>
      </c>
      <c r="B157764">
        <v>3</v>
      </c>
      <c r="C157764" s="1" t="s">
        <v>23</v>
      </c>
      <c r="D157764">
        <v>33</v>
      </c>
      <c r="E157764">
        <v>1</v>
      </c>
      <c r="F157764">
        <v>447778</v>
      </c>
      <c r="G157764">
        <v>447</v>
      </c>
    </row>
    <row r="157765" spans="1:7">
      <c r="A157765">
        <v>157763</v>
      </c>
      <c r="B157765">
        <v>3</v>
      </c>
      <c r="C157765" s="1" t="s">
        <v>23</v>
      </c>
      <c r="D157765">
        <v>33</v>
      </c>
      <c r="E157765">
        <v>1</v>
      </c>
      <c r="F157765">
        <v>352166</v>
      </c>
      <c r="G157765">
        <v>347</v>
      </c>
    </row>
    <row r="157766" spans="1:7">
      <c r="A157766">
        <v>157764</v>
      </c>
      <c r="B157766">
        <v>3</v>
      </c>
      <c r="C157766" s="1" t="s">
        <v>23</v>
      </c>
      <c r="D157766">
        <v>33</v>
      </c>
      <c r="E157766">
        <v>1</v>
      </c>
      <c r="F157766">
        <v>398448</v>
      </c>
      <c r="G157766">
        <v>400</v>
      </c>
    </row>
    <row r="157767" spans="1:7">
      <c r="A157767">
        <v>157765</v>
      </c>
      <c r="B157767">
        <v>3</v>
      </c>
      <c r="C157767" s="1" t="s">
        <v>23</v>
      </c>
      <c r="D157767">
        <v>33</v>
      </c>
      <c r="E157767">
        <v>1</v>
      </c>
      <c r="F157767">
        <v>409981</v>
      </c>
      <c r="G157767">
        <v>409</v>
      </c>
    </row>
    <row r="157768" spans="1:7">
      <c r="A157768">
        <v>157766</v>
      </c>
      <c r="B157768">
        <v>3</v>
      </c>
      <c r="C157768" s="1" t="s">
        <v>23</v>
      </c>
      <c r="D157768">
        <v>33</v>
      </c>
      <c r="E157768">
        <v>1</v>
      </c>
      <c r="F157768">
        <v>331651</v>
      </c>
      <c r="G157768">
        <v>328</v>
      </c>
    </row>
    <row r="157769" spans="1:7">
      <c r="A157769">
        <v>157767</v>
      </c>
      <c r="B157769">
        <v>3</v>
      </c>
      <c r="C157769" s="1" t="s">
        <v>23</v>
      </c>
      <c r="D157769">
        <v>33</v>
      </c>
      <c r="E157769">
        <v>1</v>
      </c>
      <c r="F157769">
        <v>364667</v>
      </c>
      <c r="G157769">
        <v>366</v>
      </c>
    </row>
    <row r="157770" spans="1:7">
      <c r="A157770">
        <v>157768</v>
      </c>
      <c r="B157770">
        <v>3</v>
      </c>
      <c r="C157770" s="1" t="s">
        <v>23</v>
      </c>
      <c r="D157770">
        <v>33</v>
      </c>
      <c r="E157770">
        <v>1</v>
      </c>
      <c r="F157770">
        <v>361491</v>
      </c>
      <c r="G157770">
        <v>361</v>
      </c>
    </row>
    <row r="157771" spans="1:7">
      <c r="A157771">
        <v>157769</v>
      </c>
      <c r="B157771">
        <v>3</v>
      </c>
      <c r="C157771" s="1" t="s">
        <v>23</v>
      </c>
      <c r="D157771">
        <v>33</v>
      </c>
      <c r="E157771">
        <v>1</v>
      </c>
      <c r="F157771">
        <v>355753</v>
      </c>
      <c r="G157771">
        <v>354</v>
      </c>
    </row>
    <row r="157772" spans="1:7">
      <c r="A157772">
        <v>157770</v>
      </c>
      <c r="B157772">
        <v>3</v>
      </c>
      <c r="C157772" s="1" t="s">
        <v>23</v>
      </c>
      <c r="D157772">
        <v>33</v>
      </c>
      <c r="E157772">
        <v>1</v>
      </c>
      <c r="F157772">
        <v>377133</v>
      </c>
      <c r="G157772">
        <v>363</v>
      </c>
    </row>
    <row r="157773" spans="1:7">
      <c r="A157773">
        <v>157771</v>
      </c>
      <c r="B157773">
        <v>3</v>
      </c>
      <c r="C157773" s="1" t="s">
        <v>23</v>
      </c>
      <c r="D157773">
        <v>33</v>
      </c>
      <c r="E157773">
        <v>1</v>
      </c>
      <c r="F157773">
        <v>337667</v>
      </c>
      <c r="G157773">
        <v>337</v>
      </c>
    </row>
    <row r="157774" spans="1:7">
      <c r="A157774">
        <v>157772</v>
      </c>
      <c r="B157774">
        <v>3</v>
      </c>
      <c r="C157774" s="1" t="s">
        <v>23</v>
      </c>
      <c r="D157774">
        <v>33</v>
      </c>
      <c r="E157774">
        <v>1</v>
      </c>
      <c r="F157774">
        <v>354587</v>
      </c>
      <c r="G157774">
        <v>355</v>
      </c>
    </row>
    <row r="157775" spans="1:7">
      <c r="A157775">
        <v>157773</v>
      </c>
      <c r="B157775">
        <v>3</v>
      </c>
      <c r="C157775" s="1" t="s">
        <v>23</v>
      </c>
      <c r="D157775">
        <v>33</v>
      </c>
      <c r="E157775">
        <v>1</v>
      </c>
      <c r="F157775">
        <v>512256</v>
      </c>
      <c r="G157775">
        <v>509</v>
      </c>
    </row>
    <row r="157776" spans="1:7">
      <c r="A157776">
        <v>157774</v>
      </c>
      <c r="B157776">
        <v>3</v>
      </c>
      <c r="C157776" s="1" t="s">
        <v>23</v>
      </c>
      <c r="D157776">
        <v>33</v>
      </c>
      <c r="E157776">
        <v>1</v>
      </c>
      <c r="F157776">
        <v>384162</v>
      </c>
      <c r="G157776">
        <v>385</v>
      </c>
    </row>
    <row r="157777" spans="1:7">
      <c r="A157777">
        <v>157775</v>
      </c>
      <c r="B157777">
        <v>3</v>
      </c>
      <c r="C157777" s="1" t="s">
        <v>23</v>
      </c>
      <c r="D157777">
        <v>33</v>
      </c>
      <c r="E157777">
        <v>1</v>
      </c>
      <c r="F157777">
        <v>341764</v>
      </c>
      <c r="G157777">
        <v>339</v>
      </c>
    </row>
    <row r="157778" spans="1:7">
      <c r="A157778">
        <v>157776</v>
      </c>
      <c r="B157778">
        <v>3</v>
      </c>
      <c r="C157778" s="1" t="s">
        <v>23</v>
      </c>
      <c r="D157778">
        <v>33</v>
      </c>
      <c r="E157778">
        <v>1</v>
      </c>
      <c r="F157778">
        <v>460308</v>
      </c>
      <c r="G157778">
        <v>461</v>
      </c>
    </row>
    <row r="157779" spans="1:7">
      <c r="A157779">
        <v>157777</v>
      </c>
      <c r="B157779">
        <v>3</v>
      </c>
      <c r="C157779" s="1" t="s">
        <v>23</v>
      </c>
      <c r="D157779">
        <v>33</v>
      </c>
      <c r="E157779">
        <v>1</v>
      </c>
      <c r="F157779">
        <v>491832</v>
      </c>
      <c r="G157779">
        <v>492</v>
      </c>
    </row>
    <row r="157780" spans="1:7">
      <c r="A157780">
        <v>157778</v>
      </c>
      <c r="B157780">
        <v>3</v>
      </c>
      <c r="C157780" s="1" t="s">
        <v>23</v>
      </c>
      <c r="D157780">
        <v>33</v>
      </c>
      <c r="E157780">
        <v>1</v>
      </c>
      <c r="F157780">
        <v>322931</v>
      </c>
      <c r="G157780">
        <v>321</v>
      </c>
    </row>
    <row r="157781" spans="1:7">
      <c r="A157781">
        <v>157779</v>
      </c>
      <c r="B157781">
        <v>3</v>
      </c>
      <c r="C157781" s="1" t="s">
        <v>23</v>
      </c>
      <c r="D157781">
        <v>33</v>
      </c>
      <c r="E157781">
        <v>1</v>
      </c>
      <c r="F157781">
        <v>394045</v>
      </c>
      <c r="G157781">
        <v>388</v>
      </c>
    </row>
    <row r="157782" spans="1:7">
      <c r="A157782">
        <v>157780</v>
      </c>
      <c r="B157782">
        <v>3</v>
      </c>
      <c r="C157782" s="1" t="s">
        <v>23</v>
      </c>
      <c r="D157782">
        <v>33</v>
      </c>
      <c r="E157782">
        <v>1</v>
      </c>
      <c r="F157782">
        <v>449689</v>
      </c>
      <c r="G157782">
        <v>412</v>
      </c>
    </row>
    <row r="157783" spans="1:7">
      <c r="A157783">
        <v>157781</v>
      </c>
      <c r="B157783">
        <v>3</v>
      </c>
      <c r="C157783" s="1" t="s">
        <v>23</v>
      </c>
      <c r="D157783">
        <v>33</v>
      </c>
      <c r="E157783">
        <v>1</v>
      </c>
      <c r="F157783">
        <v>421035</v>
      </c>
      <c r="G157783">
        <v>443</v>
      </c>
    </row>
    <row r="157784" spans="1:7">
      <c r="A157784">
        <v>157782</v>
      </c>
      <c r="B157784">
        <v>3</v>
      </c>
      <c r="C157784" s="1" t="s">
        <v>23</v>
      </c>
      <c r="D157784">
        <v>33</v>
      </c>
      <c r="E157784">
        <v>1</v>
      </c>
      <c r="F157784">
        <v>413814</v>
      </c>
      <c r="G157784">
        <v>423</v>
      </c>
    </row>
    <row r="157785" spans="1:7">
      <c r="A157785">
        <v>157783</v>
      </c>
      <c r="B157785">
        <v>3</v>
      </c>
      <c r="C157785" s="1" t="s">
        <v>23</v>
      </c>
      <c r="D157785">
        <v>33</v>
      </c>
      <c r="E157785">
        <v>1</v>
      </c>
      <c r="F157785">
        <v>414259</v>
      </c>
      <c r="G157785">
        <v>414</v>
      </c>
    </row>
    <row r="157786" spans="1:7">
      <c r="A157786">
        <v>157784</v>
      </c>
      <c r="B157786">
        <v>3</v>
      </c>
      <c r="C157786" s="1" t="s">
        <v>23</v>
      </c>
      <c r="D157786">
        <v>33</v>
      </c>
      <c r="E157786">
        <v>1</v>
      </c>
      <c r="F157786">
        <v>478909</v>
      </c>
      <c r="G157786">
        <v>482</v>
      </c>
    </row>
    <row r="157787" spans="1:7">
      <c r="A157787">
        <v>157785</v>
      </c>
      <c r="B157787">
        <v>3</v>
      </c>
      <c r="C157787" s="1" t="s">
        <v>23</v>
      </c>
      <c r="D157787">
        <v>33</v>
      </c>
      <c r="E157787">
        <v>1</v>
      </c>
      <c r="F157787">
        <v>379749</v>
      </c>
      <c r="G157787">
        <v>379</v>
      </c>
    </row>
    <row r="157788" spans="1:7">
      <c r="A157788">
        <v>157786</v>
      </c>
      <c r="B157788">
        <v>3</v>
      </c>
      <c r="C157788" s="1" t="s">
        <v>23</v>
      </c>
      <c r="D157788">
        <v>33</v>
      </c>
      <c r="E157788">
        <v>1</v>
      </c>
      <c r="F157788">
        <v>335575</v>
      </c>
      <c r="G157788">
        <v>334</v>
      </c>
    </row>
    <row r="157789" spans="1:7">
      <c r="A157789">
        <v>157787</v>
      </c>
      <c r="B157789">
        <v>3</v>
      </c>
      <c r="C157789" s="1" t="s">
        <v>23</v>
      </c>
      <c r="D157789">
        <v>33</v>
      </c>
      <c r="E157789">
        <v>1</v>
      </c>
      <c r="F157789">
        <v>333972</v>
      </c>
      <c r="G157789">
        <v>334</v>
      </c>
    </row>
    <row r="157790" spans="1:7">
      <c r="A157790">
        <v>157788</v>
      </c>
      <c r="B157790">
        <v>3</v>
      </c>
      <c r="C157790" s="1" t="s">
        <v>23</v>
      </c>
      <c r="D157790">
        <v>33</v>
      </c>
      <c r="E157790">
        <v>1</v>
      </c>
      <c r="F157790">
        <v>358903</v>
      </c>
      <c r="G157790">
        <v>359</v>
      </c>
    </row>
    <row r="157791" spans="1:7">
      <c r="A157791">
        <v>157789</v>
      </c>
      <c r="B157791">
        <v>3</v>
      </c>
      <c r="C157791" s="1" t="s">
        <v>23</v>
      </c>
      <c r="D157791">
        <v>33</v>
      </c>
      <c r="E157791">
        <v>1</v>
      </c>
      <c r="F157791">
        <v>406147</v>
      </c>
      <c r="G157791">
        <v>404</v>
      </c>
    </row>
    <row r="157792" spans="1:7">
      <c r="A157792">
        <v>157790</v>
      </c>
      <c r="B157792">
        <v>3</v>
      </c>
      <c r="C157792" s="1" t="s">
        <v>23</v>
      </c>
      <c r="D157792">
        <v>33</v>
      </c>
      <c r="E157792">
        <v>1</v>
      </c>
      <c r="F157792">
        <v>332582</v>
      </c>
      <c r="G157792">
        <v>332</v>
      </c>
    </row>
    <row r="157793" spans="1:7">
      <c r="A157793">
        <v>157791</v>
      </c>
      <c r="B157793">
        <v>3</v>
      </c>
      <c r="C157793" s="1" t="s">
        <v>23</v>
      </c>
      <c r="D157793">
        <v>33</v>
      </c>
      <c r="E157793">
        <v>1</v>
      </c>
      <c r="F157793">
        <v>385406</v>
      </c>
      <c r="G157793">
        <v>385</v>
      </c>
    </row>
    <row r="157794" spans="1:7">
      <c r="A157794">
        <v>157792</v>
      </c>
      <c r="B157794">
        <v>3</v>
      </c>
      <c r="C157794" s="1" t="s">
        <v>23</v>
      </c>
      <c r="D157794">
        <v>33</v>
      </c>
      <c r="E157794">
        <v>1</v>
      </c>
      <c r="F157794">
        <v>4901</v>
      </c>
      <c r="G157794">
        <v>491</v>
      </c>
    </row>
    <row r="157795" spans="1:7">
      <c r="A157795">
        <v>157793</v>
      </c>
      <c r="B157795">
        <v>3</v>
      </c>
      <c r="C157795" s="1" t="s">
        <v>23</v>
      </c>
      <c r="D157795">
        <v>33</v>
      </c>
      <c r="E157795">
        <v>1</v>
      </c>
      <c r="F157795">
        <v>661932</v>
      </c>
      <c r="G157795">
        <v>552</v>
      </c>
    </row>
    <row r="157796" spans="1:7">
      <c r="A157796">
        <v>157794</v>
      </c>
      <c r="B157796">
        <v>3</v>
      </c>
      <c r="C157796" s="1" t="s">
        <v>23</v>
      </c>
      <c r="D157796">
        <v>33</v>
      </c>
      <c r="E157796">
        <v>1</v>
      </c>
      <c r="F157796">
        <v>424222</v>
      </c>
      <c r="G157796">
        <v>425</v>
      </c>
    </row>
    <row r="157797" spans="1:7">
      <c r="A157797">
        <v>157795</v>
      </c>
      <c r="B157797">
        <v>3</v>
      </c>
      <c r="C157797" s="1" t="s">
        <v>23</v>
      </c>
      <c r="D157797">
        <v>33</v>
      </c>
      <c r="E157797">
        <v>1</v>
      </c>
      <c r="F157797">
        <v>384526</v>
      </c>
      <c r="G157797">
        <v>381</v>
      </c>
    </row>
    <row r="157798" spans="1:7">
      <c r="A157798">
        <v>157796</v>
      </c>
      <c r="B157798">
        <v>3</v>
      </c>
      <c r="C157798" s="1" t="s">
        <v>23</v>
      </c>
      <c r="D157798">
        <v>33</v>
      </c>
      <c r="E157798">
        <v>1</v>
      </c>
      <c r="F157798">
        <v>394212</v>
      </c>
      <c r="G157798">
        <v>394</v>
      </c>
    </row>
    <row r="157799" spans="1:7">
      <c r="A157799">
        <v>157797</v>
      </c>
      <c r="B157799">
        <v>3</v>
      </c>
      <c r="C157799" s="1" t="s">
        <v>23</v>
      </c>
      <c r="D157799">
        <v>33</v>
      </c>
      <c r="E157799">
        <v>1</v>
      </c>
      <c r="F157799">
        <v>402619</v>
      </c>
      <c r="G157799">
        <v>403</v>
      </c>
    </row>
    <row r="157800" spans="1:7">
      <c r="A157800">
        <v>157798</v>
      </c>
      <c r="B157800">
        <v>3</v>
      </c>
      <c r="C157800" s="1" t="s">
        <v>23</v>
      </c>
      <c r="D157800">
        <v>33</v>
      </c>
      <c r="E157800">
        <v>1</v>
      </c>
      <c r="F157800">
        <v>415139</v>
      </c>
      <c r="G157800">
        <v>394</v>
      </c>
    </row>
    <row r="157801" spans="1:7">
      <c r="A157801">
        <v>157799</v>
      </c>
      <c r="B157801">
        <v>3</v>
      </c>
      <c r="C157801" s="1" t="s">
        <v>23</v>
      </c>
      <c r="D157801">
        <v>33</v>
      </c>
      <c r="E157801">
        <v>1</v>
      </c>
      <c r="F157801">
        <v>338456</v>
      </c>
      <c r="G157801">
        <v>338</v>
      </c>
    </row>
    <row r="157802" spans="1:7">
      <c r="A157802">
        <v>157800</v>
      </c>
      <c r="B157802">
        <v>3</v>
      </c>
      <c r="C157802" s="1" t="s">
        <v>23</v>
      </c>
      <c r="D157802">
        <v>33</v>
      </c>
      <c r="E157802">
        <v>1</v>
      </c>
      <c r="F157802">
        <v>413693</v>
      </c>
      <c r="G157802">
        <v>412</v>
      </c>
    </row>
    <row r="157803" spans="1:7">
      <c r="A157803">
        <v>157801</v>
      </c>
      <c r="B157803">
        <v>3</v>
      </c>
      <c r="C157803" s="1" t="s">
        <v>23</v>
      </c>
      <c r="D157803">
        <v>33</v>
      </c>
      <c r="E157803">
        <v>1</v>
      </c>
      <c r="F157803">
        <v>338434</v>
      </c>
      <c r="G157803">
        <v>338</v>
      </c>
    </row>
    <row r="157804" spans="1:7">
      <c r="A157804">
        <v>157802</v>
      </c>
      <c r="B157804">
        <v>3</v>
      </c>
      <c r="C157804" s="1" t="s">
        <v>23</v>
      </c>
      <c r="D157804">
        <v>33</v>
      </c>
      <c r="E157804">
        <v>1</v>
      </c>
      <c r="F157804">
        <v>33754</v>
      </c>
      <c r="G157804">
        <v>337</v>
      </c>
    </row>
    <row r="157805" spans="1:7">
      <c r="A157805">
        <v>157803</v>
      </c>
      <c r="B157805">
        <v>3</v>
      </c>
      <c r="C157805" s="1" t="s">
        <v>23</v>
      </c>
      <c r="D157805">
        <v>33</v>
      </c>
      <c r="E157805">
        <v>1</v>
      </c>
      <c r="F157805">
        <v>357863</v>
      </c>
      <c r="G157805">
        <v>356</v>
      </c>
    </row>
    <row r="157806" spans="1:7">
      <c r="A157806">
        <v>157804</v>
      </c>
      <c r="B157806">
        <v>3</v>
      </c>
      <c r="C157806" s="1" t="s">
        <v>23</v>
      </c>
      <c r="D157806">
        <v>33</v>
      </c>
      <c r="E157806">
        <v>1</v>
      </c>
      <c r="F157806">
        <v>355574</v>
      </c>
      <c r="G157806">
        <v>355</v>
      </c>
    </row>
    <row r="157807" spans="1:7">
      <c r="A157807">
        <v>157805</v>
      </c>
      <c r="B157807">
        <v>3</v>
      </c>
      <c r="C157807" s="1" t="s">
        <v>23</v>
      </c>
      <c r="D157807">
        <v>33</v>
      </c>
      <c r="E157807">
        <v>1</v>
      </c>
      <c r="F157807">
        <v>320755</v>
      </c>
      <c r="G157807">
        <v>321</v>
      </c>
    </row>
    <row r="157808" spans="1:7">
      <c r="A157808">
        <v>157806</v>
      </c>
      <c r="B157808">
        <v>3</v>
      </c>
      <c r="C157808" s="1" t="s">
        <v>23</v>
      </c>
      <c r="D157808">
        <v>33</v>
      </c>
      <c r="E157808">
        <v>1</v>
      </c>
      <c r="F157808">
        <v>362798</v>
      </c>
      <c r="G157808">
        <v>344</v>
      </c>
    </row>
    <row r="157809" spans="1:7">
      <c r="A157809">
        <v>157807</v>
      </c>
      <c r="B157809">
        <v>3</v>
      </c>
      <c r="C157809" s="1" t="s">
        <v>23</v>
      </c>
      <c r="D157809">
        <v>33</v>
      </c>
      <c r="E157809">
        <v>1</v>
      </c>
      <c r="F157809">
        <v>330326</v>
      </c>
      <c r="G157809">
        <v>330</v>
      </c>
    </row>
    <row r="157810" spans="1:7">
      <c r="A157810">
        <v>157808</v>
      </c>
      <c r="B157810">
        <v>3</v>
      </c>
      <c r="C157810" s="1" t="s">
        <v>23</v>
      </c>
      <c r="D157810">
        <v>33</v>
      </c>
      <c r="E157810">
        <v>1</v>
      </c>
      <c r="F157810">
        <v>362399</v>
      </c>
      <c r="G157810">
        <v>361</v>
      </c>
    </row>
    <row r="157811" spans="1:7">
      <c r="A157811">
        <v>157809</v>
      </c>
      <c r="B157811">
        <v>3</v>
      </c>
      <c r="C157811" s="1" t="s">
        <v>23</v>
      </c>
      <c r="D157811">
        <v>33</v>
      </c>
      <c r="E157811">
        <v>1</v>
      </c>
      <c r="F157811">
        <v>337633</v>
      </c>
      <c r="G157811">
        <v>337</v>
      </c>
    </row>
    <row r="157812" spans="1:7">
      <c r="A157812">
        <v>157810</v>
      </c>
      <c r="B157812">
        <v>3</v>
      </c>
      <c r="C157812" s="1" t="s">
        <v>23</v>
      </c>
      <c r="D157812">
        <v>33</v>
      </c>
      <c r="E157812">
        <v>1</v>
      </c>
      <c r="F157812">
        <v>365357</v>
      </c>
      <c r="G157812">
        <v>365</v>
      </c>
    </row>
    <row r="157813" spans="1:7">
      <c r="A157813">
        <v>157811</v>
      </c>
      <c r="B157813">
        <v>3</v>
      </c>
      <c r="C157813" s="1" t="s">
        <v>23</v>
      </c>
      <c r="D157813">
        <v>33</v>
      </c>
      <c r="E157813">
        <v>1</v>
      </c>
      <c r="F157813">
        <v>442552</v>
      </c>
      <c r="G157813">
        <v>442</v>
      </c>
    </row>
    <row r="157814" spans="1:7">
      <c r="A157814">
        <v>157812</v>
      </c>
      <c r="B157814">
        <v>3</v>
      </c>
      <c r="C157814" s="1" t="s">
        <v>23</v>
      </c>
      <c r="D157814">
        <v>33</v>
      </c>
      <c r="E157814">
        <v>1</v>
      </c>
      <c r="F157814">
        <v>367159</v>
      </c>
      <c r="G157814">
        <v>365</v>
      </c>
    </row>
    <row r="157815" spans="1:7">
      <c r="A157815">
        <v>157813</v>
      </c>
      <c r="B157815">
        <v>3</v>
      </c>
      <c r="C157815" s="1" t="s">
        <v>23</v>
      </c>
      <c r="D157815">
        <v>33</v>
      </c>
      <c r="E157815">
        <v>1</v>
      </c>
      <c r="F157815">
        <v>362601</v>
      </c>
      <c r="G157815">
        <v>363</v>
      </c>
    </row>
    <row r="157816" spans="1:7">
      <c r="A157816">
        <v>157814</v>
      </c>
      <c r="B157816">
        <v>3</v>
      </c>
      <c r="C157816" s="1" t="s">
        <v>23</v>
      </c>
      <c r="D157816">
        <v>33</v>
      </c>
      <c r="E157816">
        <v>1</v>
      </c>
      <c r="F157816">
        <v>397144</v>
      </c>
      <c r="G157816">
        <v>397</v>
      </c>
    </row>
    <row r="157817" spans="1:7">
      <c r="A157817">
        <v>157815</v>
      </c>
      <c r="B157817">
        <v>3</v>
      </c>
      <c r="C157817" s="1" t="s">
        <v>23</v>
      </c>
      <c r="D157817">
        <v>33</v>
      </c>
      <c r="E157817">
        <v>1</v>
      </c>
      <c r="F157817">
        <v>470409</v>
      </c>
      <c r="G157817">
        <v>471</v>
      </c>
    </row>
    <row r="157818" spans="1:7">
      <c r="A157818">
        <v>157816</v>
      </c>
      <c r="B157818">
        <v>3</v>
      </c>
      <c r="C157818" s="1" t="s">
        <v>23</v>
      </c>
      <c r="D157818">
        <v>33</v>
      </c>
      <c r="E157818">
        <v>1</v>
      </c>
      <c r="F157818">
        <v>366246</v>
      </c>
      <c r="G157818">
        <v>365</v>
      </c>
    </row>
    <row r="157819" spans="1:7">
      <c r="A157819">
        <v>157817</v>
      </c>
      <c r="B157819">
        <v>3</v>
      </c>
      <c r="C157819" s="1" t="s">
        <v>23</v>
      </c>
      <c r="D157819">
        <v>33</v>
      </c>
      <c r="E157819">
        <v>1</v>
      </c>
      <c r="F157819">
        <v>347382</v>
      </c>
      <c r="G157819">
        <v>345</v>
      </c>
    </row>
    <row r="157820" spans="1:7">
      <c r="A157820">
        <v>157818</v>
      </c>
      <c r="B157820">
        <v>3</v>
      </c>
      <c r="C157820" s="1" t="s">
        <v>23</v>
      </c>
      <c r="D157820">
        <v>33</v>
      </c>
      <c r="E157820">
        <v>1</v>
      </c>
      <c r="F157820">
        <v>342259</v>
      </c>
      <c r="G157820">
        <v>342</v>
      </c>
    </row>
    <row r="157821" spans="1:7">
      <c r="A157821">
        <v>157819</v>
      </c>
      <c r="B157821">
        <v>3</v>
      </c>
      <c r="C157821" s="1" t="s">
        <v>23</v>
      </c>
      <c r="D157821">
        <v>33</v>
      </c>
      <c r="E157821">
        <v>1</v>
      </c>
      <c r="F157821">
        <v>356863</v>
      </c>
      <c r="G157821">
        <v>355</v>
      </c>
    </row>
    <row r="157822" spans="1:7">
      <c r="A157822">
        <v>157820</v>
      </c>
      <c r="B157822">
        <v>3</v>
      </c>
      <c r="C157822" s="1" t="s">
        <v>23</v>
      </c>
      <c r="D157822">
        <v>33</v>
      </c>
      <c r="E157822">
        <v>1</v>
      </c>
      <c r="F157822">
        <v>341074</v>
      </c>
      <c r="G157822">
        <v>342</v>
      </c>
    </row>
    <row r="157823" spans="1:7">
      <c r="A157823">
        <v>157821</v>
      </c>
      <c r="B157823">
        <v>3</v>
      </c>
      <c r="C157823" s="1" t="s">
        <v>23</v>
      </c>
      <c r="D157823">
        <v>33</v>
      </c>
      <c r="E157823">
        <v>1</v>
      </c>
      <c r="F157823">
        <v>371248</v>
      </c>
      <c r="G157823">
        <v>372</v>
      </c>
    </row>
    <row r="157824" spans="1:7">
      <c r="A157824">
        <v>157822</v>
      </c>
      <c r="B157824">
        <v>3</v>
      </c>
      <c r="C157824" s="1" t="s">
        <v>23</v>
      </c>
      <c r="D157824">
        <v>33</v>
      </c>
      <c r="E157824">
        <v>1</v>
      </c>
      <c r="F157824">
        <v>371268</v>
      </c>
      <c r="G157824">
        <v>371</v>
      </c>
    </row>
    <row r="157825" spans="1:7">
      <c r="A157825">
        <v>157823</v>
      </c>
      <c r="B157825">
        <v>3</v>
      </c>
      <c r="C157825" s="1" t="s">
        <v>23</v>
      </c>
      <c r="D157825">
        <v>33</v>
      </c>
      <c r="E157825">
        <v>1</v>
      </c>
      <c r="F157825">
        <v>343878</v>
      </c>
      <c r="G157825">
        <v>343</v>
      </c>
    </row>
    <row r="157826" spans="1:7">
      <c r="A157826">
        <v>157824</v>
      </c>
      <c r="B157826">
        <v>3</v>
      </c>
      <c r="C157826" s="1" t="s">
        <v>23</v>
      </c>
      <c r="D157826">
        <v>33</v>
      </c>
      <c r="E157826">
        <v>1</v>
      </c>
      <c r="F157826">
        <v>372</v>
      </c>
      <c r="G157826">
        <v>372</v>
      </c>
    </row>
    <row r="157827" spans="1:7">
      <c r="A157827">
        <v>157825</v>
      </c>
      <c r="B157827">
        <v>3</v>
      </c>
      <c r="C157827" s="1" t="s">
        <v>23</v>
      </c>
      <c r="D157827">
        <v>33</v>
      </c>
      <c r="E157827">
        <v>1</v>
      </c>
      <c r="F157827">
        <v>343344</v>
      </c>
      <c r="G157827">
        <v>343</v>
      </c>
    </row>
    <row r="157828" spans="1:7">
      <c r="A157828">
        <v>157826</v>
      </c>
      <c r="B157828">
        <v>3</v>
      </c>
      <c r="C157828" s="1" t="s">
        <v>23</v>
      </c>
      <c r="D157828">
        <v>33</v>
      </c>
      <c r="E157828">
        <v>1</v>
      </c>
      <c r="F157828">
        <v>363574</v>
      </c>
      <c r="G157828">
        <v>365</v>
      </c>
    </row>
    <row r="157829" spans="1:7">
      <c r="A157829">
        <v>157827</v>
      </c>
      <c r="B157829">
        <v>3</v>
      </c>
      <c r="C157829" s="1" t="s">
        <v>23</v>
      </c>
      <c r="D157829">
        <v>33</v>
      </c>
      <c r="E157829">
        <v>1</v>
      </c>
      <c r="F157829">
        <v>389232</v>
      </c>
      <c r="G157829">
        <v>389</v>
      </c>
    </row>
    <row r="157830" spans="1:7">
      <c r="A157830">
        <v>157828</v>
      </c>
      <c r="B157830">
        <v>3</v>
      </c>
      <c r="C157830" s="1" t="s">
        <v>23</v>
      </c>
      <c r="D157830">
        <v>33</v>
      </c>
      <c r="E157830">
        <v>1</v>
      </c>
      <c r="F157830">
        <v>33936</v>
      </c>
      <c r="G157830">
        <v>339</v>
      </c>
    </row>
    <row r="157831" spans="1:7">
      <c r="A157831">
        <v>157829</v>
      </c>
      <c r="B157831">
        <v>3</v>
      </c>
      <c r="C157831" s="1" t="s">
        <v>23</v>
      </c>
      <c r="D157831">
        <v>33</v>
      </c>
      <c r="E157831">
        <v>1</v>
      </c>
      <c r="F157831">
        <v>350725</v>
      </c>
      <c r="G157831">
        <v>352</v>
      </c>
    </row>
    <row r="157832" spans="1:7">
      <c r="A157832">
        <v>157830</v>
      </c>
      <c r="B157832">
        <v>3</v>
      </c>
      <c r="C157832" s="1" t="s">
        <v>23</v>
      </c>
      <c r="D157832">
        <v>33</v>
      </c>
      <c r="E157832">
        <v>1</v>
      </c>
      <c r="F157832">
        <v>388</v>
      </c>
      <c r="G157832">
        <v>388</v>
      </c>
    </row>
    <row r="157833" spans="1:7">
      <c r="A157833">
        <v>157831</v>
      </c>
      <c r="B157833">
        <v>3</v>
      </c>
      <c r="C157833" s="1" t="s">
        <v>23</v>
      </c>
      <c r="D157833">
        <v>33</v>
      </c>
      <c r="E157833">
        <v>1</v>
      </c>
      <c r="F157833">
        <v>362881</v>
      </c>
      <c r="G157833">
        <v>363</v>
      </c>
    </row>
    <row r="157834" spans="1:7">
      <c r="A157834">
        <v>157832</v>
      </c>
      <c r="B157834">
        <v>3</v>
      </c>
      <c r="C157834" s="1" t="s">
        <v>23</v>
      </c>
      <c r="D157834">
        <v>33</v>
      </c>
      <c r="E157834">
        <v>1</v>
      </c>
      <c r="F157834">
        <v>387161</v>
      </c>
      <c r="G157834">
        <v>388</v>
      </c>
    </row>
    <row r="157835" spans="1:7">
      <c r="A157835">
        <v>157833</v>
      </c>
      <c r="B157835">
        <v>3</v>
      </c>
      <c r="C157835" s="1" t="s">
        <v>23</v>
      </c>
      <c r="D157835">
        <v>33</v>
      </c>
      <c r="E157835">
        <v>1</v>
      </c>
      <c r="F157835">
        <v>499279</v>
      </c>
      <c r="G157835">
        <v>504</v>
      </c>
    </row>
    <row r="157836" spans="1:7">
      <c r="A157836">
        <v>157834</v>
      </c>
      <c r="B157836">
        <v>3</v>
      </c>
      <c r="C157836" s="1" t="s">
        <v>23</v>
      </c>
      <c r="D157836">
        <v>33</v>
      </c>
      <c r="E157836">
        <v>1</v>
      </c>
      <c r="F157836">
        <v>349001</v>
      </c>
      <c r="G157836">
        <v>347</v>
      </c>
    </row>
    <row r="157837" spans="1:7">
      <c r="A157837">
        <v>157835</v>
      </c>
      <c r="B157837">
        <v>3</v>
      </c>
      <c r="C157837" s="1" t="s">
        <v>23</v>
      </c>
      <c r="D157837">
        <v>33</v>
      </c>
      <c r="E157837">
        <v>1</v>
      </c>
      <c r="F157837">
        <v>38915</v>
      </c>
      <c r="G157837">
        <v>389</v>
      </c>
    </row>
    <row r="157838" spans="1:7">
      <c r="A157838">
        <v>157836</v>
      </c>
      <c r="B157838">
        <v>3</v>
      </c>
      <c r="C157838" s="1" t="s">
        <v>23</v>
      </c>
      <c r="D157838">
        <v>33</v>
      </c>
      <c r="E157838">
        <v>1</v>
      </c>
      <c r="F157838">
        <v>323548</v>
      </c>
      <c r="G157838">
        <v>320</v>
      </c>
    </row>
    <row r="157839" spans="1:7">
      <c r="A157839">
        <v>157837</v>
      </c>
      <c r="B157839">
        <v>3</v>
      </c>
      <c r="C157839" s="1" t="s">
        <v>23</v>
      </c>
      <c r="D157839">
        <v>33</v>
      </c>
      <c r="E157839">
        <v>1</v>
      </c>
      <c r="F157839">
        <v>32767</v>
      </c>
      <c r="G157839">
        <v>327</v>
      </c>
    </row>
    <row r="157840" spans="1:7">
      <c r="A157840">
        <v>157838</v>
      </c>
      <c r="B157840">
        <v>3</v>
      </c>
      <c r="C157840" s="1" t="s">
        <v>23</v>
      </c>
      <c r="D157840">
        <v>33</v>
      </c>
      <c r="E157840">
        <v>1</v>
      </c>
      <c r="F157840">
        <v>340498</v>
      </c>
      <c r="G157840">
        <v>340</v>
      </c>
    </row>
    <row r="157841" spans="1:7">
      <c r="A157841">
        <v>157839</v>
      </c>
      <c r="B157841">
        <v>3</v>
      </c>
      <c r="C157841" s="1" t="s">
        <v>23</v>
      </c>
      <c r="D157841">
        <v>33</v>
      </c>
      <c r="E157841">
        <v>1</v>
      </c>
      <c r="F157841">
        <v>33489</v>
      </c>
      <c r="G157841">
        <v>331</v>
      </c>
    </row>
    <row r="157842" spans="1:7">
      <c r="A157842">
        <v>157840</v>
      </c>
      <c r="B157842">
        <v>3</v>
      </c>
      <c r="C157842" s="1" t="s">
        <v>23</v>
      </c>
      <c r="D157842">
        <v>33</v>
      </c>
      <c r="E157842">
        <v>1</v>
      </c>
      <c r="F157842">
        <v>328419</v>
      </c>
      <c r="G157842">
        <v>328</v>
      </c>
    </row>
    <row r="157843" spans="1:7">
      <c r="A157843">
        <v>157841</v>
      </c>
      <c r="B157843">
        <v>3</v>
      </c>
      <c r="C157843" s="1" t="s">
        <v>23</v>
      </c>
      <c r="D157843">
        <v>33</v>
      </c>
      <c r="E157843">
        <v>1</v>
      </c>
      <c r="F157843">
        <v>364257</v>
      </c>
      <c r="G157843">
        <v>363</v>
      </c>
    </row>
    <row r="157844" spans="1:7">
      <c r="A157844">
        <v>157842</v>
      </c>
      <c r="B157844">
        <v>3</v>
      </c>
      <c r="C157844" s="1" t="s">
        <v>23</v>
      </c>
      <c r="D157844">
        <v>33</v>
      </c>
      <c r="E157844">
        <v>1</v>
      </c>
      <c r="F157844">
        <v>488315</v>
      </c>
      <c r="G157844">
        <v>491</v>
      </c>
    </row>
    <row r="157845" spans="1:7">
      <c r="A157845">
        <v>157843</v>
      </c>
      <c r="B157845">
        <v>3</v>
      </c>
      <c r="C157845" s="1" t="s">
        <v>23</v>
      </c>
      <c r="D157845">
        <v>33</v>
      </c>
      <c r="E157845">
        <v>1</v>
      </c>
      <c r="F157845">
        <v>328145</v>
      </c>
      <c r="G157845">
        <v>328</v>
      </c>
    </row>
    <row r="157846" spans="1:7">
      <c r="A157846">
        <v>157844</v>
      </c>
      <c r="B157846">
        <v>3</v>
      </c>
      <c r="C157846" s="1" t="s">
        <v>23</v>
      </c>
      <c r="D157846">
        <v>33</v>
      </c>
      <c r="E157846">
        <v>1</v>
      </c>
      <c r="F157846">
        <v>359906</v>
      </c>
      <c r="G157846">
        <v>357</v>
      </c>
    </row>
    <row r="157847" spans="1:7">
      <c r="A157847">
        <v>157845</v>
      </c>
      <c r="B157847">
        <v>3</v>
      </c>
      <c r="C157847" s="1" t="s">
        <v>23</v>
      </c>
      <c r="D157847">
        <v>33</v>
      </c>
      <c r="E157847">
        <v>1</v>
      </c>
      <c r="F157847">
        <v>371299</v>
      </c>
      <c r="G157847">
        <v>372</v>
      </c>
    </row>
    <row r="157848" spans="1:7">
      <c r="A157848">
        <v>157846</v>
      </c>
      <c r="B157848">
        <v>3</v>
      </c>
      <c r="C157848" s="1" t="s">
        <v>23</v>
      </c>
      <c r="D157848">
        <v>33</v>
      </c>
      <c r="E157848">
        <v>1</v>
      </c>
      <c r="F157848">
        <v>323169</v>
      </c>
      <c r="G157848">
        <v>322</v>
      </c>
    </row>
    <row r="157849" spans="1:7">
      <c r="A157849">
        <v>157847</v>
      </c>
      <c r="B157849">
        <v>3</v>
      </c>
      <c r="C157849" s="1" t="s">
        <v>23</v>
      </c>
      <c r="D157849">
        <v>33</v>
      </c>
      <c r="E157849">
        <v>1</v>
      </c>
      <c r="F157849">
        <v>372064</v>
      </c>
      <c r="G157849">
        <v>371</v>
      </c>
    </row>
    <row r="157850" spans="1:7">
      <c r="A157850">
        <v>157848</v>
      </c>
      <c r="B157850">
        <v>3</v>
      </c>
      <c r="C157850" s="1" t="s">
        <v>23</v>
      </c>
      <c r="D157850">
        <v>33</v>
      </c>
      <c r="E157850">
        <v>1</v>
      </c>
      <c r="F157850">
        <v>324985</v>
      </c>
      <c r="G157850">
        <v>322</v>
      </c>
    </row>
    <row r="157851" spans="1:7">
      <c r="A157851">
        <v>157849</v>
      </c>
      <c r="B157851">
        <v>3</v>
      </c>
      <c r="C157851" s="1" t="s">
        <v>23</v>
      </c>
      <c r="D157851">
        <v>33</v>
      </c>
      <c r="E157851">
        <v>1</v>
      </c>
      <c r="F157851">
        <v>327771</v>
      </c>
      <c r="G157851">
        <v>328</v>
      </c>
    </row>
    <row r="157852" spans="1:7">
      <c r="A157852">
        <v>157850</v>
      </c>
      <c r="B157852">
        <v>3</v>
      </c>
      <c r="C157852" s="1" t="s">
        <v>23</v>
      </c>
      <c r="D157852">
        <v>33</v>
      </c>
      <c r="E157852">
        <v>1</v>
      </c>
      <c r="F157852">
        <v>355495</v>
      </c>
      <c r="G157852">
        <v>354</v>
      </c>
    </row>
    <row r="157853" spans="1:7">
      <c r="A157853">
        <v>157851</v>
      </c>
      <c r="B157853">
        <v>3</v>
      </c>
      <c r="C157853" s="1" t="s">
        <v>23</v>
      </c>
      <c r="D157853">
        <v>33</v>
      </c>
      <c r="E157853">
        <v>1</v>
      </c>
      <c r="F157853">
        <v>368332</v>
      </c>
      <c r="G157853">
        <v>369</v>
      </c>
    </row>
    <row r="157854" spans="1:7">
      <c r="A157854">
        <v>157852</v>
      </c>
      <c r="B157854">
        <v>3</v>
      </c>
      <c r="C157854" s="1" t="s">
        <v>23</v>
      </c>
      <c r="D157854">
        <v>33</v>
      </c>
      <c r="E157854">
        <v>1</v>
      </c>
      <c r="F157854">
        <v>375467</v>
      </c>
      <c r="G157854">
        <v>369</v>
      </c>
    </row>
    <row r="157855" spans="1:7">
      <c r="A157855">
        <v>157853</v>
      </c>
      <c r="B157855">
        <v>3</v>
      </c>
      <c r="C157855" s="1" t="s">
        <v>23</v>
      </c>
      <c r="D157855">
        <v>33</v>
      </c>
      <c r="E157855">
        <v>1</v>
      </c>
      <c r="F157855">
        <v>39932</v>
      </c>
      <c r="G157855">
        <v>400</v>
      </c>
    </row>
    <row r="157856" spans="1:7">
      <c r="A157856">
        <v>157854</v>
      </c>
      <c r="B157856">
        <v>3</v>
      </c>
      <c r="C157856" s="1" t="s">
        <v>23</v>
      </c>
      <c r="D157856">
        <v>33</v>
      </c>
      <c r="E157856">
        <v>1</v>
      </c>
      <c r="F157856">
        <v>338569</v>
      </c>
      <c r="G157856">
        <v>339</v>
      </c>
    </row>
    <row r="157857" spans="1:7">
      <c r="A157857">
        <v>157855</v>
      </c>
      <c r="B157857">
        <v>3</v>
      </c>
      <c r="C157857" s="1" t="s">
        <v>23</v>
      </c>
      <c r="D157857">
        <v>33</v>
      </c>
      <c r="E157857">
        <v>1</v>
      </c>
      <c r="F157857">
        <v>365215</v>
      </c>
      <c r="G157857">
        <v>365</v>
      </c>
    </row>
    <row r="157858" spans="1:7">
      <c r="A157858">
        <v>157856</v>
      </c>
      <c r="B157858">
        <v>3</v>
      </c>
      <c r="C157858" s="1" t="s">
        <v>23</v>
      </c>
      <c r="D157858">
        <v>33</v>
      </c>
      <c r="E157858">
        <v>1</v>
      </c>
      <c r="F157858">
        <v>336595</v>
      </c>
      <c r="G157858">
        <v>336</v>
      </c>
    </row>
    <row r="157859" spans="1:7">
      <c r="A157859">
        <v>157857</v>
      </c>
      <c r="B157859">
        <v>3</v>
      </c>
      <c r="C157859" s="1" t="s">
        <v>23</v>
      </c>
      <c r="D157859">
        <v>33</v>
      </c>
      <c r="E157859">
        <v>1</v>
      </c>
      <c r="F157859">
        <v>352739</v>
      </c>
      <c r="G157859">
        <v>353</v>
      </c>
    </row>
    <row r="157860" spans="1:7">
      <c r="A157860">
        <v>157858</v>
      </c>
      <c r="B157860">
        <v>3</v>
      </c>
      <c r="C157860" s="1" t="s">
        <v>23</v>
      </c>
      <c r="D157860">
        <v>33</v>
      </c>
      <c r="E157860">
        <v>1</v>
      </c>
      <c r="F157860">
        <v>441182</v>
      </c>
      <c r="G157860">
        <v>441</v>
      </c>
    </row>
    <row r="157861" spans="1:7">
      <c r="A157861">
        <v>157859</v>
      </c>
      <c r="B157861">
        <v>3</v>
      </c>
      <c r="C157861" s="1" t="s">
        <v>23</v>
      </c>
      <c r="D157861">
        <v>33</v>
      </c>
      <c r="E157861">
        <v>1</v>
      </c>
      <c r="F157861">
        <v>314165</v>
      </c>
      <c r="G157861">
        <v>311</v>
      </c>
    </row>
    <row r="157862" spans="1:7">
      <c r="A157862">
        <v>157860</v>
      </c>
      <c r="B157862">
        <v>3</v>
      </c>
      <c r="C157862" s="1" t="s">
        <v>23</v>
      </c>
      <c r="D157862">
        <v>33</v>
      </c>
      <c r="E157862">
        <v>1</v>
      </c>
      <c r="F157862">
        <v>34798</v>
      </c>
      <c r="G157862">
        <v>347</v>
      </c>
    </row>
    <row r="157863" spans="1:7">
      <c r="A157863">
        <v>157861</v>
      </c>
      <c r="B157863">
        <v>3</v>
      </c>
      <c r="C157863" s="1" t="s">
        <v>23</v>
      </c>
      <c r="D157863">
        <v>33</v>
      </c>
      <c r="E157863">
        <v>1</v>
      </c>
      <c r="F157863">
        <v>330797</v>
      </c>
      <c r="G157863">
        <v>331</v>
      </c>
    </row>
    <row r="157864" spans="1:7">
      <c r="A157864">
        <v>157862</v>
      </c>
      <c r="B157864">
        <v>3</v>
      </c>
      <c r="C157864" s="1" t="s">
        <v>23</v>
      </c>
      <c r="D157864">
        <v>33</v>
      </c>
      <c r="E157864">
        <v>1</v>
      </c>
      <c r="F157864">
        <v>328499</v>
      </c>
      <c r="G157864">
        <v>328</v>
      </c>
    </row>
    <row r="157865" spans="1:7">
      <c r="A157865">
        <v>157863</v>
      </c>
      <c r="B157865">
        <v>3</v>
      </c>
      <c r="C157865" s="1" t="s">
        <v>23</v>
      </c>
      <c r="D157865">
        <v>33</v>
      </c>
      <c r="E157865">
        <v>1</v>
      </c>
      <c r="F157865">
        <v>364598</v>
      </c>
      <c r="G157865">
        <v>364</v>
      </c>
    </row>
    <row r="157866" spans="1:7">
      <c r="A157866">
        <v>157864</v>
      </c>
      <c r="B157866">
        <v>3</v>
      </c>
      <c r="C157866" s="1" t="s">
        <v>23</v>
      </c>
      <c r="D157866">
        <v>33</v>
      </c>
      <c r="E157866">
        <v>1</v>
      </c>
      <c r="F157866">
        <v>351122</v>
      </c>
      <c r="G157866">
        <v>351</v>
      </c>
    </row>
    <row r="157867" spans="1:7">
      <c r="A157867">
        <v>157865</v>
      </c>
      <c r="B157867">
        <v>3</v>
      </c>
      <c r="C157867" s="1" t="s">
        <v>23</v>
      </c>
      <c r="D157867">
        <v>33</v>
      </c>
      <c r="E157867">
        <v>1</v>
      </c>
      <c r="F157867">
        <v>338219</v>
      </c>
      <c r="G157867">
        <v>333</v>
      </c>
    </row>
    <row r="157868" spans="1:7">
      <c r="A157868">
        <v>157866</v>
      </c>
      <c r="B157868">
        <v>3</v>
      </c>
      <c r="C157868" s="1" t="s">
        <v>23</v>
      </c>
      <c r="D157868">
        <v>33</v>
      </c>
      <c r="E157868">
        <v>1</v>
      </c>
      <c r="F157868">
        <v>4105</v>
      </c>
      <c r="G157868">
        <v>413</v>
      </c>
    </row>
    <row r="157869" spans="1:7">
      <c r="A157869">
        <v>157867</v>
      </c>
      <c r="B157869">
        <v>3</v>
      </c>
      <c r="C157869" s="1" t="s">
        <v>23</v>
      </c>
      <c r="D157869">
        <v>33</v>
      </c>
      <c r="E157869">
        <v>1</v>
      </c>
      <c r="F157869">
        <v>345815</v>
      </c>
      <c r="G157869">
        <v>346</v>
      </c>
    </row>
    <row r="157870" spans="1:7">
      <c r="A157870">
        <v>157868</v>
      </c>
      <c r="B157870">
        <v>3</v>
      </c>
      <c r="C157870" s="1" t="s">
        <v>23</v>
      </c>
      <c r="D157870">
        <v>33</v>
      </c>
      <c r="E157870">
        <v>1</v>
      </c>
      <c r="F157870">
        <v>412969</v>
      </c>
      <c r="G157870">
        <v>415</v>
      </c>
    </row>
    <row r="157871" spans="1:7">
      <c r="A157871">
        <v>157869</v>
      </c>
      <c r="B157871">
        <v>3</v>
      </c>
      <c r="C157871" s="1" t="s">
        <v>23</v>
      </c>
      <c r="D157871">
        <v>33</v>
      </c>
      <c r="E157871">
        <v>1</v>
      </c>
      <c r="F157871">
        <v>376169</v>
      </c>
      <c r="G157871">
        <v>376</v>
      </c>
    </row>
    <row r="157872" spans="1:7">
      <c r="A157872">
        <v>157870</v>
      </c>
      <c r="B157872">
        <v>3</v>
      </c>
      <c r="C157872" s="1" t="s">
        <v>23</v>
      </c>
      <c r="D157872">
        <v>33</v>
      </c>
      <c r="E157872">
        <v>1</v>
      </c>
      <c r="F157872">
        <v>357604</v>
      </c>
      <c r="G157872">
        <v>358</v>
      </c>
    </row>
    <row r="157873" spans="1:7">
      <c r="A157873">
        <v>157871</v>
      </c>
      <c r="B157873">
        <v>3</v>
      </c>
      <c r="C157873" s="1" t="s">
        <v>23</v>
      </c>
      <c r="D157873">
        <v>33</v>
      </c>
      <c r="E157873">
        <v>1</v>
      </c>
      <c r="F157873">
        <v>502391</v>
      </c>
      <c r="G157873">
        <v>424</v>
      </c>
    </row>
    <row r="157874" spans="1:7">
      <c r="A157874">
        <v>157872</v>
      </c>
      <c r="B157874">
        <v>3</v>
      </c>
      <c r="C157874" s="1" t="s">
        <v>23</v>
      </c>
      <c r="D157874">
        <v>33</v>
      </c>
      <c r="E157874">
        <v>1</v>
      </c>
      <c r="F157874">
        <v>357898</v>
      </c>
      <c r="G157874">
        <v>354</v>
      </c>
    </row>
    <row r="157875" spans="1:7">
      <c r="A157875">
        <v>157873</v>
      </c>
      <c r="B157875">
        <v>3</v>
      </c>
      <c r="C157875" s="1" t="s">
        <v>23</v>
      </c>
      <c r="D157875">
        <v>33</v>
      </c>
      <c r="E157875">
        <v>1</v>
      </c>
      <c r="F157875">
        <v>524465</v>
      </c>
      <c r="G157875">
        <v>517</v>
      </c>
    </row>
    <row r="157876" spans="1:7">
      <c r="A157876">
        <v>157874</v>
      </c>
      <c r="B157876">
        <v>3</v>
      </c>
      <c r="C157876" s="1" t="s">
        <v>23</v>
      </c>
      <c r="D157876">
        <v>33</v>
      </c>
      <c r="E157876">
        <v>1</v>
      </c>
      <c r="F157876">
        <v>502563</v>
      </c>
      <c r="G157876">
        <v>504</v>
      </c>
    </row>
    <row r="157877" spans="1:7">
      <c r="A157877">
        <v>157875</v>
      </c>
      <c r="B157877">
        <v>3</v>
      </c>
      <c r="C157877" s="1" t="s">
        <v>23</v>
      </c>
      <c r="D157877">
        <v>33</v>
      </c>
      <c r="E157877">
        <v>1</v>
      </c>
      <c r="F157877">
        <v>492939</v>
      </c>
      <c r="G157877">
        <v>493</v>
      </c>
    </row>
    <row r="157878" spans="1:7">
      <c r="A157878">
        <v>157876</v>
      </c>
      <c r="B157878">
        <v>3</v>
      </c>
      <c r="C157878" s="1" t="s">
        <v>23</v>
      </c>
      <c r="D157878">
        <v>33</v>
      </c>
      <c r="E157878">
        <v>1</v>
      </c>
      <c r="F157878">
        <v>379281</v>
      </c>
      <c r="G157878">
        <v>374</v>
      </c>
    </row>
    <row r="157879" spans="1:7">
      <c r="A157879">
        <v>157877</v>
      </c>
      <c r="B157879">
        <v>3</v>
      </c>
      <c r="C157879" s="1" t="s">
        <v>23</v>
      </c>
      <c r="D157879">
        <v>33</v>
      </c>
      <c r="E157879">
        <v>1</v>
      </c>
      <c r="F157879">
        <v>341288</v>
      </c>
      <c r="G157879">
        <v>340</v>
      </c>
    </row>
    <row r="157880" spans="1:7">
      <c r="A157880">
        <v>157878</v>
      </c>
      <c r="B157880">
        <v>3</v>
      </c>
      <c r="C157880" s="1" t="s">
        <v>23</v>
      </c>
      <c r="D157880">
        <v>33</v>
      </c>
      <c r="E157880">
        <v>1</v>
      </c>
      <c r="F157880">
        <v>321576</v>
      </c>
      <c r="G157880">
        <v>321</v>
      </c>
    </row>
    <row r="157881" spans="1:7">
      <c r="A157881">
        <v>157879</v>
      </c>
      <c r="B157881">
        <v>3</v>
      </c>
      <c r="C157881" s="1" t="s">
        <v>23</v>
      </c>
      <c r="D157881">
        <v>33</v>
      </c>
      <c r="E157881">
        <v>1</v>
      </c>
      <c r="F157881">
        <v>443656</v>
      </c>
      <c r="G157881">
        <v>447</v>
      </c>
    </row>
    <row r="157882" spans="1:7">
      <c r="A157882">
        <v>157880</v>
      </c>
      <c r="B157882">
        <v>3</v>
      </c>
      <c r="C157882" s="1" t="s">
        <v>23</v>
      </c>
      <c r="D157882">
        <v>33</v>
      </c>
      <c r="E157882">
        <v>1</v>
      </c>
      <c r="F157882">
        <v>348386</v>
      </c>
      <c r="G157882">
        <v>346</v>
      </c>
    </row>
    <row r="157883" spans="1:7">
      <c r="A157883">
        <v>157881</v>
      </c>
      <c r="B157883">
        <v>3</v>
      </c>
      <c r="C157883" s="1" t="s">
        <v>23</v>
      </c>
      <c r="D157883">
        <v>33</v>
      </c>
      <c r="E157883">
        <v>1</v>
      </c>
      <c r="F157883">
        <v>450501</v>
      </c>
      <c r="G157883">
        <v>452</v>
      </c>
    </row>
    <row r="157884" spans="1:7">
      <c r="A157884">
        <v>157882</v>
      </c>
      <c r="B157884">
        <v>3</v>
      </c>
      <c r="C157884" s="1" t="s">
        <v>23</v>
      </c>
      <c r="D157884">
        <v>33</v>
      </c>
      <c r="E157884">
        <v>1</v>
      </c>
      <c r="F157884">
        <v>307661</v>
      </c>
      <c r="G157884">
        <v>308</v>
      </c>
    </row>
    <row r="157885" spans="1:7">
      <c r="A157885">
        <v>157883</v>
      </c>
      <c r="B157885">
        <v>3</v>
      </c>
      <c r="C157885" s="1" t="s">
        <v>23</v>
      </c>
      <c r="D157885">
        <v>33</v>
      </c>
      <c r="E157885">
        <v>1</v>
      </c>
      <c r="F157885">
        <v>363872</v>
      </c>
      <c r="G157885">
        <v>354</v>
      </c>
    </row>
    <row r="157886" spans="1:7">
      <c r="A157886">
        <v>157884</v>
      </c>
      <c r="B157886">
        <v>3</v>
      </c>
      <c r="C157886" s="1" t="s">
        <v>23</v>
      </c>
      <c r="D157886">
        <v>33</v>
      </c>
      <c r="E157886">
        <v>1</v>
      </c>
      <c r="F157886">
        <v>34348</v>
      </c>
      <c r="G157886">
        <v>344</v>
      </c>
    </row>
    <row r="157887" spans="1:7">
      <c r="A157887">
        <v>157885</v>
      </c>
      <c r="B157887">
        <v>3</v>
      </c>
      <c r="C157887" s="1" t="s">
        <v>23</v>
      </c>
      <c r="D157887">
        <v>33</v>
      </c>
      <c r="E157887">
        <v>1</v>
      </c>
      <c r="F157887">
        <v>408151</v>
      </c>
      <c r="G157887">
        <v>412</v>
      </c>
    </row>
    <row r="157888" spans="1:7">
      <c r="A157888">
        <v>157886</v>
      </c>
      <c r="B157888">
        <v>3</v>
      </c>
      <c r="C157888" s="1" t="s">
        <v>23</v>
      </c>
      <c r="D157888">
        <v>33</v>
      </c>
      <c r="E157888">
        <v>1</v>
      </c>
      <c r="F157888">
        <v>363057</v>
      </c>
      <c r="G157888">
        <v>365</v>
      </c>
    </row>
    <row r="157889" spans="1:7">
      <c r="A157889">
        <v>157887</v>
      </c>
      <c r="B157889">
        <v>3</v>
      </c>
      <c r="C157889" s="1" t="s">
        <v>23</v>
      </c>
      <c r="D157889">
        <v>33</v>
      </c>
      <c r="E157889">
        <v>1</v>
      </c>
      <c r="F157889">
        <v>363553</v>
      </c>
      <c r="G157889">
        <v>364</v>
      </c>
    </row>
    <row r="157890" spans="1:7">
      <c r="A157890">
        <v>157888</v>
      </c>
      <c r="B157890">
        <v>3</v>
      </c>
      <c r="C157890" s="1" t="s">
        <v>23</v>
      </c>
      <c r="D157890">
        <v>33</v>
      </c>
      <c r="E157890">
        <v>1</v>
      </c>
      <c r="F157890">
        <v>384848</v>
      </c>
      <c r="G157890">
        <v>384</v>
      </c>
    </row>
    <row r="157891" spans="1:7">
      <c r="A157891">
        <v>157889</v>
      </c>
      <c r="B157891">
        <v>3</v>
      </c>
      <c r="C157891" s="1" t="s">
        <v>23</v>
      </c>
      <c r="D157891">
        <v>33</v>
      </c>
      <c r="E157891">
        <v>1</v>
      </c>
      <c r="F157891">
        <v>355668</v>
      </c>
      <c r="G157891">
        <v>355</v>
      </c>
    </row>
    <row r="157892" spans="1:7">
      <c r="A157892">
        <v>157890</v>
      </c>
      <c r="B157892">
        <v>3</v>
      </c>
      <c r="C157892" s="1" t="s">
        <v>23</v>
      </c>
      <c r="D157892">
        <v>33</v>
      </c>
      <c r="E157892">
        <v>1</v>
      </c>
      <c r="F157892">
        <v>334536</v>
      </c>
      <c r="G157892">
        <v>332</v>
      </c>
    </row>
    <row r="157893" spans="1:7">
      <c r="A157893">
        <v>157891</v>
      </c>
      <c r="B157893">
        <v>3</v>
      </c>
      <c r="C157893" s="1" t="s">
        <v>23</v>
      </c>
      <c r="D157893">
        <v>33</v>
      </c>
      <c r="E157893">
        <v>1</v>
      </c>
      <c r="F157893">
        <v>375</v>
      </c>
      <c r="G157893">
        <v>381</v>
      </c>
    </row>
    <row r="157894" spans="1:7">
      <c r="A157894">
        <v>157892</v>
      </c>
      <c r="B157894">
        <v>3</v>
      </c>
      <c r="C157894" s="1" t="s">
        <v>23</v>
      </c>
      <c r="D157894">
        <v>33</v>
      </c>
      <c r="E157894">
        <v>1</v>
      </c>
      <c r="F157894">
        <v>33374</v>
      </c>
      <c r="G157894">
        <v>332</v>
      </c>
    </row>
    <row r="157895" spans="1:7">
      <c r="A157895">
        <v>157893</v>
      </c>
      <c r="B157895">
        <v>3</v>
      </c>
      <c r="C157895" s="1" t="s">
        <v>23</v>
      </c>
      <c r="D157895">
        <v>33</v>
      </c>
      <c r="E157895">
        <v>1</v>
      </c>
      <c r="F157895">
        <v>322603</v>
      </c>
      <c r="G157895">
        <v>322</v>
      </c>
    </row>
    <row r="157896" spans="1:7">
      <c r="A157896">
        <v>157894</v>
      </c>
      <c r="B157896">
        <v>3</v>
      </c>
      <c r="C157896" s="1" t="s">
        <v>23</v>
      </c>
      <c r="D157896">
        <v>33</v>
      </c>
      <c r="E157896">
        <v>1</v>
      </c>
      <c r="F157896">
        <v>368167</v>
      </c>
      <c r="G157896">
        <v>368</v>
      </c>
    </row>
    <row r="157897" spans="1:7">
      <c r="A157897">
        <v>157895</v>
      </c>
      <c r="B157897">
        <v>3</v>
      </c>
      <c r="C157897" s="1" t="s">
        <v>23</v>
      </c>
      <c r="D157897">
        <v>33</v>
      </c>
      <c r="E157897">
        <v>1</v>
      </c>
      <c r="F157897">
        <v>416945</v>
      </c>
      <c r="G157897">
        <v>419</v>
      </c>
    </row>
    <row r="157898" spans="1:7">
      <c r="A157898">
        <v>157896</v>
      </c>
      <c r="B157898">
        <v>3</v>
      </c>
      <c r="C157898" s="1" t="s">
        <v>23</v>
      </c>
      <c r="D157898">
        <v>33</v>
      </c>
      <c r="E157898">
        <v>1</v>
      </c>
      <c r="F157898">
        <v>353054</v>
      </c>
      <c r="G157898">
        <v>351</v>
      </c>
    </row>
    <row r="157899" spans="1:7">
      <c r="A157899">
        <v>157897</v>
      </c>
      <c r="B157899">
        <v>3</v>
      </c>
      <c r="C157899" s="1" t="s">
        <v>23</v>
      </c>
      <c r="D157899">
        <v>33</v>
      </c>
      <c r="E157899">
        <v>1</v>
      </c>
      <c r="F157899">
        <v>33036</v>
      </c>
      <c r="G157899">
        <v>330</v>
      </c>
    </row>
    <row r="157900" spans="1:7">
      <c r="A157900">
        <v>157898</v>
      </c>
      <c r="B157900">
        <v>3</v>
      </c>
      <c r="C157900" s="1" t="s">
        <v>23</v>
      </c>
      <c r="D157900">
        <v>33</v>
      </c>
      <c r="E157900">
        <v>1</v>
      </c>
      <c r="F157900">
        <v>31835</v>
      </c>
      <c r="G157900">
        <v>319</v>
      </c>
    </row>
    <row r="157901" spans="1:7">
      <c r="A157901">
        <v>157899</v>
      </c>
      <c r="B157901">
        <v>3</v>
      </c>
      <c r="C157901" s="1" t="s">
        <v>23</v>
      </c>
      <c r="D157901">
        <v>33</v>
      </c>
      <c r="E157901">
        <v>1</v>
      </c>
      <c r="F157901">
        <v>371567</v>
      </c>
      <c r="G157901">
        <v>372</v>
      </c>
    </row>
    <row r="157902" spans="1:7">
      <c r="A157902">
        <v>157900</v>
      </c>
      <c r="B157902">
        <v>3</v>
      </c>
      <c r="C157902" s="1" t="s">
        <v>23</v>
      </c>
      <c r="D157902">
        <v>33</v>
      </c>
      <c r="E157902">
        <v>1</v>
      </c>
      <c r="F157902">
        <v>353627</v>
      </c>
      <c r="G157902">
        <v>353</v>
      </c>
    </row>
    <row r="157903" spans="1:7">
      <c r="A157903">
        <v>157901</v>
      </c>
      <c r="B157903">
        <v>3</v>
      </c>
      <c r="C157903" s="1" t="s">
        <v>23</v>
      </c>
      <c r="D157903">
        <v>33</v>
      </c>
      <c r="E157903">
        <v>1</v>
      </c>
      <c r="F157903">
        <v>337576</v>
      </c>
      <c r="G157903">
        <v>338</v>
      </c>
    </row>
    <row r="157904" spans="1:7">
      <c r="A157904">
        <v>157902</v>
      </c>
      <c r="B157904">
        <v>3</v>
      </c>
      <c r="C157904" s="1" t="s">
        <v>23</v>
      </c>
      <c r="D157904">
        <v>33</v>
      </c>
      <c r="E157904">
        <v>1</v>
      </c>
      <c r="F157904">
        <v>33084</v>
      </c>
      <c r="G157904">
        <v>331</v>
      </c>
    </row>
    <row r="157905" spans="1:7">
      <c r="A157905">
        <v>157903</v>
      </c>
      <c r="B157905">
        <v>3</v>
      </c>
      <c r="C157905" s="1" t="s">
        <v>23</v>
      </c>
      <c r="D157905">
        <v>33</v>
      </c>
      <c r="E157905">
        <v>1</v>
      </c>
      <c r="F157905">
        <v>33218</v>
      </c>
      <c r="G157905">
        <v>331</v>
      </c>
    </row>
    <row r="157906" spans="1:7">
      <c r="A157906">
        <v>157904</v>
      </c>
      <c r="B157906">
        <v>3</v>
      </c>
      <c r="C157906" s="1" t="s">
        <v>23</v>
      </c>
      <c r="D157906">
        <v>33</v>
      </c>
      <c r="E157906">
        <v>1</v>
      </c>
      <c r="F157906">
        <v>338821</v>
      </c>
      <c r="G157906">
        <v>342</v>
      </c>
    </row>
    <row r="157907" spans="1:7">
      <c r="A157907">
        <v>157905</v>
      </c>
      <c r="B157907">
        <v>3</v>
      </c>
      <c r="C157907" s="1" t="s">
        <v>23</v>
      </c>
      <c r="D157907">
        <v>33</v>
      </c>
      <c r="E157907">
        <v>1</v>
      </c>
      <c r="F157907">
        <v>340108</v>
      </c>
      <c r="G157907">
        <v>340</v>
      </c>
    </row>
    <row r="157908" spans="1:7">
      <c r="A157908">
        <v>157906</v>
      </c>
      <c r="B157908">
        <v>3</v>
      </c>
      <c r="C157908" s="1" t="s">
        <v>23</v>
      </c>
      <c r="D157908">
        <v>33</v>
      </c>
      <c r="E157908">
        <v>1</v>
      </c>
      <c r="F157908">
        <v>333646</v>
      </c>
      <c r="G157908">
        <v>320</v>
      </c>
    </row>
    <row r="157909" spans="1:7">
      <c r="A157909">
        <v>157907</v>
      </c>
      <c r="B157909">
        <v>3</v>
      </c>
      <c r="C157909" s="1" t="s">
        <v>23</v>
      </c>
      <c r="D157909">
        <v>33</v>
      </c>
      <c r="E157909">
        <v>1</v>
      </c>
      <c r="F157909">
        <v>347533</v>
      </c>
      <c r="G157909">
        <v>347</v>
      </c>
    </row>
    <row r="157910" spans="1:7">
      <c r="A157910">
        <v>157908</v>
      </c>
      <c r="B157910">
        <v>3</v>
      </c>
      <c r="C157910" s="1" t="s">
        <v>23</v>
      </c>
      <c r="D157910">
        <v>33</v>
      </c>
      <c r="E157910">
        <v>1</v>
      </c>
      <c r="F157910">
        <v>356608</v>
      </c>
      <c r="G157910">
        <v>356</v>
      </c>
    </row>
    <row r="157911" spans="1:7">
      <c r="A157911">
        <v>157909</v>
      </c>
      <c r="B157911">
        <v>3</v>
      </c>
      <c r="C157911" s="1" t="s">
        <v>23</v>
      </c>
      <c r="D157911">
        <v>33</v>
      </c>
      <c r="E157911">
        <v>1</v>
      </c>
      <c r="F157911">
        <v>35427</v>
      </c>
      <c r="G157911">
        <v>353</v>
      </c>
    </row>
    <row r="157912" spans="1:7">
      <c r="A157912">
        <v>157910</v>
      </c>
      <c r="B157912">
        <v>3</v>
      </c>
      <c r="C157912" s="1" t="s">
        <v>23</v>
      </c>
      <c r="D157912">
        <v>33</v>
      </c>
      <c r="E157912">
        <v>1</v>
      </c>
      <c r="F157912">
        <v>355584</v>
      </c>
      <c r="G157912">
        <v>354</v>
      </c>
    </row>
    <row r="157913" spans="1:7">
      <c r="A157913">
        <v>157911</v>
      </c>
      <c r="B157913">
        <v>3</v>
      </c>
      <c r="C157913" s="1" t="s">
        <v>23</v>
      </c>
      <c r="D157913">
        <v>33</v>
      </c>
      <c r="E157913">
        <v>1</v>
      </c>
      <c r="F157913">
        <v>348268</v>
      </c>
      <c r="G157913">
        <v>348</v>
      </c>
    </row>
    <row r="157914" spans="1:7">
      <c r="A157914">
        <v>157912</v>
      </c>
      <c r="B157914">
        <v>3</v>
      </c>
      <c r="C157914" s="1" t="s">
        <v>23</v>
      </c>
      <c r="D157914">
        <v>33</v>
      </c>
      <c r="E157914">
        <v>1</v>
      </c>
      <c r="F157914">
        <v>330236</v>
      </c>
      <c r="G157914">
        <v>327</v>
      </c>
    </row>
    <row r="157915" spans="1:7">
      <c r="A157915">
        <v>157913</v>
      </c>
      <c r="B157915">
        <v>3</v>
      </c>
      <c r="C157915" s="1" t="s">
        <v>23</v>
      </c>
      <c r="D157915">
        <v>33</v>
      </c>
      <c r="E157915">
        <v>1</v>
      </c>
      <c r="F157915">
        <v>484272</v>
      </c>
      <c r="G157915">
        <v>488</v>
      </c>
    </row>
    <row r="157916" spans="1:7">
      <c r="A157916">
        <v>157914</v>
      </c>
      <c r="B157916">
        <v>3</v>
      </c>
      <c r="C157916" s="1" t="s">
        <v>23</v>
      </c>
      <c r="D157916">
        <v>33</v>
      </c>
      <c r="E157916">
        <v>1</v>
      </c>
      <c r="F157916">
        <v>344842</v>
      </c>
      <c r="G157916">
        <v>343</v>
      </c>
    </row>
    <row r="157917" spans="1:7">
      <c r="A157917">
        <v>157915</v>
      </c>
      <c r="B157917">
        <v>3</v>
      </c>
      <c r="C157917" s="1" t="s">
        <v>23</v>
      </c>
      <c r="D157917">
        <v>33</v>
      </c>
      <c r="E157917">
        <v>1</v>
      </c>
      <c r="F157917">
        <v>351733</v>
      </c>
      <c r="G157917">
        <v>351</v>
      </c>
    </row>
    <row r="157918" spans="1:7">
      <c r="A157918">
        <v>157916</v>
      </c>
      <c r="B157918">
        <v>3</v>
      </c>
      <c r="C157918" s="1" t="s">
        <v>23</v>
      </c>
      <c r="D157918">
        <v>33</v>
      </c>
      <c r="E157918">
        <v>1</v>
      </c>
      <c r="F157918">
        <v>340342</v>
      </c>
      <c r="G157918">
        <v>339</v>
      </c>
    </row>
    <row r="157919" spans="1:7">
      <c r="A157919">
        <v>157917</v>
      </c>
      <c r="B157919">
        <v>3</v>
      </c>
      <c r="C157919" s="1" t="s">
        <v>23</v>
      </c>
      <c r="D157919">
        <v>33</v>
      </c>
      <c r="E157919">
        <v>1</v>
      </c>
      <c r="F157919">
        <v>34276</v>
      </c>
      <c r="G157919">
        <v>343</v>
      </c>
    </row>
    <row r="157920" spans="1:7">
      <c r="A157920">
        <v>157918</v>
      </c>
      <c r="B157920">
        <v>3</v>
      </c>
      <c r="C157920" s="1" t="s">
        <v>23</v>
      </c>
      <c r="D157920">
        <v>33</v>
      </c>
      <c r="E157920">
        <v>1</v>
      </c>
      <c r="F157920">
        <v>351929</v>
      </c>
      <c r="G157920">
        <v>349</v>
      </c>
    </row>
    <row r="157921" spans="1:7">
      <c r="A157921">
        <v>157919</v>
      </c>
      <c r="B157921">
        <v>3</v>
      </c>
      <c r="C157921" s="1" t="s">
        <v>23</v>
      </c>
      <c r="D157921">
        <v>33</v>
      </c>
      <c r="E157921">
        <v>1</v>
      </c>
      <c r="F157921">
        <v>394167</v>
      </c>
      <c r="G157921">
        <v>392</v>
      </c>
    </row>
    <row r="157922" spans="1:7">
      <c r="A157922">
        <v>157920</v>
      </c>
      <c r="B157922">
        <v>3</v>
      </c>
      <c r="C157922" s="1" t="s">
        <v>23</v>
      </c>
      <c r="D157922">
        <v>33</v>
      </c>
      <c r="E157922">
        <v>1</v>
      </c>
      <c r="F157922">
        <v>344872</v>
      </c>
      <c r="G157922">
        <v>343</v>
      </c>
    </row>
    <row r="157923" spans="1:7">
      <c r="A157923">
        <v>157921</v>
      </c>
      <c r="B157923">
        <v>3</v>
      </c>
      <c r="C157923" s="1" t="s">
        <v>23</v>
      </c>
      <c r="D157923">
        <v>33</v>
      </c>
      <c r="E157923">
        <v>1</v>
      </c>
      <c r="F157923">
        <v>425785</v>
      </c>
      <c r="G157923">
        <v>415</v>
      </c>
    </row>
    <row r="157924" spans="1:7">
      <c r="A157924">
        <v>157922</v>
      </c>
      <c r="B157924">
        <v>3</v>
      </c>
      <c r="C157924" s="1" t="s">
        <v>23</v>
      </c>
      <c r="D157924">
        <v>33</v>
      </c>
      <c r="E157924">
        <v>1</v>
      </c>
      <c r="F157924">
        <v>35426</v>
      </c>
      <c r="G157924">
        <v>354</v>
      </c>
    </row>
    <row r="157925" spans="1:7">
      <c r="A157925">
        <v>157923</v>
      </c>
      <c r="B157925">
        <v>3</v>
      </c>
      <c r="C157925" s="1" t="s">
        <v>23</v>
      </c>
      <c r="D157925">
        <v>33</v>
      </c>
      <c r="E157925">
        <v>1</v>
      </c>
      <c r="F157925">
        <v>355592</v>
      </c>
      <c r="G157925">
        <v>355</v>
      </c>
    </row>
    <row r="157926" spans="1:7">
      <c r="A157926">
        <v>157924</v>
      </c>
      <c r="B157926">
        <v>3</v>
      </c>
      <c r="C157926" s="1" t="s">
        <v>23</v>
      </c>
      <c r="D157926">
        <v>33</v>
      </c>
      <c r="E157926">
        <v>1</v>
      </c>
      <c r="F157926">
        <v>333681</v>
      </c>
      <c r="G157926">
        <v>334</v>
      </c>
    </row>
    <row r="157927" spans="1:7">
      <c r="A157927">
        <v>157925</v>
      </c>
      <c r="B157927">
        <v>3</v>
      </c>
      <c r="C157927" s="1" t="s">
        <v>23</v>
      </c>
      <c r="D157927">
        <v>33</v>
      </c>
      <c r="E157927">
        <v>1</v>
      </c>
      <c r="F157927">
        <v>356137</v>
      </c>
      <c r="G157927">
        <v>357</v>
      </c>
    </row>
    <row r="157928" spans="1:7">
      <c r="A157928">
        <v>157926</v>
      </c>
      <c r="B157928">
        <v>3</v>
      </c>
      <c r="C157928" s="1" t="s">
        <v>23</v>
      </c>
      <c r="D157928">
        <v>33</v>
      </c>
      <c r="E157928">
        <v>1</v>
      </c>
      <c r="F157928">
        <v>334423</v>
      </c>
      <c r="G157928">
        <v>335</v>
      </c>
    </row>
    <row r="157929" spans="1:7">
      <c r="A157929">
        <v>157927</v>
      </c>
      <c r="B157929">
        <v>3</v>
      </c>
      <c r="C157929" s="1" t="s">
        <v>23</v>
      </c>
      <c r="D157929">
        <v>33</v>
      </c>
      <c r="E157929">
        <v>1</v>
      </c>
      <c r="F157929">
        <v>359141</v>
      </c>
      <c r="G157929">
        <v>355</v>
      </c>
    </row>
    <row r="157930" spans="1:7">
      <c r="A157930">
        <v>157928</v>
      </c>
      <c r="B157930">
        <v>3</v>
      </c>
      <c r="C157930" s="1" t="s">
        <v>23</v>
      </c>
      <c r="D157930">
        <v>33</v>
      </c>
      <c r="E157930">
        <v>1</v>
      </c>
      <c r="F157930">
        <v>318415</v>
      </c>
      <c r="G157930">
        <v>318</v>
      </c>
    </row>
    <row r="157931" spans="1:7">
      <c r="A157931">
        <v>157929</v>
      </c>
      <c r="B157931">
        <v>3</v>
      </c>
      <c r="C157931" s="1" t="s">
        <v>23</v>
      </c>
      <c r="D157931">
        <v>33</v>
      </c>
      <c r="E157931">
        <v>1</v>
      </c>
      <c r="F157931">
        <v>853153</v>
      </c>
      <c r="G157931">
        <v>684</v>
      </c>
    </row>
    <row r="157932" spans="1:7">
      <c r="A157932">
        <v>157930</v>
      </c>
      <c r="B157932">
        <v>3</v>
      </c>
      <c r="C157932" s="1" t="s">
        <v>23</v>
      </c>
      <c r="D157932">
        <v>33</v>
      </c>
      <c r="E157932">
        <v>1</v>
      </c>
      <c r="F157932">
        <v>355115</v>
      </c>
      <c r="G157932">
        <v>354</v>
      </c>
    </row>
    <row r="157933" spans="1:7">
      <c r="A157933">
        <v>157931</v>
      </c>
      <c r="B157933">
        <v>3</v>
      </c>
      <c r="C157933" s="1" t="s">
        <v>23</v>
      </c>
      <c r="D157933">
        <v>33</v>
      </c>
      <c r="E157933">
        <v>1</v>
      </c>
      <c r="F157933">
        <v>33155</v>
      </c>
      <c r="G157933">
        <v>330</v>
      </c>
    </row>
    <row r="157934" spans="1:7">
      <c r="A157934">
        <v>157932</v>
      </c>
      <c r="B157934">
        <v>3</v>
      </c>
      <c r="C157934" s="1" t="s">
        <v>23</v>
      </c>
      <c r="D157934">
        <v>33</v>
      </c>
      <c r="E157934">
        <v>1</v>
      </c>
      <c r="F157934">
        <v>385896</v>
      </c>
      <c r="G157934">
        <v>367</v>
      </c>
    </row>
    <row r="157935" spans="1:7">
      <c r="A157935">
        <v>157933</v>
      </c>
      <c r="B157935">
        <v>3</v>
      </c>
      <c r="C157935" s="1" t="s">
        <v>23</v>
      </c>
      <c r="D157935">
        <v>33</v>
      </c>
      <c r="E157935">
        <v>1</v>
      </c>
      <c r="F157935">
        <v>358656</v>
      </c>
      <c r="G157935">
        <v>359</v>
      </c>
    </row>
    <row r="157936" spans="1:7">
      <c r="A157936">
        <v>157934</v>
      </c>
      <c r="B157936">
        <v>3</v>
      </c>
      <c r="C157936" s="1" t="s">
        <v>23</v>
      </c>
      <c r="D157936">
        <v>33</v>
      </c>
      <c r="E157936">
        <v>1</v>
      </c>
      <c r="F157936">
        <v>302631</v>
      </c>
      <c r="G157936">
        <v>302</v>
      </c>
    </row>
    <row r="157937" spans="1:7">
      <c r="A157937">
        <v>157935</v>
      </c>
      <c r="B157937">
        <v>3</v>
      </c>
      <c r="C157937" s="1" t="s">
        <v>23</v>
      </c>
      <c r="D157937">
        <v>33</v>
      </c>
      <c r="E157937">
        <v>1</v>
      </c>
      <c r="F157937">
        <v>361289</v>
      </c>
      <c r="G157937">
        <v>352</v>
      </c>
    </row>
    <row r="157938" spans="1:7">
      <c r="A157938">
        <v>157936</v>
      </c>
      <c r="B157938">
        <v>3</v>
      </c>
      <c r="C157938" s="1" t="s">
        <v>23</v>
      </c>
      <c r="D157938">
        <v>33</v>
      </c>
      <c r="E157938">
        <v>1</v>
      </c>
      <c r="F157938">
        <v>351785</v>
      </c>
      <c r="G157938">
        <v>350</v>
      </c>
    </row>
    <row r="157939" spans="1:7">
      <c r="A157939">
        <v>157937</v>
      </c>
      <c r="B157939">
        <v>3</v>
      </c>
      <c r="C157939" s="1" t="s">
        <v>23</v>
      </c>
      <c r="D157939">
        <v>33</v>
      </c>
      <c r="E157939">
        <v>1</v>
      </c>
      <c r="F157939">
        <v>581588</v>
      </c>
      <c r="G157939">
        <v>579</v>
      </c>
    </row>
    <row r="157940" spans="1:7">
      <c r="A157940">
        <v>157938</v>
      </c>
      <c r="B157940">
        <v>3</v>
      </c>
      <c r="C157940" s="1" t="s">
        <v>23</v>
      </c>
      <c r="D157940">
        <v>33</v>
      </c>
      <c r="E157940">
        <v>1</v>
      </c>
      <c r="F157940">
        <v>354331</v>
      </c>
      <c r="G157940">
        <v>355</v>
      </c>
    </row>
    <row r="157941" spans="1:7">
      <c r="A157941">
        <v>157939</v>
      </c>
      <c r="B157941">
        <v>3</v>
      </c>
      <c r="C157941" s="1" t="s">
        <v>23</v>
      </c>
      <c r="D157941">
        <v>33</v>
      </c>
      <c r="E157941">
        <v>1</v>
      </c>
      <c r="F157941">
        <v>331806</v>
      </c>
      <c r="G157941">
        <v>330</v>
      </c>
    </row>
    <row r="157942" spans="1:7">
      <c r="A157942">
        <v>157940</v>
      </c>
      <c r="B157942">
        <v>3</v>
      </c>
      <c r="C157942" s="1" t="s">
        <v>23</v>
      </c>
      <c r="D157942">
        <v>33</v>
      </c>
      <c r="E157942">
        <v>1</v>
      </c>
      <c r="F157942">
        <v>417349</v>
      </c>
      <c r="G157942">
        <v>423</v>
      </c>
    </row>
    <row r="157943" spans="1:7">
      <c r="A157943">
        <v>157941</v>
      </c>
      <c r="B157943">
        <v>3</v>
      </c>
      <c r="C157943" s="1" t="s">
        <v>23</v>
      </c>
      <c r="D157943">
        <v>33</v>
      </c>
      <c r="E157943">
        <v>1</v>
      </c>
      <c r="F157943">
        <v>438665</v>
      </c>
      <c r="G157943">
        <v>437</v>
      </c>
    </row>
    <row r="157944" spans="1:7">
      <c r="A157944">
        <v>157942</v>
      </c>
      <c r="B157944">
        <v>3</v>
      </c>
      <c r="C157944" s="1" t="s">
        <v>23</v>
      </c>
      <c r="D157944">
        <v>33</v>
      </c>
      <c r="E157944">
        <v>1</v>
      </c>
      <c r="F157944">
        <v>350122</v>
      </c>
      <c r="G157944">
        <v>351</v>
      </c>
    </row>
    <row r="157945" spans="1:7">
      <c r="A157945">
        <v>157943</v>
      </c>
      <c r="B157945">
        <v>3</v>
      </c>
      <c r="C157945" s="1" t="s">
        <v>23</v>
      </c>
      <c r="D157945">
        <v>33</v>
      </c>
      <c r="E157945">
        <v>1</v>
      </c>
      <c r="F157945">
        <v>339404</v>
      </c>
      <c r="G157945">
        <v>339</v>
      </c>
    </row>
    <row r="157946" spans="1:7">
      <c r="A157946">
        <v>157944</v>
      </c>
      <c r="B157946">
        <v>3</v>
      </c>
      <c r="C157946" s="1" t="s">
        <v>23</v>
      </c>
      <c r="D157946">
        <v>33</v>
      </c>
      <c r="E157946">
        <v>1</v>
      </c>
      <c r="F157946">
        <v>340613</v>
      </c>
      <c r="G157946">
        <v>340</v>
      </c>
    </row>
    <row r="157947" spans="1:7">
      <c r="A157947">
        <v>157945</v>
      </c>
      <c r="B157947">
        <v>3</v>
      </c>
      <c r="C157947" s="1" t="s">
        <v>23</v>
      </c>
      <c r="D157947">
        <v>33</v>
      </c>
      <c r="E157947">
        <v>1</v>
      </c>
      <c r="F157947">
        <v>33531</v>
      </c>
      <c r="G157947">
        <v>333</v>
      </c>
    </row>
    <row r="157948" spans="1:7">
      <c r="A157948">
        <v>157946</v>
      </c>
      <c r="B157948">
        <v>3</v>
      </c>
      <c r="C157948" s="1" t="s">
        <v>23</v>
      </c>
      <c r="D157948">
        <v>33</v>
      </c>
      <c r="E157948">
        <v>1</v>
      </c>
      <c r="F157948">
        <v>420109</v>
      </c>
      <c r="G157948">
        <v>423</v>
      </c>
    </row>
    <row r="157949" spans="1:7">
      <c r="A157949">
        <v>157947</v>
      </c>
      <c r="B157949">
        <v>3</v>
      </c>
      <c r="C157949" s="1" t="s">
        <v>23</v>
      </c>
      <c r="D157949">
        <v>33</v>
      </c>
      <c r="E157949">
        <v>1</v>
      </c>
      <c r="F157949">
        <v>508097</v>
      </c>
      <c r="G157949">
        <v>500</v>
      </c>
    </row>
    <row r="157950" spans="1:7">
      <c r="A157950">
        <v>157948</v>
      </c>
      <c r="B157950">
        <v>3</v>
      </c>
      <c r="C157950" s="1" t="s">
        <v>23</v>
      </c>
      <c r="D157950">
        <v>33</v>
      </c>
      <c r="E157950">
        <v>1</v>
      </c>
      <c r="F157950">
        <v>347223</v>
      </c>
      <c r="G157950">
        <v>347</v>
      </c>
    </row>
    <row r="157951" spans="1:7">
      <c r="A157951">
        <v>157949</v>
      </c>
      <c r="B157951">
        <v>3</v>
      </c>
      <c r="C157951" s="1" t="s">
        <v>23</v>
      </c>
      <c r="D157951">
        <v>33</v>
      </c>
      <c r="E157951">
        <v>1</v>
      </c>
      <c r="F157951">
        <v>348584</v>
      </c>
      <c r="G157951">
        <v>346</v>
      </c>
    </row>
    <row r="157952" spans="1:7">
      <c r="A157952">
        <v>157950</v>
      </c>
      <c r="B157952">
        <v>3</v>
      </c>
      <c r="C157952" s="1" t="s">
        <v>23</v>
      </c>
      <c r="D157952">
        <v>33</v>
      </c>
      <c r="E157952">
        <v>1</v>
      </c>
      <c r="F157952">
        <v>341602</v>
      </c>
      <c r="G157952">
        <v>343</v>
      </c>
    </row>
    <row r="157953" spans="1:7">
      <c r="A157953">
        <v>157951</v>
      </c>
      <c r="B157953">
        <v>3</v>
      </c>
      <c r="C157953" s="1" t="s">
        <v>23</v>
      </c>
      <c r="D157953">
        <v>33</v>
      </c>
      <c r="E157953">
        <v>1</v>
      </c>
      <c r="F157953">
        <v>345</v>
      </c>
      <c r="G157953">
        <v>353</v>
      </c>
    </row>
    <row r="157954" spans="1:7">
      <c r="A157954">
        <v>157952</v>
      </c>
      <c r="B157954">
        <v>3</v>
      </c>
      <c r="C157954" s="1" t="s">
        <v>23</v>
      </c>
      <c r="D157954">
        <v>33</v>
      </c>
      <c r="E157954">
        <v>1</v>
      </c>
      <c r="F157954">
        <v>379769</v>
      </c>
      <c r="G157954">
        <v>378</v>
      </c>
    </row>
    <row r="157955" spans="1:7">
      <c r="A157955">
        <v>157953</v>
      </c>
      <c r="B157955">
        <v>3</v>
      </c>
      <c r="C157955" s="1" t="s">
        <v>23</v>
      </c>
      <c r="D157955">
        <v>33</v>
      </c>
      <c r="E157955">
        <v>1</v>
      </c>
      <c r="F157955">
        <v>378314</v>
      </c>
      <c r="G157955">
        <v>379</v>
      </c>
    </row>
    <row r="157956" spans="1:7">
      <c r="A157956">
        <v>157954</v>
      </c>
      <c r="B157956">
        <v>3</v>
      </c>
      <c r="C157956" s="1" t="s">
        <v>23</v>
      </c>
      <c r="D157956">
        <v>33</v>
      </c>
      <c r="E157956">
        <v>1</v>
      </c>
      <c r="F157956">
        <v>328826</v>
      </c>
      <c r="G157956">
        <v>328</v>
      </c>
    </row>
    <row r="157957" spans="1:7">
      <c r="A157957">
        <v>157955</v>
      </c>
      <c r="B157957">
        <v>3</v>
      </c>
      <c r="C157957" s="1" t="s">
        <v>23</v>
      </c>
      <c r="D157957">
        <v>33</v>
      </c>
      <c r="E157957">
        <v>1</v>
      </c>
      <c r="F157957">
        <v>363681</v>
      </c>
      <c r="G157957">
        <v>360</v>
      </c>
    </row>
    <row r="157958" spans="1:7">
      <c r="A157958">
        <v>157956</v>
      </c>
      <c r="B157958">
        <v>3</v>
      </c>
      <c r="C157958" s="1" t="s">
        <v>23</v>
      </c>
      <c r="D157958">
        <v>33</v>
      </c>
      <c r="E157958">
        <v>1</v>
      </c>
      <c r="F157958">
        <v>345469</v>
      </c>
      <c r="G157958">
        <v>344</v>
      </c>
    </row>
    <row r="157959" spans="1:7">
      <c r="A157959">
        <v>157957</v>
      </c>
      <c r="B157959">
        <v>3</v>
      </c>
      <c r="C157959" s="1" t="s">
        <v>23</v>
      </c>
      <c r="D157959">
        <v>33</v>
      </c>
      <c r="E157959">
        <v>1</v>
      </c>
      <c r="F157959">
        <v>335037</v>
      </c>
      <c r="G157959">
        <v>330</v>
      </c>
    </row>
    <row r="157960" spans="1:7">
      <c r="A157960">
        <v>157958</v>
      </c>
      <c r="B157960">
        <v>3</v>
      </c>
      <c r="C157960" s="1" t="s">
        <v>23</v>
      </c>
      <c r="D157960">
        <v>33</v>
      </c>
      <c r="E157960">
        <v>1</v>
      </c>
      <c r="F157960">
        <v>355551</v>
      </c>
      <c r="G157960">
        <v>356</v>
      </c>
    </row>
    <row r="157961" spans="1:7">
      <c r="A157961">
        <v>157959</v>
      </c>
      <c r="B157961">
        <v>3</v>
      </c>
      <c r="C157961" s="1" t="s">
        <v>23</v>
      </c>
      <c r="D157961">
        <v>33</v>
      </c>
      <c r="E157961">
        <v>1</v>
      </c>
      <c r="F157961">
        <v>335726</v>
      </c>
      <c r="G157961">
        <v>336</v>
      </c>
    </row>
    <row r="157962" spans="1:7">
      <c r="A157962">
        <v>157960</v>
      </c>
      <c r="B157962">
        <v>3</v>
      </c>
      <c r="C157962" s="1" t="s">
        <v>23</v>
      </c>
      <c r="D157962">
        <v>33</v>
      </c>
      <c r="E157962">
        <v>1</v>
      </c>
      <c r="F157962">
        <v>413946</v>
      </c>
      <c r="G157962">
        <v>410</v>
      </c>
    </row>
    <row r="157963" spans="1:7">
      <c r="A157963">
        <v>157961</v>
      </c>
      <c r="B157963">
        <v>3</v>
      </c>
      <c r="C157963" s="1" t="s">
        <v>23</v>
      </c>
      <c r="D157963">
        <v>33</v>
      </c>
      <c r="E157963">
        <v>1</v>
      </c>
      <c r="F157963">
        <v>31068</v>
      </c>
      <c r="G157963">
        <v>311</v>
      </c>
    </row>
    <row r="157964" spans="1:7">
      <c r="A157964">
        <v>157962</v>
      </c>
      <c r="B157964">
        <v>3</v>
      </c>
      <c r="C157964" s="1" t="s">
        <v>23</v>
      </c>
      <c r="D157964">
        <v>33</v>
      </c>
      <c r="E157964">
        <v>1</v>
      </c>
      <c r="F157964">
        <v>498412</v>
      </c>
      <c r="G157964">
        <v>500</v>
      </c>
    </row>
    <row r="157965" spans="1:7">
      <c r="A157965">
        <v>157963</v>
      </c>
      <c r="B157965">
        <v>3</v>
      </c>
      <c r="C157965" s="1" t="s">
        <v>23</v>
      </c>
      <c r="D157965">
        <v>33</v>
      </c>
      <c r="E157965">
        <v>1</v>
      </c>
      <c r="F157965">
        <v>331961</v>
      </c>
      <c r="G157965">
        <v>318</v>
      </c>
    </row>
    <row r="157966" spans="1:7">
      <c r="A157966">
        <v>157964</v>
      </c>
      <c r="B157966">
        <v>3</v>
      </c>
      <c r="C157966" s="1" t="s">
        <v>23</v>
      </c>
      <c r="D157966">
        <v>33</v>
      </c>
      <c r="E157966">
        <v>1</v>
      </c>
      <c r="F157966">
        <v>346816</v>
      </c>
      <c r="G157966">
        <v>346</v>
      </c>
    </row>
    <row r="157967" spans="1:7">
      <c r="A157967">
        <v>157965</v>
      </c>
      <c r="B157967">
        <v>3</v>
      </c>
      <c r="C157967" s="1" t="s">
        <v>23</v>
      </c>
      <c r="D157967">
        <v>33</v>
      </c>
      <c r="E157967">
        <v>1</v>
      </c>
      <c r="F157967">
        <v>40717</v>
      </c>
      <c r="G157967">
        <v>407</v>
      </c>
    </row>
    <row r="157968" spans="1:7">
      <c r="A157968">
        <v>157966</v>
      </c>
      <c r="B157968">
        <v>3</v>
      </c>
      <c r="C157968" s="1" t="s">
        <v>23</v>
      </c>
      <c r="D157968">
        <v>33</v>
      </c>
      <c r="E157968">
        <v>1</v>
      </c>
      <c r="F157968">
        <v>319805</v>
      </c>
      <c r="G157968">
        <v>320</v>
      </c>
    </row>
    <row r="157969" spans="1:7">
      <c r="A157969">
        <v>157967</v>
      </c>
      <c r="B157969">
        <v>3</v>
      </c>
      <c r="C157969" s="1" t="s">
        <v>23</v>
      </c>
      <c r="D157969">
        <v>33</v>
      </c>
      <c r="E157969">
        <v>1</v>
      </c>
      <c r="F157969">
        <v>531991</v>
      </c>
      <c r="G157969">
        <v>529</v>
      </c>
    </row>
    <row r="157970" spans="1:7">
      <c r="A157970">
        <v>157968</v>
      </c>
      <c r="B157970">
        <v>3</v>
      </c>
      <c r="C157970" s="1" t="s">
        <v>23</v>
      </c>
      <c r="D157970">
        <v>33</v>
      </c>
      <c r="E157970">
        <v>1</v>
      </c>
      <c r="F157970">
        <v>337484</v>
      </c>
      <c r="G157970">
        <v>337</v>
      </c>
    </row>
    <row r="157971" spans="1:7">
      <c r="A157971">
        <v>157969</v>
      </c>
      <c r="B157971">
        <v>3</v>
      </c>
      <c r="C157971" s="1" t="s">
        <v>23</v>
      </c>
      <c r="D157971">
        <v>33</v>
      </c>
      <c r="E157971">
        <v>1</v>
      </c>
      <c r="F157971">
        <v>343796</v>
      </c>
      <c r="G157971">
        <v>340</v>
      </c>
    </row>
    <row r="157972" spans="1:7">
      <c r="A157972">
        <v>157970</v>
      </c>
      <c r="B157972">
        <v>3</v>
      </c>
      <c r="C157972" s="1" t="s">
        <v>23</v>
      </c>
      <c r="D157972">
        <v>33</v>
      </c>
      <c r="E157972">
        <v>1</v>
      </c>
      <c r="F157972">
        <v>337248</v>
      </c>
      <c r="G157972">
        <v>336</v>
      </c>
    </row>
    <row r="157973" spans="1:7">
      <c r="A157973">
        <v>157971</v>
      </c>
      <c r="B157973">
        <v>3</v>
      </c>
      <c r="C157973" s="1" t="s">
        <v>23</v>
      </c>
      <c r="D157973">
        <v>33</v>
      </c>
      <c r="E157973">
        <v>1</v>
      </c>
      <c r="F157973">
        <v>317071</v>
      </c>
      <c r="G157973">
        <v>315</v>
      </c>
    </row>
    <row r="157974" spans="1:7">
      <c r="A157974">
        <v>157972</v>
      </c>
      <c r="B157974">
        <v>3</v>
      </c>
      <c r="C157974" s="1" t="s">
        <v>23</v>
      </c>
      <c r="D157974">
        <v>33</v>
      </c>
      <c r="E157974">
        <v>1</v>
      </c>
      <c r="F157974">
        <v>350332</v>
      </c>
      <c r="G157974">
        <v>345</v>
      </c>
    </row>
    <row r="157975" spans="1:7">
      <c r="A157975">
        <v>157973</v>
      </c>
      <c r="B157975">
        <v>3</v>
      </c>
      <c r="C157975" s="1" t="s">
        <v>23</v>
      </c>
      <c r="D157975">
        <v>33</v>
      </c>
      <c r="E157975">
        <v>1</v>
      </c>
      <c r="F157975">
        <v>384005</v>
      </c>
      <c r="G157975">
        <v>383</v>
      </c>
    </row>
    <row r="157976" spans="1:7">
      <c r="A157976">
        <v>157974</v>
      </c>
      <c r="B157976">
        <v>3</v>
      </c>
      <c r="C157976" s="1" t="s">
        <v>23</v>
      </c>
      <c r="D157976">
        <v>33</v>
      </c>
      <c r="E157976">
        <v>1</v>
      </c>
      <c r="F157976">
        <v>327222</v>
      </c>
      <c r="G157976">
        <v>323</v>
      </c>
    </row>
    <row r="157977" spans="1:7">
      <c r="A157977">
        <v>157975</v>
      </c>
      <c r="B157977">
        <v>3</v>
      </c>
      <c r="C157977" s="1" t="s">
        <v>23</v>
      </c>
      <c r="D157977">
        <v>33</v>
      </c>
      <c r="E157977">
        <v>1</v>
      </c>
      <c r="F157977">
        <v>371445</v>
      </c>
      <c r="G157977">
        <v>370</v>
      </c>
    </row>
    <row r="157978" spans="1:7">
      <c r="A157978">
        <v>157976</v>
      </c>
      <c r="B157978">
        <v>3</v>
      </c>
      <c r="C157978" s="1" t="s">
        <v>23</v>
      </c>
      <c r="D157978">
        <v>33</v>
      </c>
      <c r="E157978">
        <v>1</v>
      </c>
      <c r="F157978">
        <v>571874</v>
      </c>
      <c r="G157978">
        <v>555</v>
      </c>
    </row>
    <row r="157979" spans="1:7">
      <c r="A157979">
        <v>157977</v>
      </c>
      <c r="B157979">
        <v>3</v>
      </c>
      <c r="C157979" s="1" t="s">
        <v>23</v>
      </c>
      <c r="D157979">
        <v>33</v>
      </c>
      <c r="E157979">
        <v>1</v>
      </c>
      <c r="F157979">
        <v>32835</v>
      </c>
      <c r="G157979">
        <v>328</v>
      </c>
    </row>
    <row r="157980" spans="1:7">
      <c r="A157980">
        <v>157978</v>
      </c>
      <c r="B157980">
        <v>3</v>
      </c>
      <c r="C157980" s="1" t="s">
        <v>23</v>
      </c>
      <c r="D157980">
        <v>33</v>
      </c>
      <c r="E157980">
        <v>1</v>
      </c>
      <c r="F157980">
        <v>313846</v>
      </c>
      <c r="G157980">
        <v>312</v>
      </c>
    </row>
    <row r="157981" spans="1:7">
      <c r="A157981">
        <v>157979</v>
      </c>
      <c r="B157981">
        <v>3</v>
      </c>
      <c r="C157981" s="1" t="s">
        <v>23</v>
      </c>
      <c r="D157981">
        <v>33</v>
      </c>
      <c r="E157981">
        <v>1</v>
      </c>
      <c r="F157981">
        <v>421402</v>
      </c>
      <c r="G157981">
        <v>423</v>
      </c>
    </row>
    <row r="157982" spans="1:7">
      <c r="A157982">
        <v>157980</v>
      </c>
      <c r="B157982">
        <v>3</v>
      </c>
      <c r="C157982" s="1" t="s">
        <v>23</v>
      </c>
      <c r="D157982">
        <v>33</v>
      </c>
      <c r="E157982">
        <v>1</v>
      </c>
      <c r="F157982">
        <v>319822</v>
      </c>
      <c r="G157982">
        <v>319</v>
      </c>
    </row>
    <row r="157983" spans="1:7">
      <c r="A157983">
        <v>157981</v>
      </c>
      <c r="B157983">
        <v>3</v>
      </c>
      <c r="C157983" s="1" t="s">
        <v>23</v>
      </c>
      <c r="D157983">
        <v>33</v>
      </c>
      <c r="E157983">
        <v>1</v>
      </c>
      <c r="F157983">
        <v>390385</v>
      </c>
      <c r="G157983">
        <v>391</v>
      </c>
    </row>
    <row r="157984" spans="1:7">
      <c r="A157984">
        <v>157982</v>
      </c>
      <c r="B157984">
        <v>3</v>
      </c>
      <c r="C157984" s="1" t="s">
        <v>23</v>
      </c>
      <c r="D157984">
        <v>33</v>
      </c>
      <c r="E157984">
        <v>1</v>
      </c>
      <c r="F157984">
        <v>348212</v>
      </c>
      <c r="G157984">
        <v>347</v>
      </c>
    </row>
    <row r="157985" spans="1:7">
      <c r="A157985">
        <v>157983</v>
      </c>
      <c r="B157985">
        <v>3</v>
      </c>
      <c r="C157985" s="1" t="s">
        <v>23</v>
      </c>
      <c r="D157985">
        <v>33</v>
      </c>
      <c r="E157985">
        <v>1</v>
      </c>
      <c r="F157985">
        <v>405623</v>
      </c>
      <c r="G157985">
        <v>405</v>
      </c>
    </row>
    <row r="157986" spans="1:7">
      <c r="A157986">
        <v>157984</v>
      </c>
      <c r="B157986">
        <v>3</v>
      </c>
      <c r="C157986" s="1" t="s">
        <v>23</v>
      </c>
      <c r="D157986">
        <v>33</v>
      </c>
      <c r="E157986">
        <v>1</v>
      </c>
      <c r="F157986">
        <v>336172</v>
      </c>
      <c r="G157986">
        <v>336</v>
      </c>
    </row>
    <row r="157987" spans="1:7">
      <c r="A157987">
        <v>157985</v>
      </c>
      <c r="B157987">
        <v>3</v>
      </c>
      <c r="C157987" s="1" t="s">
        <v>23</v>
      </c>
      <c r="D157987">
        <v>33</v>
      </c>
      <c r="E157987">
        <v>1</v>
      </c>
      <c r="F157987">
        <v>357679</v>
      </c>
      <c r="G157987">
        <v>356</v>
      </c>
    </row>
    <row r="157988" spans="1:7">
      <c r="A157988">
        <v>157986</v>
      </c>
      <c r="B157988">
        <v>3</v>
      </c>
      <c r="C157988" s="1" t="s">
        <v>23</v>
      </c>
      <c r="D157988">
        <v>33</v>
      </c>
      <c r="E157988">
        <v>1</v>
      </c>
      <c r="F157988">
        <v>324358</v>
      </c>
      <c r="G157988">
        <v>323</v>
      </c>
    </row>
    <row r="157989" spans="1:7">
      <c r="A157989">
        <v>157987</v>
      </c>
      <c r="B157989">
        <v>3</v>
      </c>
      <c r="C157989" s="1" t="s">
        <v>23</v>
      </c>
      <c r="D157989">
        <v>33</v>
      </c>
      <c r="E157989">
        <v>1</v>
      </c>
      <c r="F157989">
        <v>434274</v>
      </c>
      <c r="G157989">
        <v>430</v>
      </c>
    </row>
    <row r="157990" spans="1:7">
      <c r="A157990">
        <v>157988</v>
      </c>
      <c r="B157990">
        <v>3</v>
      </c>
      <c r="C157990" s="1" t="s">
        <v>23</v>
      </c>
      <c r="D157990">
        <v>33</v>
      </c>
      <c r="E157990">
        <v>1</v>
      </c>
      <c r="F157990">
        <v>387107</v>
      </c>
      <c r="G157990">
        <v>387</v>
      </c>
    </row>
    <row r="157991" spans="1:7">
      <c r="A157991">
        <v>157989</v>
      </c>
      <c r="B157991">
        <v>3</v>
      </c>
      <c r="C157991" s="1" t="s">
        <v>23</v>
      </c>
      <c r="D157991">
        <v>33</v>
      </c>
      <c r="E157991">
        <v>1</v>
      </c>
      <c r="F157991">
        <v>404043</v>
      </c>
      <c r="G157991">
        <v>405</v>
      </c>
    </row>
    <row r="157992" spans="1:7">
      <c r="A157992">
        <v>157990</v>
      </c>
      <c r="B157992">
        <v>3</v>
      </c>
      <c r="C157992" s="1" t="s">
        <v>23</v>
      </c>
      <c r="D157992">
        <v>33</v>
      </c>
      <c r="E157992">
        <v>1</v>
      </c>
      <c r="F157992">
        <v>438977</v>
      </c>
      <c r="G157992">
        <v>437</v>
      </c>
    </row>
    <row r="157993" spans="1:7">
      <c r="A157993">
        <v>157991</v>
      </c>
      <c r="B157993">
        <v>3</v>
      </c>
      <c r="C157993" s="1" t="s">
        <v>23</v>
      </c>
      <c r="D157993">
        <v>33</v>
      </c>
      <c r="E157993">
        <v>1</v>
      </c>
      <c r="F157993">
        <v>340721</v>
      </c>
      <c r="G157993">
        <v>340</v>
      </c>
    </row>
    <row r="157994" spans="1:7">
      <c r="A157994">
        <v>157992</v>
      </c>
      <c r="B157994">
        <v>3</v>
      </c>
      <c r="C157994" s="1" t="s">
        <v>23</v>
      </c>
      <c r="D157994">
        <v>33</v>
      </c>
      <c r="E157994">
        <v>1</v>
      </c>
      <c r="F157994">
        <v>318846</v>
      </c>
      <c r="G157994">
        <v>318</v>
      </c>
    </row>
    <row r="157995" spans="1:7">
      <c r="A157995">
        <v>157993</v>
      </c>
      <c r="B157995">
        <v>3</v>
      </c>
      <c r="C157995" s="1" t="s">
        <v>23</v>
      </c>
      <c r="D157995">
        <v>33</v>
      </c>
      <c r="E157995">
        <v>1</v>
      </c>
      <c r="F157995">
        <v>414823</v>
      </c>
      <c r="G157995">
        <v>415</v>
      </c>
    </row>
    <row r="157996" spans="1:7">
      <c r="A157996">
        <v>157994</v>
      </c>
      <c r="B157996">
        <v>3</v>
      </c>
      <c r="C157996" s="1" t="s">
        <v>23</v>
      </c>
      <c r="D157996">
        <v>33</v>
      </c>
      <c r="E157996">
        <v>1</v>
      </c>
      <c r="F157996">
        <v>352481</v>
      </c>
      <c r="G157996">
        <v>352</v>
      </c>
    </row>
    <row r="157997" spans="1:7">
      <c r="A157997">
        <v>157995</v>
      </c>
      <c r="B157997">
        <v>3</v>
      </c>
      <c r="C157997" s="1" t="s">
        <v>23</v>
      </c>
      <c r="D157997">
        <v>33</v>
      </c>
      <c r="E157997">
        <v>1</v>
      </c>
      <c r="F157997">
        <v>366596</v>
      </c>
      <c r="G157997">
        <v>366</v>
      </c>
    </row>
    <row r="157998" spans="1:7">
      <c r="A157998">
        <v>157996</v>
      </c>
      <c r="B157998">
        <v>3</v>
      </c>
      <c r="C157998" s="1" t="s">
        <v>23</v>
      </c>
      <c r="D157998">
        <v>33</v>
      </c>
      <c r="E157998">
        <v>1</v>
      </c>
      <c r="F157998">
        <v>369012</v>
      </c>
      <c r="G157998">
        <v>367</v>
      </c>
    </row>
    <row r="157999" spans="1:7">
      <c r="A157999">
        <v>157997</v>
      </c>
      <c r="B157999">
        <v>3</v>
      </c>
      <c r="C157999" s="1" t="s">
        <v>23</v>
      </c>
      <c r="D157999">
        <v>33</v>
      </c>
      <c r="E157999">
        <v>1</v>
      </c>
      <c r="F157999">
        <v>314654</v>
      </c>
      <c r="G157999">
        <v>313</v>
      </c>
    </row>
    <row r="158000" spans="1:7">
      <c r="A158000">
        <v>157998</v>
      </c>
      <c r="B158000">
        <v>3</v>
      </c>
      <c r="C158000" s="1" t="s">
        <v>23</v>
      </c>
      <c r="D158000">
        <v>33</v>
      </c>
      <c r="E158000">
        <v>1</v>
      </c>
      <c r="F158000">
        <v>299685</v>
      </c>
      <c r="G158000">
        <v>298</v>
      </c>
    </row>
    <row r="158001" spans="1:7">
      <c r="A158001">
        <v>157999</v>
      </c>
      <c r="B158001">
        <v>3</v>
      </c>
      <c r="C158001" s="1" t="s">
        <v>23</v>
      </c>
      <c r="D158001">
        <v>33</v>
      </c>
      <c r="E158001">
        <v>1</v>
      </c>
      <c r="F158001">
        <v>393737</v>
      </c>
      <c r="G158001">
        <v>397</v>
      </c>
    </row>
    <row r="158002" spans="1:7">
      <c r="A158002">
        <v>158000</v>
      </c>
      <c r="B158002">
        <v>3</v>
      </c>
      <c r="C158002" s="1" t="s">
        <v>23</v>
      </c>
      <c r="D158002">
        <v>33</v>
      </c>
      <c r="E158002">
        <v>1</v>
      </c>
      <c r="F158002">
        <v>333074</v>
      </c>
      <c r="G158002">
        <v>332</v>
      </c>
    </row>
    <row r="158003" spans="1:7">
      <c r="A158003">
        <v>158001</v>
      </c>
      <c r="B158003">
        <v>3</v>
      </c>
      <c r="C158003" s="1" t="s">
        <v>23</v>
      </c>
      <c r="D158003">
        <v>33</v>
      </c>
      <c r="E158003">
        <v>1</v>
      </c>
      <c r="F158003">
        <v>386405</v>
      </c>
      <c r="G158003">
        <v>387</v>
      </c>
    </row>
    <row r="158004" spans="1:7">
      <c r="A158004">
        <v>158002</v>
      </c>
      <c r="B158004">
        <v>3</v>
      </c>
      <c r="C158004" s="1" t="s">
        <v>23</v>
      </c>
      <c r="D158004">
        <v>33</v>
      </c>
      <c r="E158004">
        <v>1</v>
      </c>
      <c r="F158004">
        <v>448956</v>
      </c>
      <c r="G158004">
        <v>440</v>
      </c>
    </row>
    <row r="158005" spans="1:7">
      <c r="A158005">
        <v>158003</v>
      </c>
      <c r="B158005">
        <v>3</v>
      </c>
      <c r="C158005" s="1" t="s">
        <v>23</v>
      </c>
      <c r="D158005">
        <v>33</v>
      </c>
      <c r="E158005">
        <v>1</v>
      </c>
      <c r="F158005">
        <v>324787</v>
      </c>
      <c r="G158005">
        <v>324</v>
      </c>
    </row>
    <row r="158006" spans="1:7">
      <c r="A158006">
        <v>158004</v>
      </c>
      <c r="B158006">
        <v>3</v>
      </c>
      <c r="C158006" s="1" t="s">
        <v>23</v>
      </c>
      <c r="D158006">
        <v>33</v>
      </c>
      <c r="E158006">
        <v>1</v>
      </c>
      <c r="F158006">
        <v>334</v>
      </c>
      <c r="G158006">
        <v>334</v>
      </c>
    </row>
    <row r="158007" spans="1:7">
      <c r="A158007">
        <v>158005</v>
      </c>
      <c r="B158007">
        <v>3</v>
      </c>
      <c r="C158007" s="1" t="s">
        <v>23</v>
      </c>
      <c r="D158007">
        <v>33</v>
      </c>
      <c r="E158007">
        <v>1</v>
      </c>
      <c r="F158007">
        <v>338182</v>
      </c>
      <c r="G158007">
        <v>337</v>
      </c>
    </row>
    <row r="158008" spans="1:7">
      <c r="A158008">
        <v>158006</v>
      </c>
      <c r="B158008">
        <v>3</v>
      </c>
      <c r="C158008" s="1" t="s">
        <v>23</v>
      </c>
      <c r="D158008">
        <v>33</v>
      </c>
      <c r="E158008">
        <v>1</v>
      </c>
      <c r="F158008">
        <v>317283</v>
      </c>
      <c r="G158008">
        <v>317</v>
      </c>
    </row>
    <row r="158009" spans="1:7">
      <c r="A158009">
        <v>158007</v>
      </c>
      <c r="B158009">
        <v>3</v>
      </c>
      <c r="C158009" s="1" t="s">
        <v>23</v>
      </c>
      <c r="D158009">
        <v>33</v>
      </c>
      <c r="E158009">
        <v>1</v>
      </c>
      <c r="F158009">
        <v>31736</v>
      </c>
      <c r="G158009">
        <v>315</v>
      </c>
    </row>
    <row r="158010" spans="1:7">
      <c r="A158010">
        <v>158008</v>
      </c>
      <c r="B158010">
        <v>3</v>
      </c>
      <c r="C158010" s="1" t="s">
        <v>23</v>
      </c>
      <c r="D158010">
        <v>33</v>
      </c>
      <c r="E158010">
        <v>1</v>
      </c>
      <c r="F158010">
        <v>426137</v>
      </c>
      <c r="G158010">
        <v>421</v>
      </c>
    </row>
    <row r="158011" spans="1:7">
      <c r="A158011">
        <v>158009</v>
      </c>
      <c r="B158011">
        <v>3</v>
      </c>
      <c r="C158011" s="1" t="s">
        <v>23</v>
      </c>
      <c r="D158011">
        <v>33</v>
      </c>
      <c r="E158011">
        <v>1</v>
      </c>
      <c r="F158011">
        <v>35331</v>
      </c>
      <c r="G158011">
        <v>347</v>
      </c>
    </row>
    <row r="158012" spans="1:7">
      <c r="A158012">
        <v>158010</v>
      </c>
      <c r="B158012">
        <v>3</v>
      </c>
      <c r="C158012" s="1" t="s">
        <v>23</v>
      </c>
      <c r="D158012">
        <v>33</v>
      </c>
      <c r="E158012">
        <v>1</v>
      </c>
      <c r="F158012">
        <v>328707</v>
      </c>
      <c r="G158012">
        <v>327</v>
      </c>
    </row>
    <row r="158013" spans="1:7">
      <c r="A158013">
        <v>158011</v>
      </c>
      <c r="B158013">
        <v>3</v>
      </c>
      <c r="C158013" s="1" t="s">
        <v>23</v>
      </c>
      <c r="D158013">
        <v>33</v>
      </c>
      <c r="E158013">
        <v>1</v>
      </c>
      <c r="F158013">
        <v>477429</v>
      </c>
      <c r="G158013">
        <v>481</v>
      </c>
    </row>
    <row r="158014" spans="1:7">
      <c r="A158014">
        <v>158012</v>
      </c>
      <c r="B158014">
        <v>3</v>
      </c>
      <c r="C158014" s="1" t="s">
        <v>23</v>
      </c>
      <c r="D158014">
        <v>33</v>
      </c>
      <c r="E158014">
        <v>1</v>
      </c>
      <c r="F158014">
        <v>332964</v>
      </c>
      <c r="G158014">
        <v>331</v>
      </c>
    </row>
    <row r="158015" spans="1:7">
      <c r="A158015">
        <v>158013</v>
      </c>
      <c r="B158015">
        <v>3</v>
      </c>
      <c r="C158015" s="1" t="s">
        <v>23</v>
      </c>
      <c r="D158015">
        <v>33</v>
      </c>
      <c r="E158015">
        <v>1</v>
      </c>
      <c r="F158015">
        <v>408377</v>
      </c>
      <c r="G158015">
        <v>408</v>
      </c>
    </row>
    <row r="158016" spans="1:7">
      <c r="A158016">
        <v>158014</v>
      </c>
      <c r="B158016">
        <v>3</v>
      </c>
      <c r="C158016" s="1" t="s">
        <v>23</v>
      </c>
      <c r="D158016">
        <v>33</v>
      </c>
      <c r="E158016">
        <v>1</v>
      </c>
      <c r="F158016">
        <v>324369</v>
      </c>
      <c r="G158016">
        <v>326</v>
      </c>
    </row>
    <row r="158017" spans="1:7">
      <c r="A158017">
        <v>158015</v>
      </c>
      <c r="B158017">
        <v>3</v>
      </c>
      <c r="C158017" s="1" t="s">
        <v>23</v>
      </c>
      <c r="D158017">
        <v>33</v>
      </c>
      <c r="E158017">
        <v>1</v>
      </c>
      <c r="F158017">
        <v>353589</v>
      </c>
      <c r="G158017">
        <v>350</v>
      </c>
    </row>
    <row r="158018" spans="1:7">
      <c r="A158018">
        <v>158016</v>
      </c>
      <c r="B158018">
        <v>3</v>
      </c>
      <c r="C158018" s="1" t="s">
        <v>23</v>
      </c>
      <c r="D158018">
        <v>33</v>
      </c>
      <c r="E158018">
        <v>1</v>
      </c>
      <c r="F158018">
        <v>4134</v>
      </c>
      <c r="G158018">
        <v>412</v>
      </c>
    </row>
    <row r="158019" spans="1:7">
      <c r="A158019">
        <v>158017</v>
      </c>
      <c r="B158019">
        <v>3</v>
      </c>
      <c r="C158019" s="1" t="s">
        <v>23</v>
      </c>
      <c r="D158019">
        <v>33</v>
      </c>
      <c r="E158019">
        <v>1</v>
      </c>
      <c r="F158019">
        <v>32372</v>
      </c>
      <c r="G158019">
        <v>323</v>
      </c>
    </row>
    <row r="158020" spans="1:7">
      <c r="A158020">
        <v>158018</v>
      </c>
      <c r="B158020">
        <v>3</v>
      </c>
      <c r="C158020" s="1" t="s">
        <v>23</v>
      </c>
      <c r="D158020">
        <v>33</v>
      </c>
      <c r="E158020">
        <v>1</v>
      </c>
      <c r="F158020">
        <v>448197</v>
      </c>
      <c r="G158020">
        <v>451</v>
      </c>
    </row>
    <row r="158021" spans="1:7">
      <c r="A158021">
        <v>158019</v>
      </c>
      <c r="B158021">
        <v>3</v>
      </c>
      <c r="C158021" s="1" t="s">
        <v>23</v>
      </c>
      <c r="D158021">
        <v>33</v>
      </c>
      <c r="E158021">
        <v>1</v>
      </c>
      <c r="F158021">
        <v>309881</v>
      </c>
      <c r="G158021">
        <v>309</v>
      </c>
    </row>
    <row r="158022" spans="1:7">
      <c r="A158022">
        <v>158020</v>
      </c>
      <c r="B158022">
        <v>3</v>
      </c>
      <c r="C158022" s="1" t="s">
        <v>23</v>
      </c>
      <c r="D158022">
        <v>33</v>
      </c>
      <c r="E158022">
        <v>1</v>
      </c>
      <c r="F158022">
        <v>322875</v>
      </c>
      <c r="G158022">
        <v>321</v>
      </c>
    </row>
    <row r="158023" spans="1:7">
      <c r="A158023">
        <v>158021</v>
      </c>
      <c r="B158023">
        <v>3</v>
      </c>
      <c r="C158023" s="1" t="s">
        <v>23</v>
      </c>
      <c r="D158023">
        <v>33</v>
      </c>
      <c r="E158023">
        <v>1</v>
      </c>
      <c r="F158023">
        <v>306819</v>
      </c>
      <c r="G158023">
        <v>307</v>
      </c>
    </row>
    <row r="158024" spans="1:7">
      <c r="A158024">
        <v>158022</v>
      </c>
      <c r="B158024">
        <v>3</v>
      </c>
      <c r="C158024" s="1" t="s">
        <v>23</v>
      </c>
      <c r="D158024">
        <v>33</v>
      </c>
      <c r="E158024">
        <v>1</v>
      </c>
      <c r="F158024">
        <v>313707</v>
      </c>
      <c r="G158024">
        <v>313</v>
      </c>
    </row>
    <row r="158025" spans="1:7">
      <c r="A158025">
        <v>158023</v>
      </c>
      <c r="B158025">
        <v>3</v>
      </c>
      <c r="C158025" s="1" t="s">
        <v>23</v>
      </c>
      <c r="D158025">
        <v>33</v>
      </c>
      <c r="E158025">
        <v>1</v>
      </c>
      <c r="F158025">
        <v>494902</v>
      </c>
      <c r="G158025">
        <v>492</v>
      </c>
    </row>
    <row r="158026" spans="1:7">
      <c r="A158026">
        <v>158024</v>
      </c>
      <c r="B158026">
        <v>3</v>
      </c>
      <c r="C158026" s="1" t="s">
        <v>23</v>
      </c>
      <c r="D158026">
        <v>33</v>
      </c>
      <c r="E158026">
        <v>1</v>
      </c>
      <c r="F158026">
        <v>396227</v>
      </c>
      <c r="G158026">
        <v>396</v>
      </c>
    </row>
    <row r="158027" spans="1:7">
      <c r="A158027">
        <v>158025</v>
      </c>
      <c r="B158027">
        <v>3</v>
      </c>
      <c r="C158027" s="1" t="s">
        <v>23</v>
      </c>
      <c r="D158027">
        <v>33</v>
      </c>
      <c r="E158027">
        <v>1</v>
      </c>
      <c r="F158027">
        <v>344409</v>
      </c>
      <c r="G158027">
        <v>339</v>
      </c>
    </row>
    <row r="158028" spans="1:7">
      <c r="A158028">
        <v>158026</v>
      </c>
      <c r="B158028">
        <v>3</v>
      </c>
      <c r="C158028" s="1" t="s">
        <v>23</v>
      </c>
      <c r="D158028">
        <v>33</v>
      </c>
      <c r="E158028">
        <v>1</v>
      </c>
      <c r="F158028">
        <v>339417</v>
      </c>
      <c r="G158028">
        <v>336</v>
      </c>
    </row>
    <row r="158029" spans="1:7">
      <c r="A158029">
        <v>158027</v>
      </c>
      <c r="B158029">
        <v>3</v>
      </c>
      <c r="C158029" s="1" t="s">
        <v>23</v>
      </c>
      <c r="D158029">
        <v>33</v>
      </c>
      <c r="E158029">
        <v>1</v>
      </c>
      <c r="F158029">
        <v>428331</v>
      </c>
      <c r="G158029">
        <v>429</v>
      </c>
    </row>
    <row r="158030" spans="1:7">
      <c r="A158030">
        <v>158028</v>
      </c>
      <c r="B158030">
        <v>3</v>
      </c>
      <c r="C158030" s="1" t="s">
        <v>23</v>
      </c>
      <c r="D158030">
        <v>33</v>
      </c>
      <c r="E158030">
        <v>1</v>
      </c>
      <c r="F158030">
        <v>341061</v>
      </c>
      <c r="G158030">
        <v>336</v>
      </c>
    </row>
    <row r="158031" spans="1:7">
      <c r="A158031">
        <v>158029</v>
      </c>
      <c r="B158031">
        <v>3</v>
      </c>
      <c r="C158031" s="1" t="s">
        <v>23</v>
      </c>
      <c r="D158031">
        <v>33</v>
      </c>
      <c r="E158031">
        <v>1</v>
      </c>
      <c r="F158031">
        <v>329951</v>
      </c>
      <c r="G158031">
        <v>327</v>
      </c>
    </row>
    <row r="158032" spans="1:7">
      <c r="A158032">
        <v>158030</v>
      </c>
      <c r="B158032">
        <v>3</v>
      </c>
      <c r="C158032" s="1" t="s">
        <v>23</v>
      </c>
      <c r="D158032">
        <v>33</v>
      </c>
      <c r="E158032">
        <v>1</v>
      </c>
      <c r="F158032">
        <v>35626</v>
      </c>
      <c r="G158032">
        <v>354</v>
      </c>
    </row>
    <row r="158033" spans="1:7">
      <c r="A158033">
        <v>158031</v>
      </c>
      <c r="B158033">
        <v>3</v>
      </c>
      <c r="C158033" s="1" t="s">
        <v>23</v>
      </c>
      <c r="D158033">
        <v>33</v>
      </c>
      <c r="E158033">
        <v>1</v>
      </c>
      <c r="F158033">
        <v>364349</v>
      </c>
      <c r="G158033">
        <v>363</v>
      </c>
    </row>
    <row r="158034" spans="1:7">
      <c r="A158034">
        <v>158032</v>
      </c>
      <c r="B158034">
        <v>3</v>
      </c>
      <c r="C158034" s="1" t="s">
        <v>23</v>
      </c>
      <c r="D158034">
        <v>33</v>
      </c>
      <c r="E158034">
        <v>1</v>
      </c>
      <c r="F158034">
        <v>43895</v>
      </c>
      <c r="G158034">
        <v>432</v>
      </c>
    </row>
    <row r="158035" spans="1:7">
      <c r="A158035">
        <v>158033</v>
      </c>
      <c r="B158035">
        <v>3</v>
      </c>
      <c r="C158035" s="1" t="s">
        <v>23</v>
      </c>
      <c r="D158035">
        <v>33</v>
      </c>
      <c r="E158035">
        <v>1</v>
      </c>
      <c r="F158035">
        <v>451006</v>
      </c>
      <c r="G158035">
        <v>454</v>
      </c>
    </row>
    <row r="158036" spans="1:7">
      <c r="A158036">
        <v>158034</v>
      </c>
      <c r="B158036">
        <v>3</v>
      </c>
      <c r="C158036" s="1" t="s">
        <v>23</v>
      </c>
      <c r="D158036">
        <v>33</v>
      </c>
      <c r="E158036">
        <v>1</v>
      </c>
      <c r="F158036">
        <v>370962</v>
      </c>
      <c r="G158036">
        <v>370</v>
      </c>
    </row>
    <row r="158037" spans="1:7">
      <c r="A158037">
        <v>158035</v>
      </c>
      <c r="B158037">
        <v>3</v>
      </c>
      <c r="C158037" s="1" t="s">
        <v>23</v>
      </c>
      <c r="D158037">
        <v>33</v>
      </c>
      <c r="E158037">
        <v>1</v>
      </c>
      <c r="F158037">
        <v>377333</v>
      </c>
      <c r="G158037">
        <v>370</v>
      </c>
    </row>
    <row r="158038" spans="1:7">
      <c r="A158038">
        <v>158036</v>
      </c>
      <c r="B158038">
        <v>3</v>
      </c>
      <c r="C158038" s="1" t="s">
        <v>23</v>
      </c>
      <c r="D158038">
        <v>33</v>
      </c>
      <c r="E158038">
        <v>1</v>
      </c>
      <c r="F158038">
        <v>363394</v>
      </c>
      <c r="G158038">
        <v>360</v>
      </c>
    </row>
    <row r="158039" spans="1:7">
      <c r="A158039">
        <v>158037</v>
      </c>
      <c r="B158039">
        <v>3</v>
      </c>
      <c r="C158039" s="1" t="s">
        <v>23</v>
      </c>
      <c r="D158039">
        <v>33</v>
      </c>
      <c r="E158039">
        <v>1</v>
      </c>
      <c r="F158039">
        <v>32967</v>
      </c>
      <c r="G158039">
        <v>330</v>
      </c>
    </row>
    <row r="158040" spans="1:7">
      <c r="A158040">
        <v>158038</v>
      </c>
      <c r="B158040">
        <v>3</v>
      </c>
      <c r="C158040" s="1" t="s">
        <v>23</v>
      </c>
      <c r="D158040">
        <v>33</v>
      </c>
      <c r="E158040">
        <v>1</v>
      </c>
      <c r="F158040">
        <v>331804</v>
      </c>
      <c r="G158040">
        <v>322</v>
      </c>
    </row>
    <row r="158041" spans="1:7">
      <c r="A158041">
        <v>158039</v>
      </c>
      <c r="B158041">
        <v>3</v>
      </c>
      <c r="C158041" s="1" t="s">
        <v>23</v>
      </c>
      <c r="D158041">
        <v>33</v>
      </c>
      <c r="E158041">
        <v>1</v>
      </c>
      <c r="F158041">
        <v>348852</v>
      </c>
      <c r="G158041">
        <v>348</v>
      </c>
    </row>
    <row r="158042" spans="1:7">
      <c r="A158042">
        <v>158040</v>
      </c>
      <c r="B158042">
        <v>3</v>
      </c>
      <c r="C158042" s="1" t="s">
        <v>23</v>
      </c>
      <c r="D158042">
        <v>33</v>
      </c>
      <c r="E158042">
        <v>1</v>
      </c>
      <c r="F158042">
        <v>390982</v>
      </c>
      <c r="G158042">
        <v>364</v>
      </c>
    </row>
    <row r="158043" spans="1:7">
      <c r="A158043">
        <v>158041</v>
      </c>
      <c r="B158043">
        <v>3</v>
      </c>
      <c r="C158043" s="1" t="s">
        <v>23</v>
      </c>
      <c r="D158043">
        <v>33</v>
      </c>
      <c r="E158043">
        <v>1</v>
      </c>
      <c r="F158043">
        <v>341529</v>
      </c>
      <c r="G158043">
        <v>342</v>
      </c>
    </row>
    <row r="158044" spans="1:7">
      <c r="A158044">
        <v>158042</v>
      </c>
      <c r="B158044">
        <v>3</v>
      </c>
      <c r="C158044" s="1" t="s">
        <v>23</v>
      </c>
      <c r="D158044">
        <v>33</v>
      </c>
      <c r="E158044">
        <v>1</v>
      </c>
      <c r="F158044">
        <v>351315</v>
      </c>
      <c r="G158044">
        <v>352</v>
      </c>
    </row>
    <row r="158045" spans="1:7">
      <c r="A158045">
        <v>158043</v>
      </c>
      <c r="B158045">
        <v>3</v>
      </c>
      <c r="C158045" s="1" t="s">
        <v>23</v>
      </c>
      <c r="D158045">
        <v>33</v>
      </c>
      <c r="E158045">
        <v>1</v>
      </c>
      <c r="F158045">
        <v>322173</v>
      </c>
      <c r="G158045">
        <v>322</v>
      </c>
    </row>
    <row r="158046" spans="1:7">
      <c r="A158046">
        <v>158044</v>
      </c>
      <c r="B158046">
        <v>3</v>
      </c>
      <c r="C158046" s="1" t="s">
        <v>23</v>
      </c>
      <c r="D158046">
        <v>33</v>
      </c>
      <c r="E158046">
        <v>1</v>
      </c>
      <c r="F158046">
        <v>366536</v>
      </c>
      <c r="G158046">
        <v>359</v>
      </c>
    </row>
    <row r="158047" spans="1:7">
      <c r="A158047">
        <v>158045</v>
      </c>
      <c r="B158047">
        <v>3</v>
      </c>
      <c r="C158047" s="1" t="s">
        <v>23</v>
      </c>
      <c r="D158047">
        <v>33</v>
      </c>
      <c r="E158047">
        <v>1</v>
      </c>
      <c r="F158047">
        <v>322346</v>
      </c>
      <c r="G158047">
        <v>322</v>
      </c>
    </row>
    <row r="158048" spans="1:7">
      <c r="A158048">
        <v>158046</v>
      </c>
      <c r="B158048">
        <v>3</v>
      </c>
      <c r="C158048" s="1" t="s">
        <v>23</v>
      </c>
      <c r="D158048">
        <v>33</v>
      </c>
      <c r="E158048">
        <v>1</v>
      </c>
      <c r="F158048">
        <v>314041</v>
      </c>
      <c r="G158048">
        <v>313</v>
      </c>
    </row>
    <row r="158049" spans="1:7">
      <c r="A158049">
        <v>158047</v>
      </c>
      <c r="B158049">
        <v>3</v>
      </c>
      <c r="C158049" s="1" t="s">
        <v>23</v>
      </c>
      <c r="D158049">
        <v>33</v>
      </c>
      <c r="E158049">
        <v>1</v>
      </c>
      <c r="F158049">
        <v>331314</v>
      </c>
      <c r="G158049">
        <v>331</v>
      </c>
    </row>
    <row r="158050" spans="1:7">
      <c r="A158050">
        <v>158048</v>
      </c>
      <c r="B158050">
        <v>3</v>
      </c>
      <c r="C158050" s="1" t="s">
        <v>23</v>
      </c>
      <c r="D158050">
        <v>33</v>
      </c>
      <c r="E158050">
        <v>1</v>
      </c>
      <c r="F158050">
        <v>326197</v>
      </c>
      <c r="G158050">
        <v>326</v>
      </c>
    </row>
    <row r="158051" spans="1:7">
      <c r="A158051">
        <v>158049</v>
      </c>
      <c r="B158051">
        <v>3</v>
      </c>
      <c r="C158051" s="1" t="s">
        <v>23</v>
      </c>
      <c r="D158051">
        <v>33</v>
      </c>
      <c r="E158051">
        <v>1</v>
      </c>
      <c r="F158051">
        <v>334805</v>
      </c>
      <c r="G158051">
        <v>330</v>
      </c>
    </row>
    <row r="158052" spans="1:7">
      <c r="A158052">
        <v>158050</v>
      </c>
      <c r="B158052">
        <v>3</v>
      </c>
      <c r="C158052" s="1" t="s">
        <v>23</v>
      </c>
      <c r="D158052">
        <v>33</v>
      </c>
      <c r="E158052">
        <v>1</v>
      </c>
      <c r="F158052">
        <v>311773</v>
      </c>
      <c r="G158052">
        <v>312</v>
      </c>
    </row>
    <row r="158053" spans="1:7">
      <c r="A158053">
        <v>158051</v>
      </c>
      <c r="B158053">
        <v>3</v>
      </c>
      <c r="C158053" s="1" t="s">
        <v>23</v>
      </c>
      <c r="D158053">
        <v>33</v>
      </c>
      <c r="E158053">
        <v>1</v>
      </c>
      <c r="F158053">
        <v>34693</v>
      </c>
      <c r="G158053">
        <v>343</v>
      </c>
    </row>
    <row r="158054" spans="1:7">
      <c r="A158054">
        <v>158052</v>
      </c>
      <c r="B158054">
        <v>3</v>
      </c>
      <c r="C158054" s="1" t="s">
        <v>23</v>
      </c>
      <c r="D158054">
        <v>33</v>
      </c>
      <c r="E158054">
        <v>1</v>
      </c>
      <c r="F158054">
        <v>31847</v>
      </c>
      <c r="G158054">
        <v>319</v>
      </c>
    </row>
    <row r="158055" spans="1:7">
      <c r="A158055">
        <v>158053</v>
      </c>
      <c r="B158055">
        <v>3</v>
      </c>
      <c r="C158055" s="1" t="s">
        <v>23</v>
      </c>
      <c r="D158055">
        <v>33</v>
      </c>
      <c r="E158055">
        <v>1</v>
      </c>
      <c r="F158055">
        <v>406024</v>
      </c>
      <c r="G158055">
        <v>406</v>
      </c>
    </row>
    <row r="158056" spans="1:7">
      <c r="A158056">
        <v>158054</v>
      </c>
      <c r="B158056">
        <v>3</v>
      </c>
      <c r="C158056" s="1" t="s">
        <v>23</v>
      </c>
      <c r="D158056">
        <v>33</v>
      </c>
      <c r="E158056">
        <v>1</v>
      </c>
      <c r="F158056">
        <v>312397</v>
      </c>
      <c r="G158056">
        <v>312</v>
      </c>
    </row>
    <row r="158057" spans="1:7">
      <c r="A158057">
        <v>158055</v>
      </c>
      <c r="B158057">
        <v>3</v>
      </c>
      <c r="C158057" s="1" t="s">
        <v>23</v>
      </c>
      <c r="D158057">
        <v>33</v>
      </c>
      <c r="E158057">
        <v>1</v>
      </c>
      <c r="F158057">
        <v>447505</v>
      </c>
      <c r="G158057">
        <v>448</v>
      </c>
    </row>
    <row r="158058" spans="1:7">
      <c r="A158058">
        <v>158056</v>
      </c>
      <c r="B158058">
        <v>3</v>
      </c>
      <c r="C158058" s="1" t="s">
        <v>23</v>
      </c>
      <c r="D158058">
        <v>33</v>
      </c>
      <c r="E158058">
        <v>1</v>
      </c>
      <c r="F158058">
        <v>365952</v>
      </c>
      <c r="G158058">
        <v>364</v>
      </c>
    </row>
    <row r="158059" spans="1:7">
      <c r="A158059">
        <v>158057</v>
      </c>
      <c r="B158059">
        <v>3</v>
      </c>
      <c r="C158059" s="1" t="s">
        <v>23</v>
      </c>
      <c r="D158059">
        <v>33</v>
      </c>
      <c r="E158059">
        <v>1</v>
      </c>
      <c r="F158059">
        <v>326</v>
      </c>
      <c r="G158059">
        <v>326</v>
      </c>
    </row>
    <row r="158060" spans="1:7">
      <c r="A158060">
        <v>158058</v>
      </c>
      <c r="B158060">
        <v>3</v>
      </c>
      <c r="C158060" s="1" t="s">
        <v>23</v>
      </c>
      <c r="D158060">
        <v>33</v>
      </c>
      <c r="E158060">
        <v>1</v>
      </c>
      <c r="F158060">
        <v>312214</v>
      </c>
      <c r="G158060">
        <v>312</v>
      </c>
    </row>
    <row r="158061" spans="1:7">
      <c r="A158061">
        <v>158059</v>
      </c>
      <c r="B158061">
        <v>3</v>
      </c>
      <c r="C158061" s="1" t="s">
        <v>23</v>
      </c>
      <c r="D158061">
        <v>33</v>
      </c>
      <c r="E158061">
        <v>1</v>
      </c>
      <c r="F158061">
        <v>356408</v>
      </c>
      <c r="G158061">
        <v>336</v>
      </c>
    </row>
    <row r="158062" spans="1:7">
      <c r="A158062">
        <v>158060</v>
      </c>
      <c r="B158062">
        <v>3</v>
      </c>
      <c r="C158062" s="1" t="s">
        <v>23</v>
      </c>
      <c r="D158062">
        <v>33</v>
      </c>
      <c r="E158062">
        <v>1</v>
      </c>
      <c r="F158062">
        <v>336906</v>
      </c>
      <c r="G158062">
        <v>335</v>
      </c>
    </row>
    <row r="158063" spans="1:7">
      <c r="A158063">
        <v>158061</v>
      </c>
      <c r="B158063">
        <v>3</v>
      </c>
      <c r="C158063" s="1" t="s">
        <v>23</v>
      </c>
      <c r="D158063">
        <v>33</v>
      </c>
      <c r="E158063">
        <v>1</v>
      </c>
      <c r="F158063">
        <v>450011</v>
      </c>
      <c r="G158063">
        <v>443</v>
      </c>
    </row>
    <row r="158064" spans="1:7">
      <c r="A158064">
        <v>158062</v>
      </c>
      <c r="B158064">
        <v>3</v>
      </c>
      <c r="C158064" s="1" t="s">
        <v>23</v>
      </c>
      <c r="D158064">
        <v>33</v>
      </c>
      <c r="E158064">
        <v>1</v>
      </c>
      <c r="F158064">
        <v>32811</v>
      </c>
      <c r="G158064">
        <v>328</v>
      </c>
    </row>
    <row r="158065" spans="1:7">
      <c r="A158065">
        <v>158063</v>
      </c>
      <c r="B158065">
        <v>3</v>
      </c>
      <c r="C158065" s="1" t="s">
        <v>23</v>
      </c>
      <c r="D158065">
        <v>33</v>
      </c>
      <c r="E158065">
        <v>1</v>
      </c>
      <c r="F158065">
        <v>324016</v>
      </c>
      <c r="G158065">
        <v>324</v>
      </c>
    </row>
    <row r="158066" spans="1:7">
      <c r="A158066">
        <v>158064</v>
      </c>
      <c r="B158066">
        <v>3</v>
      </c>
      <c r="C158066" s="1" t="s">
        <v>23</v>
      </c>
      <c r="D158066">
        <v>33</v>
      </c>
      <c r="E158066">
        <v>1</v>
      </c>
      <c r="F158066">
        <v>421955</v>
      </c>
      <c r="G158066">
        <v>424</v>
      </c>
    </row>
    <row r="158067" spans="1:7">
      <c r="A158067">
        <v>158065</v>
      </c>
      <c r="B158067">
        <v>3</v>
      </c>
      <c r="C158067" s="1" t="s">
        <v>23</v>
      </c>
      <c r="D158067">
        <v>33</v>
      </c>
      <c r="E158067">
        <v>1</v>
      </c>
      <c r="F158067">
        <v>372263</v>
      </c>
      <c r="G158067">
        <v>372</v>
      </c>
    </row>
    <row r="158068" spans="1:7">
      <c r="A158068">
        <v>158066</v>
      </c>
      <c r="B158068">
        <v>3</v>
      </c>
      <c r="C158068" s="1" t="s">
        <v>23</v>
      </c>
      <c r="D158068">
        <v>33</v>
      </c>
      <c r="E158068">
        <v>1</v>
      </c>
      <c r="F158068">
        <v>311379</v>
      </c>
      <c r="G158068">
        <v>311</v>
      </c>
    </row>
    <row r="158069" spans="1:7">
      <c r="A158069">
        <v>158067</v>
      </c>
      <c r="B158069">
        <v>3</v>
      </c>
      <c r="C158069" s="1" t="s">
        <v>23</v>
      </c>
      <c r="D158069">
        <v>33</v>
      </c>
      <c r="E158069">
        <v>1</v>
      </c>
      <c r="F158069">
        <v>438103</v>
      </c>
      <c r="G158069">
        <v>439</v>
      </c>
    </row>
    <row r="158070" spans="1:7">
      <c r="A158070">
        <v>158068</v>
      </c>
      <c r="B158070">
        <v>3</v>
      </c>
      <c r="C158070" s="1" t="s">
        <v>23</v>
      </c>
      <c r="D158070">
        <v>33</v>
      </c>
      <c r="E158070">
        <v>1</v>
      </c>
      <c r="F158070">
        <v>308124</v>
      </c>
      <c r="G158070">
        <v>308</v>
      </c>
    </row>
    <row r="158071" spans="1:7">
      <c r="A158071">
        <v>158069</v>
      </c>
      <c r="B158071">
        <v>3</v>
      </c>
      <c r="C158071" s="1" t="s">
        <v>23</v>
      </c>
      <c r="D158071">
        <v>33</v>
      </c>
      <c r="E158071">
        <v>1</v>
      </c>
      <c r="F158071">
        <v>311092</v>
      </c>
      <c r="G158071">
        <v>311</v>
      </c>
    </row>
    <row r="158072" spans="1:7">
      <c r="A158072">
        <v>158070</v>
      </c>
      <c r="B158072">
        <v>3</v>
      </c>
      <c r="C158072" s="1" t="s">
        <v>23</v>
      </c>
      <c r="D158072">
        <v>33</v>
      </c>
      <c r="E158072">
        <v>1</v>
      </c>
      <c r="F158072">
        <v>320044</v>
      </c>
      <c r="G158072">
        <v>321</v>
      </c>
    </row>
    <row r="158073" spans="1:7">
      <c r="A158073">
        <v>158071</v>
      </c>
      <c r="B158073">
        <v>3</v>
      </c>
      <c r="C158073" s="1" t="s">
        <v>23</v>
      </c>
      <c r="D158073">
        <v>33</v>
      </c>
      <c r="E158073">
        <v>1</v>
      </c>
      <c r="F158073">
        <v>323912</v>
      </c>
      <c r="G158073">
        <v>325</v>
      </c>
    </row>
    <row r="158074" spans="1:7">
      <c r="A158074">
        <v>158072</v>
      </c>
      <c r="B158074">
        <v>3</v>
      </c>
      <c r="C158074" s="1" t="s">
        <v>23</v>
      </c>
      <c r="D158074">
        <v>33</v>
      </c>
      <c r="E158074">
        <v>1</v>
      </c>
      <c r="F158074">
        <v>31126</v>
      </c>
      <c r="G158074">
        <v>312</v>
      </c>
    </row>
    <row r="158075" spans="1:7">
      <c r="A158075">
        <v>158073</v>
      </c>
      <c r="B158075">
        <v>3</v>
      </c>
      <c r="C158075" s="1" t="s">
        <v>23</v>
      </c>
      <c r="D158075">
        <v>33</v>
      </c>
      <c r="E158075">
        <v>1</v>
      </c>
      <c r="F158075">
        <v>339198</v>
      </c>
      <c r="G158075">
        <v>338</v>
      </c>
    </row>
    <row r="158076" spans="1:7">
      <c r="A158076">
        <v>158074</v>
      </c>
      <c r="B158076">
        <v>3</v>
      </c>
      <c r="C158076" s="1" t="s">
        <v>23</v>
      </c>
      <c r="D158076">
        <v>33</v>
      </c>
      <c r="E158076">
        <v>1</v>
      </c>
      <c r="F158076">
        <v>302883</v>
      </c>
      <c r="G158076">
        <v>303</v>
      </c>
    </row>
    <row r="158077" spans="1:7">
      <c r="A158077">
        <v>158075</v>
      </c>
      <c r="B158077">
        <v>3</v>
      </c>
      <c r="C158077" s="1" t="s">
        <v>23</v>
      </c>
      <c r="D158077">
        <v>33</v>
      </c>
      <c r="E158077">
        <v>1</v>
      </c>
      <c r="F158077">
        <v>32129</v>
      </c>
      <c r="G158077">
        <v>321</v>
      </c>
    </row>
    <row r="158078" spans="1:7">
      <c r="A158078">
        <v>158076</v>
      </c>
      <c r="B158078">
        <v>3</v>
      </c>
      <c r="C158078" s="1" t="s">
        <v>23</v>
      </c>
      <c r="D158078">
        <v>33</v>
      </c>
      <c r="E158078">
        <v>1</v>
      </c>
      <c r="F158078">
        <v>354284</v>
      </c>
      <c r="G158078">
        <v>354</v>
      </c>
    </row>
    <row r="158079" spans="1:7">
      <c r="A158079">
        <v>158077</v>
      </c>
      <c r="B158079">
        <v>3</v>
      </c>
      <c r="C158079" s="1" t="s">
        <v>23</v>
      </c>
      <c r="D158079">
        <v>33</v>
      </c>
      <c r="E158079">
        <v>1</v>
      </c>
      <c r="F158079">
        <v>351709</v>
      </c>
      <c r="G158079">
        <v>346</v>
      </c>
    </row>
    <row r="158080" spans="1:7">
      <c r="A158080">
        <v>158078</v>
      </c>
      <c r="B158080">
        <v>3</v>
      </c>
      <c r="C158080" s="1" t="s">
        <v>23</v>
      </c>
      <c r="D158080">
        <v>33</v>
      </c>
      <c r="E158080">
        <v>1</v>
      </c>
      <c r="F158080">
        <v>319603</v>
      </c>
      <c r="G158080">
        <v>319</v>
      </c>
    </row>
    <row r="158081" spans="1:7">
      <c r="A158081">
        <v>158079</v>
      </c>
      <c r="B158081">
        <v>3</v>
      </c>
      <c r="C158081" s="1" t="s">
        <v>23</v>
      </c>
      <c r="D158081">
        <v>33</v>
      </c>
      <c r="E158081">
        <v>1</v>
      </c>
      <c r="F158081">
        <v>354076</v>
      </c>
      <c r="G158081">
        <v>354</v>
      </c>
    </row>
    <row r="158082" spans="1:7">
      <c r="A158082">
        <v>158080</v>
      </c>
      <c r="B158082">
        <v>3</v>
      </c>
      <c r="C158082" s="1" t="s">
        <v>23</v>
      </c>
      <c r="D158082">
        <v>33</v>
      </c>
      <c r="E158082">
        <v>1</v>
      </c>
      <c r="F158082">
        <v>439956</v>
      </c>
      <c r="G158082">
        <v>442</v>
      </c>
    </row>
    <row r="158083" spans="1:7">
      <c r="A158083">
        <v>158081</v>
      </c>
      <c r="B158083">
        <v>3</v>
      </c>
      <c r="C158083" s="1" t="s">
        <v>23</v>
      </c>
      <c r="D158083">
        <v>33</v>
      </c>
      <c r="E158083">
        <v>1</v>
      </c>
      <c r="F158083">
        <v>324058</v>
      </c>
      <c r="G158083">
        <v>322</v>
      </c>
    </row>
    <row r="158084" spans="1:7">
      <c r="A158084">
        <v>158082</v>
      </c>
      <c r="B158084">
        <v>3</v>
      </c>
      <c r="C158084" s="1" t="s">
        <v>23</v>
      </c>
      <c r="D158084">
        <v>33</v>
      </c>
      <c r="E158084">
        <v>1</v>
      </c>
      <c r="F158084">
        <v>508318</v>
      </c>
      <c r="G158084">
        <v>493</v>
      </c>
    </row>
    <row r="158085" spans="1:7">
      <c r="A158085">
        <v>158083</v>
      </c>
      <c r="B158085">
        <v>3</v>
      </c>
      <c r="C158085" s="1" t="s">
        <v>23</v>
      </c>
      <c r="D158085">
        <v>33</v>
      </c>
      <c r="E158085">
        <v>1</v>
      </c>
      <c r="F158085">
        <v>325847</v>
      </c>
      <c r="G158085">
        <v>323</v>
      </c>
    </row>
    <row r="158086" spans="1:7">
      <c r="A158086">
        <v>158084</v>
      </c>
      <c r="B158086">
        <v>3</v>
      </c>
      <c r="C158086" s="1" t="s">
        <v>23</v>
      </c>
      <c r="D158086">
        <v>33</v>
      </c>
      <c r="E158086">
        <v>1</v>
      </c>
      <c r="F158086">
        <v>318061</v>
      </c>
      <c r="G158086">
        <v>318</v>
      </c>
    </row>
    <row r="158087" spans="1:7">
      <c r="A158087">
        <v>158085</v>
      </c>
      <c r="B158087">
        <v>3</v>
      </c>
      <c r="C158087" s="1" t="s">
        <v>23</v>
      </c>
      <c r="D158087">
        <v>33</v>
      </c>
      <c r="E158087">
        <v>1</v>
      </c>
      <c r="F158087">
        <v>317042</v>
      </c>
      <c r="G158087">
        <v>318</v>
      </c>
    </row>
    <row r="158088" spans="1:7">
      <c r="A158088">
        <v>158086</v>
      </c>
      <c r="B158088">
        <v>3</v>
      </c>
      <c r="C158088" s="1" t="s">
        <v>23</v>
      </c>
      <c r="D158088">
        <v>33</v>
      </c>
      <c r="E158088">
        <v>1</v>
      </c>
      <c r="F158088">
        <v>317975</v>
      </c>
      <c r="G158088">
        <v>313</v>
      </c>
    </row>
    <row r="158089" spans="1:7">
      <c r="A158089">
        <v>158087</v>
      </c>
      <c r="B158089">
        <v>3</v>
      </c>
      <c r="C158089" s="1" t="s">
        <v>23</v>
      </c>
      <c r="D158089">
        <v>33</v>
      </c>
      <c r="E158089">
        <v>1</v>
      </c>
      <c r="F158089">
        <v>304351</v>
      </c>
      <c r="G158089">
        <v>304</v>
      </c>
    </row>
    <row r="158090" spans="1:7">
      <c r="A158090">
        <v>158088</v>
      </c>
      <c r="B158090">
        <v>3</v>
      </c>
      <c r="C158090" s="1" t="s">
        <v>23</v>
      </c>
      <c r="D158090">
        <v>33</v>
      </c>
      <c r="E158090">
        <v>1</v>
      </c>
      <c r="F158090">
        <v>31754</v>
      </c>
      <c r="G158090">
        <v>317</v>
      </c>
    </row>
    <row r="158091" spans="1:7">
      <c r="A158091">
        <v>158089</v>
      </c>
      <c r="B158091">
        <v>3</v>
      </c>
      <c r="C158091" s="1" t="s">
        <v>23</v>
      </c>
      <c r="D158091">
        <v>33</v>
      </c>
      <c r="E158091">
        <v>1</v>
      </c>
      <c r="F158091">
        <v>327867</v>
      </c>
      <c r="G158091">
        <v>328</v>
      </c>
    </row>
    <row r="158092" spans="1:7">
      <c r="A158092">
        <v>158090</v>
      </c>
      <c r="B158092">
        <v>3</v>
      </c>
      <c r="C158092" s="1" t="s">
        <v>23</v>
      </c>
      <c r="D158092">
        <v>33</v>
      </c>
      <c r="E158092">
        <v>1</v>
      </c>
      <c r="F158092">
        <v>328602</v>
      </c>
      <c r="G158092">
        <v>328</v>
      </c>
    </row>
    <row r="158093" spans="1:7">
      <c r="A158093">
        <v>158091</v>
      </c>
      <c r="B158093">
        <v>3</v>
      </c>
      <c r="C158093" s="1" t="s">
        <v>23</v>
      </c>
      <c r="D158093">
        <v>33</v>
      </c>
      <c r="E158093">
        <v>1</v>
      </c>
      <c r="F158093">
        <v>32847</v>
      </c>
      <c r="G158093">
        <v>328</v>
      </c>
    </row>
    <row r="158094" spans="1:7">
      <c r="A158094">
        <v>158092</v>
      </c>
      <c r="B158094">
        <v>3</v>
      </c>
      <c r="C158094" s="1" t="s">
        <v>23</v>
      </c>
      <c r="D158094">
        <v>33</v>
      </c>
      <c r="E158094">
        <v>1</v>
      </c>
      <c r="F158094">
        <v>501697</v>
      </c>
      <c r="G158094">
        <v>479</v>
      </c>
    </row>
    <row r="158095" spans="1:7">
      <c r="A158095">
        <v>158093</v>
      </c>
      <c r="B158095">
        <v>3</v>
      </c>
      <c r="C158095" s="1" t="s">
        <v>23</v>
      </c>
      <c r="D158095">
        <v>33</v>
      </c>
      <c r="E158095">
        <v>1</v>
      </c>
      <c r="F158095">
        <v>381229</v>
      </c>
      <c r="G158095">
        <v>381</v>
      </c>
    </row>
    <row r="158096" spans="1:7">
      <c r="A158096">
        <v>158094</v>
      </c>
      <c r="B158096">
        <v>3</v>
      </c>
      <c r="C158096" s="1" t="s">
        <v>23</v>
      </c>
      <c r="D158096">
        <v>33</v>
      </c>
      <c r="E158096">
        <v>1</v>
      </c>
      <c r="F158096">
        <v>344905</v>
      </c>
      <c r="G158096">
        <v>344</v>
      </c>
    </row>
    <row r="158097" spans="1:7">
      <c r="A158097">
        <v>158095</v>
      </c>
      <c r="B158097">
        <v>3</v>
      </c>
      <c r="C158097" s="1" t="s">
        <v>23</v>
      </c>
      <c r="D158097">
        <v>33</v>
      </c>
      <c r="E158097">
        <v>1</v>
      </c>
      <c r="F158097">
        <v>349685</v>
      </c>
      <c r="G158097">
        <v>349</v>
      </c>
    </row>
    <row r="158098" spans="1:7">
      <c r="A158098">
        <v>158096</v>
      </c>
      <c r="B158098">
        <v>3</v>
      </c>
      <c r="C158098" s="1" t="s">
        <v>23</v>
      </c>
      <c r="D158098">
        <v>33</v>
      </c>
      <c r="E158098">
        <v>1</v>
      </c>
      <c r="F158098">
        <v>374095</v>
      </c>
      <c r="G158098">
        <v>374</v>
      </c>
    </row>
    <row r="158099" spans="1:7">
      <c r="A158099">
        <v>158097</v>
      </c>
      <c r="B158099">
        <v>3</v>
      </c>
      <c r="C158099" s="1" t="s">
        <v>23</v>
      </c>
      <c r="D158099">
        <v>33</v>
      </c>
      <c r="E158099">
        <v>1</v>
      </c>
      <c r="F158099">
        <v>332769</v>
      </c>
      <c r="G158099">
        <v>332</v>
      </c>
    </row>
    <row r="158100" spans="1:7">
      <c r="A158100">
        <v>158098</v>
      </c>
      <c r="B158100">
        <v>3</v>
      </c>
      <c r="C158100" s="1" t="s">
        <v>23</v>
      </c>
      <c r="D158100">
        <v>33</v>
      </c>
      <c r="E158100">
        <v>1</v>
      </c>
      <c r="F158100">
        <v>371158</v>
      </c>
      <c r="G158100">
        <v>368</v>
      </c>
    </row>
    <row r="158101" spans="1:7">
      <c r="A158101">
        <v>158099</v>
      </c>
      <c r="B158101">
        <v>3</v>
      </c>
      <c r="C158101" s="1" t="s">
        <v>23</v>
      </c>
      <c r="D158101">
        <v>33</v>
      </c>
      <c r="E158101">
        <v>1</v>
      </c>
      <c r="F158101">
        <v>356054</v>
      </c>
      <c r="G158101">
        <v>337</v>
      </c>
    </row>
    <row r="158102" spans="1:7">
      <c r="A158102">
        <v>158100</v>
      </c>
      <c r="B158102">
        <v>3</v>
      </c>
      <c r="C158102" s="1" t="s">
        <v>23</v>
      </c>
      <c r="D158102">
        <v>33</v>
      </c>
      <c r="E158102">
        <v>1</v>
      </c>
      <c r="F158102">
        <v>3356</v>
      </c>
      <c r="G158102">
        <v>335</v>
      </c>
    </row>
    <row r="158103" spans="1:7">
      <c r="A158103">
        <v>158101</v>
      </c>
      <c r="B158103">
        <v>3</v>
      </c>
      <c r="C158103" s="1" t="s">
        <v>23</v>
      </c>
      <c r="D158103">
        <v>33</v>
      </c>
      <c r="E158103">
        <v>1</v>
      </c>
      <c r="F158103">
        <v>367757</v>
      </c>
      <c r="G158103">
        <v>362</v>
      </c>
    </row>
    <row r="158104" spans="1:7">
      <c r="A158104">
        <v>158102</v>
      </c>
      <c r="B158104">
        <v>3</v>
      </c>
      <c r="C158104" s="1" t="s">
        <v>23</v>
      </c>
      <c r="D158104">
        <v>33</v>
      </c>
      <c r="E158104">
        <v>1</v>
      </c>
      <c r="F158104">
        <v>316463</v>
      </c>
      <c r="G158104">
        <v>311</v>
      </c>
    </row>
    <row r="158105" spans="1:7">
      <c r="A158105">
        <v>158103</v>
      </c>
      <c r="B158105">
        <v>3</v>
      </c>
      <c r="C158105" s="1" t="s">
        <v>23</v>
      </c>
      <c r="D158105">
        <v>33</v>
      </c>
      <c r="E158105">
        <v>1</v>
      </c>
      <c r="F158105">
        <v>350912</v>
      </c>
      <c r="G158105">
        <v>351</v>
      </c>
    </row>
    <row r="158106" spans="1:7">
      <c r="A158106">
        <v>158104</v>
      </c>
      <c r="B158106">
        <v>3</v>
      </c>
      <c r="C158106" s="1" t="s">
        <v>23</v>
      </c>
      <c r="D158106">
        <v>33</v>
      </c>
      <c r="E158106">
        <v>1</v>
      </c>
      <c r="F158106">
        <v>35836</v>
      </c>
      <c r="G158106">
        <v>354</v>
      </c>
    </row>
    <row r="158107" spans="1:7">
      <c r="A158107">
        <v>158105</v>
      </c>
      <c r="B158107">
        <v>3</v>
      </c>
      <c r="C158107" s="1" t="s">
        <v>23</v>
      </c>
      <c r="D158107">
        <v>33</v>
      </c>
      <c r="E158107">
        <v>1</v>
      </c>
      <c r="F158107">
        <v>322214</v>
      </c>
      <c r="G158107">
        <v>322</v>
      </c>
    </row>
    <row r="158108" spans="1:7">
      <c r="A158108">
        <v>158106</v>
      </c>
      <c r="B158108">
        <v>3</v>
      </c>
      <c r="C158108" s="1" t="s">
        <v>23</v>
      </c>
      <c r="D158108">
        <v>33</v>
      </c>
      <c r="E158108">
        <v>1</v>
      </c>
      <c r="F158108">
        <v>340196</v>
      </c>
      <c r="G158108">
        <v>339</v>
      </c>
    </row>
    <row r="158109" spans="1:7">
      <c r="A158109">
        <v>158107</v>
      </c>
      <c r="B158109">
        <v>3</v>
      </c>
      <c r="C158109" s="1" t="s">
        <v>23</v>
      </c>
      <c r="D158109">
        <v>33</v>
      </c>
      <c r="E158109">
        <v>1</v>
      </c>
      <c r="F158109">
        <v>331806</v>
      </c>
      <c r="G158109">
        <v>330</v>
      </c>
    </row>
    <row r="158110" spans="1:7">
      <c r="A158110">
        <v>158108</v>
      </c>
      <c r="B158110">
        <v>3</v>
      </c>
      <c r="C158110" s="1" t="s">
        <v>23</v>
      </c>
      <c r="D158110">
        <v>33</v>
      </c>
      <c r="E158110">
        <v>1</v>
      </c>
      <c r="F158110">
        <v>356509</v>
      </c>
      <c r="G158110">
        <v>353</v>
      </c>
    </row>
    <row r="158111" spans="1:7">
      <c r="A158111">
        <v>158109</v>
      </c>
      <c r="B158111">
        <v>3</v>
      </c>
      <c r="C158111" s="1" t="s">
        <v>23</v>
      </c>
      <c r="D158111">
        <v>33</v>
      </c>
      <c r="E158111">
        <v>1</v>
      </c>
      <c r="F158111">
        <v>476512</v>
      </c>
      <c r="G158111">
        <v>472</v>
      </c>
    </row>
    <row r="158112" spans="1:7">
      <c r="A158112">
        <v>158110</v>
      </c>
      <c r="B158112">
        <v>3</v>
      </c>
      <c r="C158112" s="1" t="s">
        <v>23</v>
      </c>
      <c r="D158112">
        <v>33</v>
      </c>
      <c r="E158112">
        <v>1</v>
      </c>
      <c r="F158112">
        <v>340794</v>
      </c>
      <c r="G158112">
        <v>335</v>
      </c>
    </row>
    <row r="158113" spans="1:7">
      <c r="A158113">
        <v>158111</v>
      </c>
      <c r="B158113">
        <v>3</v>
      </c>
      <c r="C158113" s="1" t="s">
        <v>23</v>
      </c>
      <c r="D158113">
        <v>33</v>
      </c>
      <c r="E158113">
        <v>1</v>
      </c>
      <c r="F158113">
        <v>342273</v>
      </c>
      <c r="G158113">
        <v>339</v>
      </c>
    </row>
    <row r="158114" spans="1:7">
      <c r="A158114">
        <v>158112</v>
      </c>
      <c r="B158114">
        <v>3</v>
      </c>
      <c r="C158114" s="1" t="s">
        <v>23</v>
      </c>
      <c r="D158114">
        <v>33</v>
      </c>
      <c r="E158114">
        <v>1</v>
      </c>
      <c r="F158114">
        <v>33824</v>
      </c>
      <c r="G158114">
        <v>338</v>
      </c>
    </row>
    <row r="158115" spans="1:7">
      <c r="A158115">
        <v>158113</v>
      </c>
      <c r="B158115">
        <v>3</v>
      </c>
      <c r="C158115" s="1" t="s">
        <v>23</v>
      </c>
      <c r="D158115">
        <v>33</v>
      </c>
      <c r="E158115">
        <v>1</v>
      </c>
      <c r="F158115">
        <v>462657</v>
      </c>
      <c r="G158115">
        <v>461</v>
      </c>
    </row>
    <row r="158116" spans="1:7">
      <c r="A158116">
        <v>158114</v>
      </c>
      <c r="B158116">
        <v>3</v>
      </c>
      <c r="C158116" s="1" t="s">
        <v>23</v>
      </c>
      <c r="D158116">
        <v>33</v>
      </c>
      <c r="E158116">
        <v>1</v>
      </c>
      <c r="F158116">
        <v>345406</v>
      </c>
      <c r="G158116">
        <v>346</v>
      </c>
    </row>
    <row r="158117" spans="1:7">
      <c r="A158117">
        <v>158115</v>
      </c>
      <c r="B158117">
        <v>3</v>
      </c>
      <c r="C158117" s="1" t="s">
        <v>23</v>
      </c>
      <c r="D158117">
        <v>33</v>
      </c>
      <c r="E158117">
        <v>1</v>
      </c>
      <c r="F158117">
        <v>371032</v>
      </c>
      <c r="G158117">
        <v>371</v>
      </c>
    </row>
    <row r="158118" spans="1:7">
      <c r="A158118">
        <v>158116</v>
      </c>
      <c r="B158118">
        <v>3</v>
      </c>
      <c r="C158118" s="1" t="s">
        <v>23</v>
      </c>
      <c r="D158118">
        <v>33</v>
      </c>
      <c r="E158118">
        <v>1</v>
      </c>
      <c r="F158118">
        <v>314663</v>
      </c>
      <c r="G158118">
        <v>314</v>
      </c>
    </row>
    <row r="158119" spans="1:7">
      <c r="A158119">
        <v>158117</v>
      </c>
      <c r="B158119">
        <v>3</v>
      </c>
      <c r="C158119" s="1" t="s">
        <v>23</v>
      </c>
      <c r="D158119">
        <v>33</v>
      </c>
      <c r="E158119">
        <v>1</v>
      </c>
      <c r="F158119">
        <v>363511</v>
      </c>
      <c r="G158119">
        <v>361</v>
      </c>
    </row>
    <row r="158120" spans="1:7">
      <c r="A158120">
        <v>158118</v>
      </c>
      <c r="B158120">
        <v>3</v>
      </c>
      <c r="C158120" s="1" t="s">
        <v>23</v>
      </c>
      <c r="D158120">
        <v>33</v>
      </c>
      <c r="E158120">
        <v>1</v>
      </c>
      <c r="F158120">
        <v>319607</v>
      </c>
      <c r="G158120">
        <v>319</v>
      </c>
    </row>
    <row r="158121" spans="1:7">
      <c r="A158121">
        <v>158119</v>
      </c>
      <c r="B158121">
        <v>3</v>
      </c>
      <c r="C158121" s="1" t="s">
        <v>23</v>
      </c>
      <c r="D158121">
        <v>33</v>
      </c>
      <c r="E158121">
        <v>1</v>
      </c>
      <c r="F158121">
        <v>347866</v>
      </c>
      <c r="G158121">
        <v>348</v>
      </c>
    </row>
    <row r="158122" spans="1:7">
      <c r="A158122">
        <v>158120</v>
      </c>
      <c r="B158122">
        <v>3</v>
      </c>
      <c r="C158122" s="1" t="s">
        <v>23</v>
      </c>
      <c r="D158122">
        <v>33</v>
      </c>
      <c r="E158122">
        <v>1</v>
      </c>
      <c r="F158122">
        <v>32709</v>
      </c>
      <c r="G158122">
        <v>327</v>
      </c>
    </row>
    <row r="158123" spans="1:7">
      <c r="A158123">
        <v>158121</v>
      </c>
      <c r="B158123">
        <v>3</v>
      </c>
      <c r="C158123" s="1" t="s">
        <v>23</v>
      </c>
      <c r="D158123">
        <v>33</v>
      </c>
      <c r="E158123">
        <v>1</v>
      </c>
      <c r="F158123">
        <v>338166</v>
      </c>
      <c r="G158123">
        <v>327</v>
      </c>
    </row>
    <row r="158124" spans="1:7">
      <c r="A158124">
        <v>158122</v>
      </c>
      <c r="B158124">
        <v>3</v>
      </c>
      <c r="C158124" s="1" t="s">
        <v>23</v>
      </c>
      <c r="D158124">
        <v>33</v>
      </c>
      <c r="E158124">
        <v>1</v>
      </c>
      <c r="F158124">
        <v>309607</v>
      </c>
      <c r="G158124">
        <v>309</v>
      </c>
    </row>
    <row r="158125" spans="1:7">
      <c r="A158125">
        <v>158123</v>
      </c>
      <c r="B158125">
        <v>3</v>
      </c>
      <c r="C158125" s="1" t="s">
        <v>23</v>
      </c>
      <c r="D158125">
        <v>33</v>
      </c>
      <c r="E158125">
        <v>1</v>
      </c>
      <c r="F158125">
        <v>345138</v>
      </c>
      <c r="G158125">
        <v>346</v>
      </c>
    </row>
    <row r="158126" spans="1:7">
      <c r="A158126">
        <v>158124</v>
      </c>
      <c r="B158126">
        <v>3</v>
      </c>
      <c r="C158126" s="1" t="s">
        <v>23</v>
      </c>
      <c r="D158126">
        <v>33</v>
      </c>
      <c r="E158126">
        <v>1</v>
      </c>
      <c r="F158126">
        <v>323591</v>
      </c>
      <c r="G158126">
        <v>324</v>
      </c>
    </row>
    <row r="158127" spans="1:7">
      <c r="A158127">
        <v>158125</v>
      </c>
      <c r="B158127">
        <v>3</v>
      </c>
      <c r="C158127" s="1" t="s">
        <v>23</v>
      </c>
      <c r="D158127">
        <v>33</v>
      </c>
      <c r="E158127">
        <v>1</v>
      </c>
      <c r="F158127">
        <v>34157</v>
      </c>
      <c r="G158127">
        <v>342</v>
      </c>
    </row>
    <row r="158128" spans="1:7">
      <c r="A158128">
        <v>158126</v>
      </c>
      <c r="B158128">
        <v>3</v>
      </c>
      <c r="C158128" s="1" t="s">
        <v>23</v>
      </c>
      <c r="D158128">
        <v>33</v>
      </c>
      <c r="E158128">
        <v>1</v>
      </c>
      <c r="F158128">
        <v>308174</v>
      </c>
      <c r="G158128">
        <v>308</v>
      </c>
    </row>
    <row r="158129" spans="1:7">
      <c r="A158129">
        <v>158127</v>
      </c>
      <c r="B158129">
        <v>3</v>
      </c>
      <c r="C158129" s="1" t="s">
        <v>23</v>
      </c>
      <c r="D158129">
        <v>33</v>
      </c>
      <c r="E158129">
        <v>1</v>
      </c>
      <c r="F158129">
        <v>328814</v>
      </c>
      <c r="G158129">
        <v>328</v>
      </c>
    </row>
    <row r="158130" spans="1:7">
      <c r="A158130">
        <v>158128</v>
      </c>
      <c r="B158130">
        <v>3</v>
      </c>
      <c r="C158130" s="1" t="s">
        <v>23</v>
      </c>
      <c r="D158130">
        <v>33</v>
      </c>
      <c r="E158130">
        <v>1</v>
      </c>
      <c r="F158130">
        <v>336081</v>
      </c>
      <c r="G158130">
        <v>336</v>
      </c>
    </row>
    <row r="158131" spans="1:7">
      <c r="A158131">
        <v>158129</v>
      </c>
      <c r="B158131">
        <v>3</v>
      </c>
      <c r="C158131" s="1" t="s">
        <v>23</v>
      </c>
      <c r="D158131">
        <v>33</v>
      </c>
      <c r="E158131">
        <v>1</v>
      </c>
      <c r="F158131">
        <v>304139</v>
      </c>
      <c r="G158131">
        <v>304</v>
      </c>
    </row>
    <row r="158132" spans="1:7">
      <c r="A158132">
        <v>158130</v>
      </c>
      <c r="B158132">
        <v>3</v>
      </c>
      <c r="C158132" s="1" t="s">
        <v>23</v>
      </c>
      <c r="D158132">
        <v>33</v>
      </c>
      <c r="E158132">
        <v>1</v>
      </c>
      <c r="F158132">
        <v>32819</v>
      </c>
      <c r="G158132">
        <v>327</v>
      </c>
    </row>
    <row r="158133" spans="1:7">
      <c r="A158133">
        <v>158131</v>
      </c>
      <c r="B158133">
        <v>3</v>
      </c>
      <c r="C158133" s="1" t="s">
        <v>23</v>
      </c>
      <c r="D158133">
        <v>33</v>
      </c>
      <c r="E158133">
        <v>1</v>
      </c>
      <c r="F158133">
        <v>389378</v>
      </c>
      <c r="G158133">
        <v>390</v>
      </c>
    </row>
    <row r="158134" spans="1:7">
      <c r="A158134">
        <v>158132</v>
      </c>
      <c r="B158134">
        <v>3</v>
      </c>
      <c r="C158134" s="1" t="s">
        <v>23</v>
      </c>
      <c r="D158134">
        <v>33</v>
      </c>
      <c r="E158134">
        <v>1</v>
      </c>
      <c r="F158134">
        <v>318381</v>
      </c>
      <c r="G158134">
        <v>318</v>
      </c>
    </row>
    <row r="158135" spans="1:7">
      <c r="A158135">
        <v>158133</v>
      </c>
      <c r="B158135">
        <v>3</v>
      </c>
      <c r="C158135" s="1" t="s">
        <v>23</v>
      </c>
      <c r="D158135">
        <v>33</v>
      </c>
      <c r="E158135">
        <v>1</v>
      </c>
      <c r="F158135">
        <v>319136</v>
      </c>
      <c r="G158135">
        <v>319</v>
      </c>
    </row>
    <row r="158136" spans="1:7">
      <c r="A158136">
        <v>158134</v>
      </c>
      <c r="B158136">
        <v>3</v>
      </c>
      <c r="C158136" s="1" t="s">
        <v>23</v>
      </c>
      <c r="D158136">
        <v>33</v>
      </c>
      <c r="E158136">
        <v>1</v>
      </c>
      <c r="F158136">
        <v>354264</v>
      </c>
      <c r="G158136">
        <v>353</v>
      </c>
    </row>
    <row r="158137" spans="1:7">
      <c r="A158137">
        <v>158135</v>
      </c>
      <c r="B158137">
        <v>3</v>
      </c>
      <c r="C158137" s="1" t="s">
        <v>23</v>
      </c>
      <c r="D158137">
        <v>33</v>
      </c>
      <c r="E158137">
        <v>1</v>
      </c>
      <c r="F158137">
        <v>320512</v>
      </c>
      <c r="G158137">
        <v>318</v>
      </c>
    </row>
    <row r="158138" spans="1:7">
      <c r="A158138">
        <v>158136</v>
      </c>
      <c r="B158138">
        <v>3</v>
      </c>
      <c r="C158138" s="1" t="s">
        <v>23</v>
      </c>
      <c r="D158138">
        <v>33</v>
      </c>
      <c r="E158138">
        <v>1</v>
      </c>
      <c r="F158138">
        <v>324988</v>
      </c>
      <c r="G158138">
        <v>324</v>
      </c>
    </row>
    <row r="158139" spans="1:7">
      <c r="A158139">
        <v>158137</v>
      </c>
      <c r="B158139">
        <v>3</v>
      </c>
      <c r="C158139" s="1" t="s">
        <v>23</v>
      </c>
      <c r="D158139">
        <v>33</v>
      </c>
      <c r="E158139">
        <v>1</v>
      </c>
      <c r="F158139">
        <v>362171</v>
      </c>
      <c r="G158139">
        <v>362</v>
      </c>
    </row>
    <row r="158140" spans="1:7">
      <c r="A158140">
        <v>158138</v>
      </c>
      <c r="B158140">
        <v>3</v>
      </c>
      <c r="C158140" s="1" t="s">
        <v>23</v>
      </c>
      <c r="D158140">
        <v>33</v>
      </c>
      <c r="E158140">
        <v>1</v>
      </c>
      <c r="F158140">
        <v>434244</v>
      </c>
      <c r="G158140">
        <v>422</v>
      </c>
    </row>
    <row r="158141" spans="1:7">
      <c r="A158141">
        <v>158139</v>
      </c>
      <c r="B158141">
        <v>3</v>
      </c>
      <c r="C158141" s="1" t="s">
        <v>23</v>
      </c>
      <c r="D158141">
        <v>33</v>
      </c>
      <c r="E158141">
        <v>1</v>
      </c>
      <c r="F158141">
        <v>325596</v>
      </c>
      <c r="G158141">
        <v>321</v>
      </c>
    </row>
    <row r="158142" spans="1:7">
      <c r="A158142">
        <v>158140</v>
      </c>
      <c r="B158142">
        <v>3</v>
      </c>
      <c r="C158142" s="1" t="s">
        <v>23</v>
      </c>
      <c r="D158142">
        <v>33</v>
      </c>
      <c r="E158142">
        <v>1</v>
      </c>
      <c r="F158142">
        <v>317536</v>
      </c>
      <c r="G158142">
        <v>318</v>
      </c>
    </row>
    <row r="158143" spans="1:7">
      <c r="A158143">
        <v>158141</v>
      </c>
      <c r="B158143">
        <v>3</v>
      </c>
      <c r="C158143" s="1" t="s">
        <v>23</v>
      </c>
      <c r="D158143">
        <v>33</v>
      </c>
      <c r="E158143">
        <v>1</v>
      </c>
      <c r="F158143">
        <v>369726</v>
      </c>
      <c r="G158143">
        <v>367</v>
      </c>
    </row>
    <row r="158144" spans="1:7">
      <c r="A158144">
        <v>158142</v>
      </c>
      <c r="B158144">
        <v>3</v>
      </c>
      <c r="C158144" s="1" t="s">
        <v>23</v>
      </c>
      <c r="D158144">
        <v>33</v>
      </c>
      <c r="E158144">
        <v>1</v>
      </c>
      <c r="F158144">
        <v>318991</v>
      </c>
      <c r="G158144">
        <v>320</v>
      </c>
    </row>
    <row r="158145" spans="1:7">
      <c r="A158145">
        <v>158143</v>
      </c>
      <c r="B158145">
        <v>3</v>
      </c>
      <c r="C158145" s="1" t="s">
        <v>23</v>
      </c>
      <c r="D158145">
        <v>33</v>
      </c>
      <c r="E158145">
        <v>1</v>
      </c>
      <c r="F158145">
        <v>344496</v>
      </c>
      <c r="G158145">
        <v>344</v>
      </c>
    </row>
    <row r="158146" spans="1:7">
      <c r="A158146">
        <v>158144</v>
      </c>
      <c r="B158146">
        <v>3</v>
      </c>
      <c r="C158146" s="1" t="s">
        <v>23</v>
      </c>
      <c r="D158146">
        <v>33</v>
      </c>
      <c r="E158146">
        <v>1</v>
      </c>
      <c r="F158146">
        <v>452592</v>
      </c>
      <c r="G158146">
        <v>454</v>
      </c>
    </row>
    <row r="158147" spans="1:7">
      <c r="A158147">
        <v>158145</v>
      </c>
      <c r="B158147">
        <v>3</v>
      </c>
      <c r="C158147" s="1" t="s">
        <v>23</v>
      </c>
      <c r="D158147">
        <v>33</v>
      </c>
      <c r="E158147">
        <v>1</v>
      </c>
      <c r="F158147">
        <v>32964</v>
      </c>
      <c r="G158147">
        <v>329</v>
      </c>
    </row>
    <row r="158148" spans="1:7">
      <c r="A158148">
        <v>158146</v>
      </c>
      <c r="B158148">
        <v>3</v>
      </c>
      <c r="C158148" s="1" t="s">
        <v>23</v>
      </c>
      <c r="D158148">
        <v>33</v>
      </c>
      <c r="E158148">
        <v>1</v>
      </c>
      <c r="F158148">
        <v>319984</v>
      </c>
      <c r="G158148">
        <v>319</v>
      </c>
    </row>
    <row r="158149" spans="1:7">
      <c r="A158149">
        <v>158147</v>
      </c>
      <c r="B158149">
        <v>3</v>
      </c>
      <c r="C158149" s="1" t="s">
        <v>23</v>
      </c>
      <c r="D158149">
        <v>33</v>
      </c>
      <c r="E158149">
        <v>1</v>
      </c>
      <c r="F158149">
        <v>308588</v>
      </c>
      <c r="G158149">
        <v>306</v>
      </c>
    </row>
    <row r="158150" spans="1:7">
      <c r="A158150">
        <v>158148</v>
      </c>
      <c r="B158150">
        <v>3</v>
      </c>
      <c r="C158150" s="1" t="s">
        <v>23</v>
      </c>
      <c r="D158150">
        <v>33</v>
      </c>
      <c r="E158150">
        <v>1</v>
      </c>
      <c r="F158150">
        <v>312037</v>
      </c>
      <c r="G158150">
        <v>312</v>
      </c>
    </row>
    <row r="158151" spans="1:7">
      <c r="A158151">
        <v>158149</v>
      </c>
      <c r="B158151">
        <v>3</v>
      </c>
      <c r="C158151" s="1" t="s">
        <v>23</v>
      </c>
      <c r="D158151">
        <v>33</v>
      </c>
      <c r="E158151">
        <v>1</v>
      </c>
      <c r="F158151">
        <v>322065</v>
      </c>
      <c r="G158151">
        <v>321</v>
      </c>
    </row>
    <row r="158152" spans="1:7">
      <c r="A158152">
        <v>158150</v>
      </c>
      <c r="B158152">
        <v>3</v>
      </c>
      <c r="C158152" s="1" t="s">
        <v>23</v>
      </c>
      <c r="D158152">
        <v>33</v>
      </c>
      <c r="E158152">
        <v>1</v>
      </c>
      <c r="F158152">
        <v>3644</v>
      </c>
      <c r="G158152">
        <v>364</v>
      </c>
    </row>
    <row r="158153" spans="1:7">
      <c r="A158153">
        <v>158151</v>
      </c>
      <c r="B158153">
        <v>3</v>
      </c>
      <c r="C158153" s="1" t="s">
        <v>23</v>
      </c>
      <c r="D158153">
        <v>33</v>
      </c>
      <c r="E158153">
        <v>1</v>
      </c>
      <c r="F158153">
        <v>331912</v>
      </c>
      <c r="G158153">
        <v>331</v>
      </c>
    </row>
    <row r="158154" spans="1:7">
      <c r="A158154">
        <v>158152</v>
      </c>
      <c r="B158154">
        <v>3</v>
      </c>
      <c r="C158154" s="1" t="s">
        <v>23</v>
      </c>
      <c r="D158154">
        <v>33</v>
      </c>
      <c r="E158154">
        <v>1</v>
      </c>
      <c r="F158154">
        <v>316132</v>
      </c>
      <c r="G158154">
        <v>317</v>
      </c>
    </row>
    <row r="158155" spans="1:7">
      <c r="A158155">
        <v>158153</v>
      </c>
      <c r="B158155">
        <v>3</v>
      </c>
      <c r="C158155" s="1" t="s">
        <v>23</v>
      </c>
      <c r="D158155">
        <v>33</v>
      </c>
      <c r="E158155">
        <v>1</v>
      </c>
      <c r="F158155">
        <v>332926</v>
      </c>
      <c r="G158155">
        <v>330</v>
      </c>
    </row>
    <row r="158156" spans="1:7">
      <c r="A158156">
        <v>158154</v>
      </c>
      <c r="B158156">
        <v>3</v>
      </c>
      <c r="C158156" s="1" t="s">
        <v>23</v>
      </c>
      <c r="D158156">
        <v>33</v>
      </c>
      <c r="E158156">
        <v>1</v>
      </c>
      <c r="F158156">
        <v>452844</v>
      </c>
      <c r="G158156">
        <v>443</v>
      </c>
    </row>
    <row r="158157" spans="1:7">
      <c r="A158157">
        <v>158155</v>
      </c>
      <c r="B158157">
        <v>3</v>
      </c>
      <c r="C158157" s="1" t="s">
        <v>23</v>
      </c>
      <c r="D158157">
        <v>33</v>
      </c>
      <c r="E158157">
        <v>1</v>
      </c>
      <c r="F158157">
        <v>321734</v>
      </c>
      <c r="G158157">
        <v>319</v>
      </c>
    </row>
    <row r="158158" spans="1:7">
      <c r="A158158">
        <v>158156</v>
      </c>
      <c r="B158158">
        <v>3</v>
      </c>
      <c r="C158158" s="1" t="s">
        <v>23</v>
      </c>
      <c r="D158158">
        <v>33</v>
      </c>
      <c r="E158158">
        <v>1</v>
      </c>
      <c r="F158158">
        <v>323733</v>
      </c>
      <c r="G158158">
        <v>323</v>
      </c>
    </row>
    <row r="158159" spans="1:7">
      <c r="A158159">
        <v>158157</v>
      </c>
      <c r="B158159">
        <v>3</v>
      </c>
      <c r="C158159" s="1" t="s">
        <v>23</v>
      </c>
      <c r="D158159">
        <v>33</v>
      </c>
      <c r="E158159">
        <v>1</v>
      </c>
      <c r="F158159">
        <v>327371</v>
      </c>
      <c r="G158159">
        <v>327</v>
      </c>
    </row>
    <row r="158160" spans="1:7">
      <c r="A158160">
        <v>158158</v>
      </c>
      <c r="B158160">
        <v>3</v>
      </c>
      <c r="C158160" s="1" t="s">
        <v>23</v>
      </c>
      <c r="D158160">
        <v>33</v>
      </c>
      <c r="E158160">
        <v>1</v>
      </c>
      <c r="F158160">
        <v>362338</v>
      </c>
      <c r="G158160">
        <v>354</v>
      </c>
    </row>
    <row r="158161" spans="1:7">
      <c r="A158161">
        <v>158159</v>
      </c>
      <c r="B158161">
        <v>3</v>
      </c>
      <c r="C158161" s="1" t="s">
        <v>23</v>
      </c>
      <c r="D158161">
        <v>33</v>
      </c>
      <c r="E158161">
        <v>1</v>
      </c>
      <c r="F158161">
        <v>340838</v>
      </c>
      <c r="G158161">
        <v>340</v>
      </c>
    </row>
    <row r="158162" spans="1:7">
      <c r="A158162">
        <v>158160</v>
      </c>
      <c r="B158162">
        <v>3</v>
      </c>
      <c r="C158162" s="1" t="s">
        <v>23</v>
      </c>
      <c r="D158162">
        <v>33</v>
      </c>
      <c r="E158162">
        <v>1</v>
      </c>
      <c r="F158162">
        <v>38362</v>
      </c>
      <c r="G158162">
        <v>382</v>
      </c>
    </row>
    <row r="158163" spans="1:7">
      <c r="A158163">
        <v>158161</v>
      </c>
      <c r="B158163">
        <v>3</v>
      </c>
      <c r="C158163" s="1" t="s">
        <v>23</v>
      </c>
      <c r="D158163">
        <v>33</v>
      </c>
      <c r="E158163">
        <v>1</v>
      </c>
      <c r="F158163">
        <v>335255</v>
      </c>
      <c r="G158163">
        <v>329</v>
      </c>
    </row>
    <row r="158164" spans="1:7">
      <c r="A158164">
        <v>158162</v>
      </c>
      <c r="B158164">
        <v>3</v>
      </c>
      <c r="C158164" s="1" t="s">
        <v>23</v>
      </c>
      <c r="D158164">
        <v>33</v>
      </c>
      <c r="E158164">
        <v>1</v>
      </c>
      <c r="F158164">
        <v>368736</v>
      </c>
      <c r="G158164">
        <v>366</v>
      </c>
    </row>
    <row r="158165" spans="1:7">
      <c r="A158165">
        <v>158163</v>
      </c>
      <c r="B158165">
        <v>3</v>
      </c>
      <c r="C158165" s="1" t="s">
        <v>23</v>
      </c>
      <c r="D158165">
        <v>33</v>
      </c>
      <c r="E158165">
        <v>1</v>
      </c>
      <c r="F158165">
        <v>315802</v>
      </c>
      <c r="G158165">
        <v>315</v>
      </c>
    </row>
    <row r="158166" spans="1:7">
      <c r="A158166">
        <v>158164</v>
      </c>
      <c r="B158166">
        <v>3</v>
      </c>
      <c r="C158166" s="1" t="s">
        <v>23</v>
      </c>
      <c r="D158166">
        <v>33</v>
      </c>
      <c r="E158166">
        <v>1</v>
      </c>
      <c r="F158166">
        <v>435481</v>
      </c>
      <c r="G158166">
        <v>424</v>
      </c>
    </row>
    <row r="158167" spans="1:7">
      <c r="A158167">
        <v>158165</v>
      </c>
      <c r="B158167">
        <v>3</v>
      </c>
      <c r="C158167" s="1" t="s">
        <v>23</v>
      </c>
      <c r="D158167">
        <v>33</v>
      </c>
      <c r="E158167">
        <v>1</v>
      </c>
      <c r="F158167">
        <v>325496</v>
      </c>
      <c r="G158167">
        <v>325</v>
      </c>
    </row>
    <row r="158168" spans="1:7">
      <c r="A158168">
        <v>158166</v>
      </c>
      <c r="B158168">
        <v>3</v>
      </c>
      <c r="C158168" s="1" t="s">
        <v>23</v>
      </c>
      <c r="D158168">
        <v>33</v>
      </c>
      <c r="E158168">
        <v>1</v>
      </c>
      <c r="F158168">
        <v>322507</v>
      </c>
      <c r="G158168">
        <v>322</v>
      </c>
    </row>
    <row r="158169" spans="1:7">
      <c r="A158169">
        <v>158167</v>
      </c>
      <c r="B158169">
        <v>3</v>
      </c>
      <c r="C158169" s="1" t="s">
        <v>23</v>
      </c>
      <c r="D158169">
        <v>33</v>
      </c>
      <c r="E158169">
        <v>1</v>
      </c>
      <c r="F158169">
        <v>331117</v>
      </c>
      <c r="G158169">
        <v>331</v>
      </c>
    </row>
    <row r="158170" spans="1:7">
      <c r="A158170">
        <v>158168</v>
      </c>
      <c r="B158170">
        <v>3</v>
      </c>
      <c r="C158170" s="1" t="s">
        <v>23</v>
      </c>
      <c r="D158170">
        <v>33</v>
      </c>
      <c r="E158170">
        <v>1</v>
      </c>
      <c r="F158170">
        <v>320975</v>
      </c>
      <c r="G158170">
        <v>318</v>
      </c>
    </row>
    <row r="158171" spans="1:7">
      <c r="A158171">
        <v>158169</v>
      </c>
      <c r="B158171">
        <v>3</v>
      </c>
      <c r="C158171" s="1" t="s">
        <v>23</v>
      </c>
      <c r="D158171">
        <v>33</v>
      </c>
      <c r="E158171">
        <v>1</v>
      </c>
      <c r="F158171">
        <v>318041</v>
      </c>
      <c r="G158171">
        <v>314</v>
      </c>
    </row>
    <row r="158172" spans="1:7">
      <c r="A158172">
        <v>158170</v>
      </c>
      <c r="B158172">
        <v>3</v>
      </c>
      <c r="C158172" s="1" t="s">
        <v>23</v>
      </c>
      <c r="D158172">
        <v>33</v>
      </c>
      <c r="E158172">
        <v>1</v>
      </c>
      <c r="F158172">
        <v>32053</v>
      </c>
      <c r="G158172">
        <v>321</v>
      </c>
    </row>
    <row r="158173" spans="1:7">
      <c r="A158173">
        <v>158171</v>
      </c>
      <c r="B158173">
        <v>3</v>
      </c>
      <c r="C158173" s="1" t="s">
        <v>23</v>
      </c>
      <c r="D158173">
        <v>33</v>
      </c>
      <c r="E158173">
        <v>1</v>
      </c>
      <c r="F158173">
        <v>328422</v>
      </c>
      <c r="G158173">
        <v>328</v>
      </c>
    </row>
    <row r="158174" spans="1:7">
      <c r="A158174">
        <v>158172</v>
      </c>
      <c r="B158174">
        <v>3</v>
      </c>
      <c r="C158174" s="1" t="s">
        <v>23</v>
      </c>
      <c r="D158174">
        <v>33</v>
      </c>
      <c r="E158174">
        <v>1</v>
      </c>
      <c r="F158174">
        <v>321753</v>
      </c>
      <c r="G158174">
        <v>322</v>
      </c>
    </row>
    <row r="158175" spans="1:7">
      <c r="A158175">
        <v>158173</v>
      </c>
      <c r="B158175">
        <v>3</v>
      </c>
      <c r="C158175" s="1" t="s">
        <v>23</v>
      </c>
      <c r="D158175">
        <v>33</v>
      </c>
      <c r="E158175">
        <v>1</v>
      </c>
      <c r="F158175">
        <v>316937</v>
      </c>
      <c r="G158175">
        <v>315</v>
      </c>
    </row>
    <row r="158176" spans="1:7">
      <c r="A158176">
        <v>158174</v>
      </c>
      <c r="B158176">
        <v>3</v>
      </c>
      <c r="C158176" s="1" t="s">
        <v>23</v>
      </c>
      <c r="D158176">
        <v>33</v>
      </c>
      <c r="E158176">
        <v>1</v>
      </c>
      <c r="F158176">
        <v>314409</v>
      </c>
      <c r="G158176">
        <v>314</v>
      </c>
    </row>
    <row r="158177" spans="1:7">
      <c r="A158177">
        <v>158175</v>
      </c>
      <c r="B158177">
        <v>3</v>
      </c>
      <c r="C158177" s="1" t="s">
        <v>23</v>
      </c>
      <c r="D158177">
        <v>33</v>
      </c>
      <c r="E158177">
        <v>1</v>
      </c>
      <c r="F158177">
        <v>329412</v>
      </c>
      <c r="G158177">
        <v>328</v>
      </c>
    </row>
    <row r="158178" spans="1:7">
      <c r="A158178">
        <v>158176</v>
      </c>
      <c r="B158178">
        <v>3</v>
      </c>
      <c r="C158178" s="1" t="s">
        <v>23</v>
      </c>
      <c r="D158178">
        <v>33</v>
      </c>
      <c r="E158178">
        <v>1</v>
      </c>
      <c r="F158178">
        <v>333166</v>
      </c>
      <c r="G158178">
        <v>334</v>
      </c>
    </row>
    <row r="158179" spans="1:7">
      <c r="A158179">
        <v>158177</v>
      </c>
      <c r="B158179">
        <v>3</v>
      </c>
      <c r="C158179" s="1" t="s">
        <v>23</v>
      </c>
      <c r="D158179">
        <v>33</v>
      </c>
      <c r="E158179">
        <v>1</v>
      </c>
      <c r="F158179">
        <v>310014</v>
      </c>
      <c r="G158179">
        <v>308</v>
      </c>
    </row>
    <row r="158180" spans="1:7">
      <c r="A158180">
        <v>158178</v>
      </c>
      <c r="B158180">
        <v>3</v>
      </c>
      <c r="C158180" s="1" t="s">
        <v>23</v>
      </c>
      <c r="D158180">
        <v>33</v>
      </c>
      <c r="E158180">
        <v>1</v>
      </c>
      <c r="F158180">
        <v>324786</v>
      </c>
      <c r="G158180">
        <v>323</v>
      </c>
    </row>
    <row r="158181" spans="1:7">
      <c r="A158181">
        <v>158179</v>
      </c>
      <c r="B158181">
        <v>3</v>
      </c>
      <c r="C158181" s="1" t="s">
        <v>23</v>
      </c>
      <c r="D158181">
        <v>33</v>
      </c>
      <c r="E158181">
        <v>1</v>
      </c>
      <c r="F158181">
        <v>34757</v>
      </c>
      <c r="G158181">
        <v>346</v>
      </c>
    </row>
    <row r="158182" spans="1:7">
      <c r="A158182">
        <v>158180</v>
      </c>
      <c r="B158182">
        <v>3</v>
      </c>
      <c r="C158182" s="1" t="s">
        <v>23</v>
      </c>
      <c r="D158182">
        <v>33</v>
      </c>
      <c r="E158182">
        <v>1</v>
      </c>
      <c r="F158182">
        <v>410185</v>
      </c>
      <c r="G158182">
        <v>413</v>
      </c>
    </row>
    <row r="158183" spans="1:7">
      <c r="A158183">
        <v>158181</v>
      </c>
      <c r="B158183">
        <v>3</v>
      </c>
      <c r="C158183" s="1" t="s">
        <v>23</v>
      </c>
      <c r="D158183">
        <v>33</v>
      </c>
      <c r="E158183">
        <v>1</v>
      </c>
      <c r="F158183">
        <v>358725</v>
      </c>
      <c r="G158183">
        <v>360</v>
      </c>
    </row>
    <row r="158184" spans="1:7">
      <c r="A158184">
        <v>158182</v>
      </c>
      <c r="B158184">
        <v>3</v>
      </c>
      <c r="C158184" s="1" t="s">
        <v>23</v>
      </c>
      <c r="D158184">
        <v>33</v>
      </c>
      <c r="E158184">
        <v>1</v>
      </c>
      <c r="F158184">
        <v>352791</v>
      </c>
      <c r="G158184">
        <v>353</v>
      </c>
    </row>
    <row r="158185" spans="1:7">
      <c r="A158185">
        <v>158183</v>
      </c>
      <c r="B158185">
        <v>3</v>
      </c>
      <c r="C158185" s="1" t="s">
        <v>23</v>
      </c>
      <c r="D158185">
        <v>33</v>
      </c>
      <c r="E158185">
        <v>1</v>
      </c>
      <c r="F158185">
        <v>339384</v>
      </c>
      <c r="G158185">
        <v>337</v>
      </c>
    </row>
    <row r="158186" spans="1:7">
      <c r="A158186">
        <v>158184</v>
      </c>
      <c r="B158186">
        <v>3</v>
      </c>
      <c r="C158186" s="1" t="s">
        <v>23</v>
      </c>
      <c r="D158186">
        <v>33</v>
      </c>
      <c r="E158186">
        <v>1</v>
      </c>
      <c r="F158186">
        <v>334504</v>
      </c>
      <c r="G158186">
        <v>336</v>
      </c>
    </row>
    <row r="158187" spans="1:7">
      <c r="A158187">
        <v>158185</v>
      </c>
      <c r="B158187">
        <v>3</v>
      </c>
      <c r="C158187" s="1" t="s">
        <v>23</v>
      </c>
      <c r="D158187">
        <v>33</v>
      </c>
      <c r="E158187">
        <v>1</v>
      </c>
      <c r="F158187">
        <v>313519</v>
      </c>
      <c r="G158187">
        <v>313</v>
      </c>
    </row>
    <row r="158188" spans="1:7">
      <c r="A158188">
        <v>158186</v>
      </c>
      <c r="B158188">
        <v>3</v>
      </c>
      <c r="C158188" s="1" t="s">
        <v>23</v>
      </c>
      <c r="D158188">
        <v>33</v>
      </c>
      <c r="E158188">
        <v>1</v>
      </c>
      <c r="F158188">
        <v>31794</v>
      </c>
      <c r="G158188">
        <v>318</v>
      </c>
    </row>
    <row r="158189" spans="1:7">
      <c r="A158189">
        <v>158187</v>
      </c>
      <c r="B158189">
        <v>3</v>
      </c>
      <c r="C158189" s="1" t="s">
        <v>23</v>
      </c>
      <c r="D158189">
        <v>33</v>
      </c>
      <c r="E158189">
        <v>1</v>
      </c>
      <c r="F158189">
        <v>335171</v>
      </c>
      <c r="G158189">
        <v>336</v>
      </c>
    </row>
    <row r="158190" spans="1:7">
      <c r="A158190">
        <v>158188</v>
      </c>
      <c r="B158190">
        <v>3</v>
      </c>
      <c r="C158190" s="1" t="s">
        <v>23</v>
      </c>
      <c r="D158190">
        <v>33</v>
      </c>
      <c r="E158190">
        <v>2</v>
      </c>
      <c r="F158190">
        <v>36871</v>
      </c>
      <c r="G158190">
        <v>368</v>
      </c>
    </row>
    <row r="158191" spans="1:7">
      <c r="A158191">
        <v>158189</v>
      </c>
      <c r="B158191">
        <v>3</v>
      </c>
      <c r="C158191" s="1" t="s">
        <v>23</v>
      </c>
      <c r="D158191">
        <v>33</v>
      </c>
      <c r="E158191">
        <v>2</v>
      </c>
      <c r="F158191">
        <v>3569</v>
      </c>
      <c r="G158191">
        <v>355</v>
      </c>
    </row>
    <row r="158192" spans="1:7">
      <c r="A158192">
        <v>158190</v>
      </c>
      <c r="B158192">
        <v>3</v>
      </c>
      <c r="C158192" s="1" t="s">
        <v>23</v>
      </c>
      <c r="D158192">
        <v>33</v>
      </c>
      <c r="E158192">
        <v>2</v>
      </c>
      <c r="F158192">
        <v>382348</v>
      </c>
      <c r="G158192">
        <v>381</v>
      </c>
    </row>
    <row r="158193" spans="1:7">
      <c r="A158193">
        <v>158191</v>
      </c>
      <c r="B158193">
        <v>3</v>
      </c>
      <c r="C158193" s="1" t="s">
        <v>23</v>
      </c>
      <c r="D158193">
        <v>33</v>
      </c>
      <c r="E158193">
        <v>2</v>
      </c>
      <c r="F158193">
        <v>359497</v>
      </c>
      <c r="G158193">
        <v>350</v>
      </c>
    </row>
    <row r="158194" spans="1:7">
      <c r="A158194">
        <v>158192</v>
      </c>
      <c r="B158194">
        <v>3</v>
      </c>
      <c r="C158194" s="1" t="s">
        <v>23</v>
      </c>
      <c r="D158194">
        <v>33</v>
      </c>
      <c r="E158194">
        <v>2</v>
      </c>
      <c r="F158194">
        <v>36796</v>
      </c>
      <c r="G158194">
        <v>363</v>
      </c>
    </row>
    <row r="158195" spans="1:7">
      <c r="A158195">
        <v>158193</v>
      </c>
      <c r="B158195">
        <v>3</v>
      </c>
      <c r="C158195" s="1" t="s">
        <v>23</v>
      </c>
      <c r="D158195">
        <v>33</v>
      </c>
      <c r="E158195">
        <v>2</v>
      </c>
      <c r="F158195">
        <v>355312</v>
      </c>
      <c r="G158195">
        <v>354</v>
      </c>
    </row>
    <row r="158196" spans="1:7">
      <c r="A158196">
        <v>158194</v>
      </c>
      <c r="B158196">
        <v>3</v>
      </c>
      <c r="C158196" s="1" t="s">
        <v>23</v>
      </c>
      <c r="D158196">
        <v>33</v>
      </c>
      <c r="E158196">
        <v>2</v>
      </c>
      <c r="F158196">
        <v>375475</v>
      </c>
      <c r="G158196">
        <v>376</v>
      </c>
    </row>
    <row r="158197" spans="1:7">
      <c r="A158197">
        <v>158195</v>
      </c>
      <c r="B158197">
        <v>3</v>
      </c>
      <c r="C158197" s="1" t="s">
        <v>23</v>
      </c>
      <c r="D158197">
        <v>33</v>
      </c>
      <c r="E158197">
        <v>2</v>
      </c>
      <c r="F158197">
        <v>462972</v>
      </c>
      <c r="G158197">
        <v>464</v>
      </c>
    </row>
    <row r="158198" spans="1:7">
      <c r="A158198">
        <v>158196</v>
      </c>
      <c r="B158198">
        <v>3</v>
      </c>
      <c r="C158198" s="1" t="s">
        <v>23</v>
      </c>
      <c r="D158198">
        <v>33</v>
      </c>
      <c r="E158198">
        <v>2</v>
      </c>
      <c r="F158198">
        <v>401033</v>
      </c>
      <c r="G158198">
        <v>404</v>
      </c>
    </row>
    <row r="158199" spans="1:7">
      <c r="A158199">
        <v>158197</v>
      </c>
      <c r="B158199">
        <v>3</v>
      </c>
      <c r="C158199" s="1" t="s">
        <v>23</v>
      </c>
      <c r="D158199">
        <v>33</v>
      </c>
      <c r="E158199">
        <v>2</v>
      </c>
      <c r="F158199">
        <v>362258</v>
      </c>
      <c r="G158199">
        <v>361</v>
      </c>
    </row>
    <row r="158200" spans="1:7">
      <c r="A158200">
        <v>158198</v>
      </c>
      <c r="B158200">
        <v>3</v>
      </c>
      <c r="C158200" s="1" t="s">
        <v>23</v>
      </c>
      <c r="D158200">
        <v>33</v>
      </c>
      <c r="E158200">
        <v>2</v>
      </c>
      <c r="F158200">
        <v>351038</v>
      </c>
      <c r="G158200">
        <v>351</v>
      </c>
    </row>
    <row r="158201" spans="1:7">
      <c r="A158201">
        <v>158199</v>
      </c>
      <c r="B158201">
        <v>3</v>
      </c>
      <c r="C158201" s="1" t="s">
        <v>23</v>
      </c>
      <c r="D158201">
        <v>33</v>
      </c>
      <c r="E158201">
        <v>2</v>
      </c>
      <c r="F158201">
        <v>360473</v>
      </c>
      <c r="G158201">
        <v>358</v>
      </c>
    </row>
    <row r="158202" spans="1:7">
      <c r="A158202">
        <v>158200</v>
      </c>
      <c r="B158202">
        <v>3</v>
      </c>
      <c r="C158202" s="1" t="s">
        <v>23</v>
      </c>
      <c r="D158202">
        <v>33</v>
      </c>
      <c r="E158202">
        <v>2</v>
      </c>
      <c r="F158202">
        <v>343156</v>
      </c>
      <c r="G158202">
        <v>342</v>
      </c>
    </row>
    <row r="158203" spans="1:7">
      <c r="A158203">
        <v>158201</v>
      </c>
      <c r="B158203">
        <v>3</v>
      </c>
      <c r="C158203" s="1" t="s">
        <v>23</v>
      </c>
      <c r="D158203">
        <v>33</v>
      </c>
      <c r="E158203">
        <v>2</v>
      </c>
      <c r="F158203">
        <v>379667</v>
      </c>
      <c r="G158203">
        <v>378</v>
      </c>
    </row>
    <row r="158204" spans="1:7">
      <c r="A158204">
        <v>158202</v>
      </c>
      <c r="B158204">
        <v>3</v>
      </c>
      <c r="C158204" s="1" t="s">
        <v>23</v>
      </c>
      <c r="D158204">
        <v>33</v>
      </c>
      <c r="E158204">
        <v>2</v>
      </c>
      <c r="F158204">
        <v>40241</v>
      </c>
      <c r="G158204">
        <v>400</v>
      </c>
    </row>
    <row r="158205" spans="1:7">
      <c r="A158205">
        <v>158203</v>
      </c>
      <c r="B158205">
        <v>3</v>
      </c>
      <c r="C158205" s="1" t="s">
        <v>23</v>
      </c>
      <c r="D158205">
        <v>33</v>
      </c>
      <c r="E158205">
        <v>2</v>
      </c>
      <c r="F158205">
        <v>4725</v>
      </c>
      <c r="G158205">
        <v>448</v>
      </c>
    </row>
    <row r="158206" spans="1:7">
      <c r="A158206">
        <v>158204</v>
      </c>
      <c r="B158206">
        <v>3</v>
      </c>
      <c r="C158206" s="1" t="s">
        <v>23</v>
      </c>
      <c r="D158206">
        <v>33</v>
      </c>
      <c r="E158206">
        <v>2</v>
      </c>
      <c r="F158206">
        <v>384</v>
      </c>
      <c r="G158206">
        <v>384</v>
      </c>
    </row>
    <row r="158207" spans="1:7">
      <c r="A158207">
        <v>158205</v>
      </c>
      <c r="B158207">
        <v>3</v>
      </c>
      <c r="C158207" s="1" t="s">
        <v>23</v>
      </c>
      <c r="D158207">
        <v>33</v>
      </c>
      <c r="E158207">
        <v>2</v>
      </c>
      <c r="F158207">
        <v>363399</v>
      </c>
      <c r="G158207">
        <v>363</v>
      </c>
    </row>
    <row r="158208" spans="1:7">
      <c r="A158208">
        <v>158206</v>
      </c>
      <c r="B158208">
        <v>3</v>
      </c>
      <c r="C158208" s="1" t="s">
        <v>23</v>
      </c>
      <c r="D158208">
        <v>33</v>
      </c>
      <c r="E158208">
        <v>2</v>
      </c>
      <c r="F158208">
        <v>47958</v>
      </c>
      <c r="G158208">
        <v>455</v>
      </c>
    </row>
    <row r="158209" spans="1:7">
      <c r="A158209">
        <v>158207</v>
      </c>
      <c r="B158209">
        <v>3</v>
      </c>
      <c r="C158209" s="1" t="s">
        <v>23</v>
      </c>
      <c r="D158209">
        <v>33</v>
      </c>
      <c r="E158209">
        <v>2</v>
      </c>
      <c r="F158209">
        <v>338736</v>
      </c>
      <c r="G158209">
        <v>337</v>
      </c>
    </row>
    <row r="158210" spans="1:7">
      <c r="A158210">
        <v>158208</v>
      </c>
      <c r="B158210">
        <v>3</v>
      </c>
      <c r="C158210" s="1" t="s">
        <v>23</v>
      </c>
      <c r="D158210">
        <v>33</v>
      </c>
      <c r="E158210">
        <v>2</v>
      </c>
      <c r="F158210">
        <v>384532</v>
      </c>
      <c r="G158210">
        <v>379</v>
      </c>
    </row>
    <row r="158211" spans="1:7">
      <c r="A158211">
        <v>158209</v>
      </c>
      <c r="B158211">
        <v>3</v>
      </c>
      <c r="C158211" s="1" t="s">
        <v>23</v>
      </c>
      <c r="D158211">
        <v>33</v>
      </c>
      <c r="E158211">
        <v>2</v>
      </c>
      <c r="F158211">
        <v>354266</v>
      </c>
      <c r="G158211">
        <v>353</v>
      </c>
    </row>
    <row r="158212" spans="1:7">
      <c r="A158212">
        <v>158210</v>
      </c>
      <c r="B158212">
        <v>3</v>
      </c>
      <c r="C158212" s="1" t="s">
        <v>23</v>
      </c>
      <c r="D158212">
        <v>33</v>
      </c>
      <c r="E158212">
        <v>2</v>
      </c>
      <c r="F158212">
        <v>388599</v>
      </c>
      <c r="G158212">
        <v>387</v>
      </c>
    </row>
    <row r="158213" spans="1:7">
      <c r="A158213">
        <v>158211</v>
      </c>
      <c r="B158213">
        <v>3</v>
      </c>
      <c r="C158213" s="1" t="s">
        <v>23</v>
      </c>
      <c r="D158213">
        <v>33</v>
      </c>
      <c r="E158213">
        <v>2</v>
      </c>
      <c r="F158213">
        <v>369627</v>
      </c>
      <c r="G158213">
        <v>366</v>
      </c>
    </row>
    <row r="158214" spans="1:7">
      <c r="A158214">
        <v>158212</v>
      </c>
      <c r="B158214">
        <v>3</v>
      </c>
      <c r="C158214" s="1" t="s">
        <v>23</v>
      </c>
      <c r="D158214">
        <v>33</v>
      </c>
      <c r="E158214">
        <v>2</v>
      </c>
      <c r="F158214">
        <v>539579</v>
      </c>
      <c r="G158214">
        <v>535</v>
      </c>
    </row>
    <row r="158215" spans="1:7">
      <c r="A158215">
        <v>158213</v>
      </c>
      <c r="B158215">
        <v>3</v>
      </c>
      <c r="C158215" s="1" t="s">
        <v>23</v>
      </c>
      <c r="D158215">
        <v>33</v>
      </c>
      <c r="E158215">
        <v>2</v>
      </c>
      <c r="F158215">
        <v>372801</v>
      </c>
      <c r="G158215">
        <v>371</v>
      </c>
    </row>
    <row r="158216" spans="1:7">
      <c r="A158216">
        <v>158214</v>
      </c>
      <c r="B158216">
        <v>3</v>
      </c>
      <c r="C158216" s="1" t="s">
        <v>23</v>
      </c>
      <c r="D158216">
        <v>33</v>
      </c>
      <c r="E158216">
        <v>2</v>
      </c>
      <c r="F158216">
        <v>360555</v>
      </c>
      <c r="G158216">
        <v>358</v>
      </c>
    </row>
    <row r="158217" spans="1:7">
      <c r="A158217">
        <v>158215</v>
      </c>
      <c r="B158217">
        <v>3</v>
      </c>
      <c r="C158217" s="1" t="s">
        <v>23</v>
      </c>
      <c r="D158217">
        <v>33</v>
      </c>
      <c r="E158217">
        <v>2</v>
      </c>
      <c r="F158217">
        <v>359997</v>
      </c>
      <c r="G158217">
        <v>358</v>
      </c>
    </row>
    <row r="158218" spans="1:7">
      <c r="A158218">
        <v>158216</v>
      </c>
      <c r="B158218">
        <v>3</v>
      </c>
      <c r="C158218" s="1" t="s">
        <v>23</v>
      </c>
      <c r="D158218">
        <v>33</v>
      </c>
      <c r="E158218">
        <v>2</v>
      </c>
      <c r="F158218">
        <v>47408</v>
      </c>
      <c r="G158218">
        <v>471</v>
      </c>
    </row>
    <row r="158219" spans="1:7">
      <c r="A158219">
        <v>158217</v>
      </c>
      <c r="B158219">
        <v>3</v>
      </c>
      <c r="C158219" s="1" t="s">
        <v>23</v>
      </c>
      <c r="D158219">
        <v>33</v>
      </c>
      <c r="E158219">
        <v>2</v>
      </c>
      <c r="F158219">
        <v>364885</v>
      </c>
      <c r="G158219">
        <v>358</v>
      </c>
    </row>
    <row r="158220" spans="1:7">
      <c r="A158220">
        <v>158218</v>
      </c>
      <c r="B158220">
        <v>3</v>
      </c>
      <c r="C158220" s="1" t="s">
        <v>23</v>
      </c>
      <c r="D158220">
        <v>33</v>
      </c>
      <c r="E158220">
        <v>2</v>
      </c>
      <c r="F158220">
        <v>412188</v>
      </c>
      <c r="G158220">
        <v>414</v>
      </c>
    </row>
    <row r="158221" spans="1:7">
      <c r="A158221">
        <v>158219</v>
      </c>
      <c r="B158221">
        <v>3</v>
      </c>
      <c r="C158221" s="1" t="s">
        <v>23</v>
      </c>
      <c r="D158221">
        <v>33</v>
      </c>
      <c r="E158221">
        <v>2</v>
      </c>
      <c r="F158221">
        <v>338628</v>
      </c>
      <c r="G158221">
        <v>338</v>
      </c>
    </row>
    <row r="158222" spans="1:7">
      <c r="A158222">
        <v>158220</v>
      </c>
      <c r="B158222">
        <v>3</v>
      </c>
      <c r="C158222" s="1" t="s">
        <v>23</v>
      </c>
      <c r="D158222">
        <v>33</v>
      </c>
      <c r="E158222">
        <v>2</v>
      </c>
      <c r="F158222">
        <v>413051</v>
      </c>
      <c r="G158222">
        <v>405</v>
      </c>
    </row>
    <row r="158223" spans="1:7">
      <c r="A158223">
        <v>158221</v>
      </c>
      <c r="B158223">
        <v>3</v>
      </c>
      <c r="C158223" s="1" t="s">
        <v>23</v>
      </c>
      <c r="D158223">
        <v>33</v>
      </c>
      <c r="E158223">
        <v>2</v>
      </c>
      <c r="F158223">
        <v>345717</v>
      </c>
      <c r="G158223">
        <v>344</v>
      </c>
    </row>
    <row r="158224" spans="1:7">
      <c r="A158224">
        <v>158222</v>
      </c>
      <c r="B158224">
        <v>3</v>
      </c>
      <c r="C158224" s="1" t="s">
        <v>23</v>
      </c>
      <c r="D158224">
        <v>33</v>
      </c>
      <c r="E158224">
        <v>2</v>
      </c>
      <c r="F158224">
        <v>520633</v>
      </c>
      <c r="G158224">
        <v>522</v>
      </c>
    </row>
    <row r="158225" spans="1:7">
      <c r="A158225">
        <v>158223</v>
      </c>
      <c r="B158225">
        <v>3</v>
      </c>
      <c r="C158225" s="1" t="s">
        <v>23</v>
      </c>
      <c r="D158225">
        <v>33</v>
      </c>
      <c r="E158225">
        <v>2</v>
      </c>
      <c r="F158225">
        <v>380077</v>
      </c>
      <c r="G158225">
        <v>378</v>
      </c>
    </row>
    <row r="158226" spans="1:7">
      <c r="A158226">
        <v>158224</v>
      </c>
      <c r="B158226">
        <v>3</v>
      </c>
      <c r="C158226" s="1" t="s">
        <v>23</v>
      </c>
      <c r="D158226">
        <v>33</v>
      </c>
      <c r="E158226">
        <v>2</v>
      </c>
      <c r="F158226">
        <v>348923</v>
      </c>
      <c r="G158226">
        <v>348</v>
      </c>
    </row>
    <row r="158227" spans="1:7">
      <c r="A158227">
        <v>158225</v>
      </c>
      <c r="B158227">
        <v>3</v>
      </c>
      <c r="C158227" s="1" t="s">
        <v>23</v>
      </c>
      <c r="D158227">
        <v>33</v>
      </c>
      <c r="E158227">
        <v>2</v>
      </c>
      <c r="F158227">
        <v>367959</v>
      </c>
      <c r="G158227">
        <v>364</v>
      </c>
    </row>
    <row r="158228" spans="1:7">
      <c r="A158228">
        <v>158226</v>
      </c>
      <c r="B158228">
        <v>3</v>
      </c>
      <c r="C158228" s="1" t="s">
        <v>23</v>
      </c>
      <c r="D158228">
        <v>33</v>
      </c>
      <c r="E158228">
        <v>2</v>
      </c>
      <c r="F158228">
        <v>348853</v>
      </c>
      <c r="G158228">
        <v>346</v>
      </c>
    </row>
    <row r="158229" spans="1:7">
      <c r="A158229">
        <v>158227</v>
      </c>
      <c r="B158229">
        <v>3</v>
      </c>
      <c r="C158229" s="1" t="s">
        <v>23</v>
      </c>
      <c r="D158229">
        <v>33</v>
      </c>
      <c r="E158229">
        <v>2</v>
      </c>
      <c r="F158229">
        <v>360473</v>
      </c>
      <c r="G158229">
        <v>361</v>
      </c>
    </row>
    <row r="158230" spans="1:7">
      <c r="A158230">
        <v>158228</v>
      </c>
      <c r="B158230">
        <v>3</v>
      </c>
      <c r="C158230" s="1" t="s">
        <v>23</v>
      </c>
      <c r="D158230">
        <v>33</v>
      </c>
      <c r="E158230">
        <v>2</v>
      </c>
      <c r="F158230">
        <v>372402</v>
      </c>
      <c r="G158230">
        <v>373</v>
      </c>
    </row>
    <row r="158231" spans="1:7">
      <c r="A158231">
        <v>158229</v>
      </c>
      <c r="B158231">
        <v>3</v>
      </c>
      <c r="C158231" s="1" t="s">
        <v>23</v>
      </c>
      <c r="D158231">
        <v>33</v>
      </c>
      <c r="E158231">
        <v>2</v>
      </c>
      <c r="F158231">
        <v>355344</v>
      </c>
      <c r="G158231">
        <v>355</v>
      </c>
    </row>
    <row r="158232" spans="1:7">
      <c r="A158232">
        <v>158230</v>
      </c>
      <c r="B158232">
        <v>3</v>
      </c>
      <c r="C158232" s="1" t="s">
        <v>23</v>
      </c>
      <c r="D158232">
        <v>33</v>
      </c>
      <c r="E158232">
        <v>2</v>
      </c>
      <c r="F158232">
        <v>457787</v>
      </c>
      <c r="G158232">
        <v>458</v>
      </c>
    </row>
    <row r="158233" spans="1:7">
      <c r="A158233">
        <v>158231</v>
      </c>
      <c r="B158233">
        <v>3</v>
      </c>
      <c r="C158233" s="1" t="s">
        <v>23</v>
      </c>
      <c r="D158233">
        <v>33</v>
      </c>
      <c r="E158233">
        <v>2</v>
      </c>
      <c r="F158233">
        <v>366216</v>
      </c>
      <c r="G158233">
        <v>365</v>
      </c>
    </row>
    <row r="158234" spans="1:7">
      <c r="A158234">
        <v>158232</v>
      </c>
      <c r="B158234">
        <v>3</v>
      </c>
      <c r="C158234" s="1" t="s">
        <v>23</v>
      </c>
      <c r="D158234">
        <v>33</v>
      </c>
      <c r="E158234">
        <v>2</v>
      </c>
      <c r="F158234">
        <v>37935</v>
      </c>
      <c r="G158234">
        <v>380</v>
      </c>
    </row>
    <row r="158235" spans="1:7">
      <c r="A158235">
        <v>158233</v>
      </c>
      <c r="B158235">
        <v>3</v>
      </c>
      <c r="C158235" s="1" t="s">
        <v>23</v>
      </c>
      <c r="D158235">
        <v>33</v>
      </c>
      <c r="E158235">
        <v>2</v>
      </c>
      <c r="F158235">
        <v>353096</v>
      </c>
      <c r="G158235">
        <v>353</v>
      </c>
    </row>
    <row r="158236" spans="1:7">
      <c r="A158236">
        <v>158234</v>
      </c>
      <c r="B158236">
        <v>3</v>
      </c>
      <c r="C158236" s="1" t="s">
        <v>23</v>
      </c>
      <c r="D158236">
        <v>33</v>
      </c>
      <c r="E158236">
        <v>2</v>
      </c>
      <c r="F158236">
        <v>427184</v>
      </c>
      <c r="G158236">
        <v>426</v>
      </c>
    </row>
    <row r="158237" spans="1:7">
      <c r="A158237">
        <v>158235</v>
      </c>
      <c r="B158237">
        <v>3</v>
      </c>
      <c r="C158237" s="1" t="s">
        <v>23</v>
      </c>
      <c r="D158237">
        <v>33</v>
      </c>
      <c r="E158237">
        <v>2</v>
      </c>
      <c r="F158237">
        <v>367172</v>
      </c>
      <c r="G158237">
        <v>366</v>
      </c>
    </row>
    <row r="158238" spans="1:7">
      <c r="A158238">
        <v>158236</v>
      </c>
      <c r="B158238">
        <v>3</v>
      </c>
      <c r="C158238" s="1" t="s">
        <v>23</v>
      </c>
      <c r="D158238">
        <v>33</v>
      </c>
      <c r="E158238">
        <v>2</v>
      </c>
      <c r="F158238">
        <v>384097</v>
      </c>
      <c r="G158238">
        <v>382</v>
      </c>
    </row>
    <row r="158239" spans="1:7">
      <c r="A158239">
        <v>158237</v>
      </c>
      <c r="B158239">
        <v>3</v>
      </c>
      <c r="C158239" s="1" t="s">
        <v>23</v>
      </c>
      <c r="D158239">
        <v>33</v>
      </c>
      <c r="E158239">
        <v>2</v>
      </c>
      <c r="F158239">
        <v>36557</v>
      </c>
      <c r="G158239">
        <v>365</v>
      </c>
    </row>
    <row r="158240" spans="1:7">
      <c r="A158240">
        <v>158238</v>
      </c>
      <c r="B158240">
        <v>3</v>
      </c>
      <c r="C158240" s="1" t="s">
        <v>23</v>
      </c>
      <c r="D158240">
        <v>33</v>
      </c>
      <c r="E158240">
        <v>2</v>
      </c>
      <c r="F158240">
        <v>344762</v>
      </c>
      <c r="G158240">
        <v>344</v>
      </c>
    </row>
    <row r="158241" spans="1:7">
      <c r="A158241">
        <v>158239</v>
      </c>
      <c r="B158241">
        <v>3</v>
      </c>
      <c r="C158241" s="1" t="s">
        <v>23</v>
      </c>
      <c r="D158241">
        <v>33</v>
      </c>
      <c r="E158241">
        <v>2</v>
      </c>
      <c r="F158241">
        <v>362959</v>
      </c>
      <c r="G158241">
        <v>361</v>
      </c>
    </row>
    <row r="158242" spans="1:7">
      <c r="A158242">
        <v>158240</v>
      </c>
      <c r="B158242">
        <v>3</v>
      </c>
      <c r="C158242" s="1" t="s">
        <v>23</v>
      </c>
      <c r="D158242">
        <v>33</v>
      </c>
      <c r="E158242">
        <v>2</v>
      </c>
      <c r="F158242">
        <v>356713</v>
      </c>
      <c r="G158242">
        <v>356</v>
      </c>
    </row>
    <row r="158243" spans="1:7">
      <c r="A158243">
        <v>158241</v>
      </c>
      <c r="B158243">
        <v>3</v>
      </c>
      <c r="C158243" s="1" t="s">
        <v>23</v>
      </c>
      <c r="D158243">
        <v>33</v>
      </c>
      <c r="E158243">
        <v>2</v>
      </c>
      <c r="F158243">
        <v>369019</v>
      </c>
      <c r="G158243">
        <v>369</v>
      </c>
    </row>
    <row r="158244" spans="1:7">
      <c r="A158244">
        <v>158242</v>
      </c>
      <c r="B158244">
        <v>3</v>
      </c>
      <c r="C158244" s="1" t="s">
        <v>23</v>
      </c>
      <c r="D158244">
        <v>33</v>
      </c>
      <c r="E158244">
        <v>2</v>
      </c>
      <c r="F158244">
        <v>559665</v>
      </c>
      <c r="G158244">
        <v>570</v>
      </c>
    </row>
    <row r="158245" spans="1:7">
      <c r="A158245">
        <v>158243</v>
      </c>
      <c r="B158245">
        <v>3</v>
      </c>
      <c r="C158245" s="1" t="s">
        <v>23</v>
      </c>
      <c r="D158245">
        <v>33</v>
      </c>
      <c r="E158245">
        <v>2</v>
      </c>
      <c r="F158245">
        <v>463001</v>
      </c>
      <c r="G158245">
        <v>467</v>
      </c>
    </row>
    <row r="158246" spans="1:7">
      <c r="A158246">
        <v>158244</v>
      </c>
      <c r="B158246">
        <v>3</v>
      </c>
      <c r="C158246" s="1" t="s">
        <v>23</v>
      </c>
      <c r="D158246">
        <v>33</v>
      </c>
      <c r="E158246">
        <v>2</v>
      </c>
      <c r="F158246">
        <v>485787</v>
      </c>
      <c r="G158246">
        <v>474</v>
      </c>
    </row>
    <row r="158247" spans="1:7">
      <c r="A158247">
        <v>158245</v>
      </c>
      <c r="B158247">
        <v>3</v>
      </c>
      <c r="C158247" s="1" t="s">
        <v>23</v>
      </c>
      <c r="D158247">
        <v>33</v>
      </c>
      <c r="E158247">
        <v>2</v>
      </c>
      <c r="F158247">
        <v>348535</v>
      </c>
      <c r="G158247">
        <v>347</v>
      </c>
    </row>
    <row r="158248" spans="1:7">
      <c r="A158248">
        <v>158246</v>
      </c>
      <c r="B158248">
        <v>3</v>
      </c>
      <c r="C158248" s="1" t="s">
        <v>23</v>
      </c>
      <c r="D158248">
        <v>33</v>
      </c>
      <c r="E158248">
        <v>2</v>
      </c>
      <c r="F158248">
        <v>355188</v>
      </c>
      <c r="G158248">
        <v>355</v>
      </c>
    </row>
    <row r="158249" spans="1:7">
      <c r="A158249">
        <v>158247</v>
      </c>
      <c r="B158249">
        <v>3</v>
      </c>
      <c r="C158249" s="1" t="s">
        <v>23</v>
      </c>
      <c r="D158249">
        <v>33</v>
      </c>
      <c r="E158249">
        <v>2</v>
      </c>
      <c r="F158249">
        <v>381707</v>
      </c>
      <c r="G158249">
        <v>364</v>
      </c>
    </row>
    <row r="158250" spans="1:7">
      <c r="A158250">
        <v>158248</v>
      </c>
      <c r="B158250">
        <v>3</v>
      </c>
      <c r="C158250" s="1" t="s">
        <v>23</v>
      </c>
      <c r="D158250">
        <v>33</v>
      </c>
      <c r="E158250">
        <v>2</v>
      </c>
      <c r="F158250">
        <v>380784</v>
      </c>
      <c r="G158250">
        <v>381</v>
      </c>
    </row>
    <row r="158251" spans="1:7">
      <c r="A158251">
        <v>158249</v>
      </c>
      <c r="B158251">
        <v>3</v>
      </c>
      <c r="C158251" s="1" t="s">
        <v>23</v>
      </c>
      <c r="D158251">
        <v>33</v>
      </c>
      <c r="E158251">
        <v>2</v>
      </c>
      <c r="F158251">
        <v>347441</v>
      </c>
      <c r="G158251">
        <v>347</v>
      </c>
    </row>
    <row r="158252" spans="1:7">
      <c r="A158252">
        <v>158250</v>
      </c>
      <c r="B158252">
        <v>3</v>
      </c>
      <c r="C158252" s="1" t="s">
        <v>23</v>
      </c>
      <c r="D158252">
        <v>33</v>
      </c>
      <c r="E158252">
        <v>2</v>
      </c>
      <c r="F158252">
        <v>357299</v>
      </c>
      <c r="G158252">
        <v>357</v>
      </c>
    </row>
    <row r="158253" spans="1:7">
      <c r="A158253">
        <v>158251</v>
      </c>
      <c r="B158253">
        <v>3</v>
      </c>
      <c r="C158253" s="1" t="s">
        <v>23</v>
      </c>
      <c r="D158253">
        <v>33</v>
      </c>
      <c r="E158253">
        <v>2</v>
      </c>
      <c r="F158253">
        <v>37096</v>
      </c>
      <c r="G158253">
        <v>370</v>
      </c>
    </row>
    <row r="158254" spans="1:7">
      <c r="A158254">
        <v>158252</v>
      </c>
      <c r="B158254">
        <v>3</v>
      </c>
      <c r="C158254" s="1" t="s">
        <v>23</v>
      </c>
      <c r="D158254">
        <v>33</v>
      </c>
      <c r="E158254">
        <v>2</v>
      </c>
      <c r="F158254">
        <v>409403</v>
      </c>
      <c r="G158254">
        <v>410</v>
      </c>
    </row>
    <row r="158255" spans="1:7">
      <c r="A158255">
        <v>158253</v>
      </c>
      <c r="B158255">
        <v>3</v>
      </c>
      <c r="C158255" s="1" t="s">
        <v>23</v>
      </c>
      <c r="D158255">
        <v>33</v>
      </c>
      <c r="E158255">
        <v>2</v>
      </c>
      <c r="F158255">
        <v>353324</v>
      </c>
      <c r="G158255">
        <v>353</v>
      </c>
    </row>
    <row r="158256" spans="1:7">
      <c r="A158256">
        <v>158254</v>
      </c>
      <c r="B158256">
        <v>3</v>
      </c>
      <c r="C158256" s="1" t="s">
        <v>23</v>
      </c>
      <c r="D158256">
        <v>33</v>
      </c>
      <c r="E158256">
        <v>2</v>
      </c>
      <c r="F158256">
        <v>375565</v>
      </c>
      <c r="G158256">
        <v>373</v>
      </c>
    </row>
    <row r="158257" spans="1:7">
      <c r="A158257">
        <v>158255</v>
      </c>
      <c r="B158257">
        <v>3</v>
      </c>
      <c r="C158257" s="1" t="s">
        <v>23</v>
      </c>
      <c r="D158257">
        <v>33</v>
      </c>
      <c r="E158257">
        <v>2</v>
      </c>
      <c r="F158257">
        <v>357449</v>
      </c>
      <c r="G158257">
        <v>355</v>
      </c>
    </row>
    <row r="158258" spans="1:7">
      <c r="A158258">
        <v>158256</v>
      </c>
      <c r="B158258">
        <v>3</v>
      </c>
      <c r="C158258" s="1" t="s">
        <v>23</v>
      </c>
      <c r="D158258">
        <v>33</v>
      </c>
      <c r="E158258">
        <v>2</v>
      </c>
      <c r="F158258">
        <v>675267</v>
      </c>
      <c r="G158258">
        <v>650</v>
      </c>
    </row>
    <row r="158259" spans="1:7">
      <c r="A158259">
        <v>158257</v>
      </c>
      <c r="B158259">
        <v>3</v>
      </c>
      <c r="C158259" s="1" t="s">
        <v>23</v>
      </c>
      <c r="D158259">
        <v>33</v>
      </c>
      <c r="E158259">
        <v>2</v>
      </c>
      <c r="F158259">
        <v>363872</v>
      </c>
      <c r="G158259">
        <v>360</v>
      </c>
    </row>
    <row r="158260" spans="1:7">
      <c r="A158260">
        <v>158258</v>
      </c>
      <c r="B158260">
        <v>3</v>
      </c>
      <c r="C158260" s="1" t="s">
        <v>23</v>
      </c>
      <c r="D158260">
        <v>33</v>
      </c>
      <c r="E158260">
        <v>2</v>
      </c>
      <c r="F158260">
        <v>367404</v>
      </c>
      <c r="G158260">
        <v>365</v>
      </c>
    </row>
    <row r="158261" spans="1:7">
      <c r="A158261">
        <v>158259</v>
      </c>
      <c r="B158261">
        <v>3</v>
      </c>
      <c r="C158261" s="1" t="s">
        <v>23</v>
      </c>
      <c r="D158261">
        <v>33</v>
      </c>
      <c r="E158261">
        <v>2</v>
      </c>
      <c r="F158261">
        <v>342829</v>
      </c>
      <c r="G158261">
        <v>342</v>
      </c>
    </row>
    <row r="158262" spans="1:7">
      <c r="A158262">
        <v>158260</v>
      </c>
      <c r="B158262">
        <v>3</v>
      </c>
      <c r="C158262" s="1" t="s">
        <v>23</v>
      </c>
      <c r="D158262">
        <v>33</v>
      </c>
      <c r="E158262">
        <v>2</v>
      </c>
      <c r="F158262">
        <v>382746</v>
      </c>
      <c r="G158262">
        <v>379</v>
      </c>
    </row>
    <row r="158263" spans="1:7">
      <c r="A158263">
        <v>158261</v>
      </c>
      <c r="B158263">
        <v>3</v>
      </c>
      <c r="C158263" s="1" t="s">
        <v>23</v>
      </c>
      <c r="D158263">
        <v>33</v>
      </c>
      <c r="E158263">
        <v>2</v>
      </c>
      <c r="F158263">
        <v>35729</v>
      </c>
      <c r="G158263">
        <v>356</v>
      </c>
    </row>
    <row r="158264" spans="1:7">
      <c r="A158264">
        <v>158262</v>
      </c>
      <c r="B158264">
        <v>3</v>
      </c>
      <c r="C158264" s="1" t="s">
        <v>23</v>
      </c>
      <c r="D158264">
        <v>33</v>
      </c>
      <c r="E158264">
        <v>2</v>
      </c>
      <c r="F158264">
        <v>375543</v>
      </c>
      <c r="G158264">
        <v>375</v>
      </c>
    </row>
    <row r="158265" spans="1:7">
      <c r="A158265">
        <v>158263</v>
      </c>
      <c r="B158265">
        <v>3</v>
      </c>
      <c r="C158265" s="1" t="s">
        <v>23</v>
      </c>
      <c r="D158265">
        <v>33</v>
      </c>
      <c r="E158265">
        <v>2</v>
      </c>
      <c r="F158265">
        <v>380122</v>
      </c>
      <c r="G158265">
        <v>380</v>
      </c>
    </row>
    <row r="158266" spans="1:7">
      <c r="A158266">
        <v>158264</v>
      </c>
      <c r="B158266">
        <v>3</v>
      </c>
      <c r="C158266" s="1" t="s">
        <v>23</v>
      </c>
      <c r="D158266">
        <v>33</v>
      </c>
      <c r="E158266">
        <v>2</v>
      </c>
      <c r="F158266">
        <v>361091</v>
      </c>
      <c r="G158266">
        <v>361</v>
      </c>
    </row>
    <row r="158267" spans="1:7">
      <c r="A158267">
        <v>158265</v>
      </c>
      <c r="B158267">
        <v>3</v>
      </c>
      <c r="C158267" s="1" t="s">
        <v>23</v>
      </c>
      <c r="D158267">
        <v>33</v>
      </c>
      <c r="E158267">
        <v>2</v>
      </c>
      <c r="F158267">
        <v>364694</v>
      </c>
      <c r="G158267">
        <v>365</v>
      </c>
    </row>
    <row r="158268" spans="1:7">
      <c r="A158268">
        <v>158266</v>
      </c>
      <c r="B158268">
        <v>3</v>
      </c>
      <c r="C158268" s="1" t="s">
        <v>23</v>
      </c>
      <c r="D158268">
        <v>33</v>
      </c>
      <c r="E158268">
        <v>2</v>
      </c>
      <c r="F158268">
        <v>352284</v>
      </c>
      <c r="G158268">
        <v>353</v>
      </c>
    </row>
    <row r="158269" spans="1:7">
      <c r="A158269">
        <v>158267</v>
      </c>
      <c r="B158269">
        <v>3</v>
      </c>
      <c r="C158269" s="1" t="s">
        <v>23</v>
      </c>
      <c r="D158269">
        <v>33</v>
      </c>
      <c r="E158269">
        <v>2</v>
      </c>
      <c r="F158269">
        <v>351239</v>
      </c>
      <c r="G158269">
        <v>351</v>
      </c>
    </row>
    <row r="158270" spans="1:7">
      <c r="A158270">
        <v>158268</v>
      </c>
      <c r="B158270">
        <v>3</v>
      </c>
      <c r="C158270" s="1" t="s">
        <v>23</v>
      </c>
      <c r="D158270">
        <v>33</v>
      </c>
      <c r="E158270">
        <v>2</v>
      </c>
      <c r="F158270">
        <v>354573</v>
      </c>
      <c r="G158270">
        <v>353</v>
      </c>
    </row>
    <row r="158271" spans="1:7">
      <c r="A158271">
        <v>158269</v>
      </c>
      <c r="B158271">
        <v>3</v>
      </c>
      <c r="C158271" s="1" t="s">
        <v>23</v>
      </c>
      <c r="D158271">
        <v>33</v>
      </c>
      <c r="E158271">
        <v>2</v>
      </c>
      <c r="F158271">
        <v>463647</v>
      </c>
      <c r="G158271">
        <v>467</v>
      </c>
    </row>
    <row r="158272" spans="1:7">
      <c r="A158272">
        <v>158270</v>
      </c>
      <c r="B158272">
        <v>3</v>
      </c>
      <c r="C158272" s="1" t="s">
        <v>23</v>
      </c>
      <c r="D158272">
        <v>33</v>
      </c>
      <c r="E158272">
        <v>2</v>
      </c>
      <c r="F158272">
        <v>338428</v>
      </c>
      <c r="G158272">
        <v>337</v>
      </c>
    </row>
    <row r="158273" spans="1:7">
      <c r="A158273">
        <v>158271</v>
      </c>
      <c r="B158273">
        <v>3</v>
      </c>
      <c r="C158273" s="1" t="s">
        <v>23</v>
      </c>
      <c r="D158273">
        <v>33</v>
      </c>
      <c r="E158273">
        <v>2</v>
      </c>
      <c r="F158273">
        <v>346882</v>
      </c>
      <c r="G158273">
        <v>347</v>
      </c>
    </row>
    <row r="158274" spans="1:7">
      <c r="A158274">
        <v>158272</v>
      </c>
      <c r="B158274">
        <v>3</v>
      </c>
      <c r="C158274" s="1" t="s">
        <v>23</v>
      </c>
      <c r="D158274">
        <v>33</v>
      </c>
      <c r="E158274">
        <v>2</v>
      </c>
      <c r="F158274">
        <v>498624</v>
      </c>
      <c r="G158274">
        <v>449</v>
      </c>
    </row>
    <row r="158275" spans="1:7">
      <c r="A158275">
        <v>158273</v>
      </c>
      <c r="B158275">
        <v>3</v>
      </c>
      <c r="C158275" s="1" t="s">
        <v>23</v>
      </c>
      <c r="D158275">
        <v>33</v>
      </c>
      <c r="E158275">
        <v>2</v>
      </c>
      <c r="F158275">
        <v>743904</v>
      </c>
      <c r="G158275">
        <v>697</v>
      </c>
    </row>
    <row r="158276" spans="1:7">
      <c r="A158276">
        <v>158274</v>
      </c>
      <c r="B158276">
        <v>3</v>
      </c>
      <c r="C158276" s="1" t="s">
        <v>23</v>
      </c>
      <c r="D158276">
        <v>33</v>
      </c>
      <c r="E158276">
        <v>2</v>
      </c>
      <c r="F158276">
        <v>373945</v>
      </c>
      <c r="G158276">
        <v>372</v>
      </c>
    </row>
    <row r="158277" spans="1:7">
      <c r="A158277">
        <v>158275</v>
      </c>
      <c r="B158277">
        <v>3</v>
      </c>
      <c r="C158277" s="1" t="s">
        <v>23</v>
      </c>
      <c r="D158277">
        <v>33</v>
      </c>
      <c r="E158277">
        <v>2</v>
      </c>
      <c r="F158277">
        <v>354185</v>
      </c>
      <c r="G158277">
        <v>354</v>
      </c>
    </row>
    <row r="158278" spans="1:7">
      <c r="A158278">
        <v>158276</v>
      </c>
      <c r="B158278">
        <v>3</v>
      </c>
      <c r="C158278" s="1" t="s">
        <v>23</v>
      </c>
      <c r="D158278">
        <v>33</v>
      </c>
      <c r="E158278">
        <v>2</v>
      </c>
      <c r="F158278">
        <v>373587</v>
      </c>
      <c r="G158278">
        <v>372</v>
      </c>
    </row>
    <row r="158279" spans="1:7">
      <c r="A158279">
        <v>158277</v>
      </c>
      <c r="B158279">
        <v>3</v>
      </c>
      <c r="C158279" s="1" t="s">
        <v>23</v>
      </c>
      <c r="D158279">
        <v>33</v>
      </c>
      <c r="E158279">
        <v>2</v>
      </c>
      <c r="F158279">
        <v>347951</v>
      </c>
      <c r="G158279">
        <v>345</v>
      </c>
    </row>
    <row r="158280" spans="1:7">
      <c r="A158280">
        <v>158278</v>
      </c>
      <c r="B158280">
        <v>3</v>
      </c>
      <c r="C158280" s="1" t="s">
        <v>23</v>
      </c>
      <c r="D158280">
        <v>33</v>
      </c>
      <c r="E158280">
        <v>2</v>
      </c>
      <c r="F158280">
        <v>378549</v>
      </c>
      <c r="G158280">
        <v>377</v>
      </c>
    </row>
    <row r="158281" spans="1:7">
      <c r="A158281">
        <v>158279</v>
      </c>
      <c r="B158281">
        <v>3</v>
      </c>
      <c r="C158281" s="1" t="s">
        <v>23</v>
      </c>
      <c r="D158281">
        <v>33</v>
      </c>
      <c r="E158281">
        <v>2</v>
      </c>
      <c r="F158281">
        <v>370915</v>
      </c>
      <c r="G158281">
        <v>372</v>
      </c>
    </row>
    <row r="158282" spans="1:7">
      <c r="A158282">
        <v>158280</v>
      </c>
      <c r="B158282">
        <v>3</v>
      </c>
      <c r="C158282" s="1" t="s">
        <v>23</v>
      </c>
      <c r="D158282">
        <v>33</v>
      </c>
      <c r="E158282">
        <v>2</v>
      </c>
      <c r="F158282">
        <v>338811</v>
      </c>
      <c r="G158282">
        <v>339</v>
      </c>
    </row>
    <row r="158283" spans="1:7">
      <c r="A158283">
        <v>158281</v>
      </c>
      <c r="B158283">
        <v>3</v>
      </c>
      <c r="C158283" s="1" t="s">
        <v>23</v>
      </c>
      <c r="D158283">
        <v>33</v>
      </c>
      <c r="E158283">
        <v>2</v>
      </c>
      <c r="F158283">
        <v>434979</v>
      </c>
      <c r="G158283">
        <v>433</v>
      </c>
    </row>
    <row r="158284" spans="1:7">
      <c r="A158284">
        <v>158282</v>
      </c>
      <c r="B158284">
        <v>3</v>
      </c>
      <c r="C158284" s="1" t="s">
        <v>23</v>
      </c>
      <c r="D158284">
        <v>33</v>
      </c>
      <c r="E158284">
        <v>2</v>
      </c>
      <c r="F158284">
        <v>40816</v>
      </c>
      <c r="G158284">
        <v>392</v>
      </c>
    </row>
    <row r="158285" spans="1:7">
      <c r="A158285">
        <v>158283</v>
      </c>
      <c r="B158285">
        <v>3</v>
      </c>
      <c r="C158285" s="1" t="s">
        <v>23</v>
      </c>
      <c r="D158285">
        <v>33</v>
      </c>
      <c r="E158285">
        <v>2</v>
      </c>
      <c r="F158285">
        <v>350722</v>
      </c>
      <c r="G158285">
        <v>349</v>
      </c>
    </row>
    <row r="158286" spans="1:7">
      <c r="A158286">
        <v>158284</v>
      </c>
      <c r="B158286">
        <v>3</v>
      </c>
      <c r="C158286" s="1" t="s">
        <v>23</v>
      </c>
      <c r="D158286">
        <v>33</v>
      </c>
      <c r="E158286">
        <v>2</v>
      </c>
      <c r="F158286">
        <v>492331</v>
      </c>
      <c r="G158286">
        <v>490</v>
      </c>
    </row>
    <row r="158287" spans="1:7">
      <c r="A158287">
        <v>158285</v>
      </c>
      <c r="B158287">
        <v>3</v>
      </c>
      <c r="C158287" s="1" t="s">
        <v>23</v>
      </c>
      <c r="D158287">
        <v>33</v>
      </c>
      <c r="E158287">
        <v>2</v>
      </c>
      <c r="F158287">
        <v>369256</v>
      </c>
      <c r="G158287">
        <v>368</v>
      </c>
    </row>
    <row r="158288" spans="1:7">
      <c r="A158288">
        <v>158286</v>
      </c>
      <c r="B158288">
        <v>3</v>
      </c>
      <c r="C158288" s="1" t="s">
        <v>23</v>
      </c>
      <c r="D158288">
        <v>33</v>
      </c>
      <c r="E158288">
        <v>2</v>
      </c>
      <c r="F158288">
        <v>399947</v>
      </c>
      <c r="G158288">
        <v>362</v>
      </c>
    </row>
    <row r="158289" spans="1:7">
      <c r="A158289">
        <v>158287</v>
      </c>
      <c r="B158289">
        <v>3</v>
      </c>
      <c r="C158289" s="1" t="s">
        <v>23</v>
      </c>
      <c r="D158289">
        <v>33</v>
      </c>
      <c r="E158289">
        <v>2</v>
      </c>
      <c r="F158289">
        <v>361194</v>
      </c>
      <c r="G158289">
        <v>355</v>
      </c>
    </row>
    <row r="158290" spans="1:7">
      <c r="A158290">
        <v>158288</v>
      </c>
      <c r="B158290">
        <v>3</v>
      </c>
      <c r="C158290" s="1" t="s">
        <v>23</v>
      </c>
      <c r="D158290">
        <v>33</v>
      </c>
      <c r="E158290">
        <v>2</v>
      </c>
      <c r="F158290">
        <v>365287</v>
      </c>
      <c r="G158290">
        <v>363</v>
      </c>
    </row>
    <row r="158291" spans="1:7">
      <c r="A158291">
        <v>158289</v>
      </c>
      <c r="B158291">
        <v>3</v>
      </c>
      <c r="C158291" s="1" t="s">
        <v>23</v>
      </c>
      <c r="D158291">
        <v>33</v>
      </c>
      <c r="E158291">
        <v>2</v>
      </c>
      <c r="F158291">
        <v>369922</v>
      </c>
      <c r="G158291">
        <v>366</v>
      </c>
    </row>
    <row r="158292" spans="1:7">
      <c r="A158292">
        <v>158290</v>
      </c>
      <c r="B158292">
        <v>3</v>
      </c>
      <c r="C158292" s="1" t="s">
        <v>23</v>
      </c>
      <c r="D158292">
        <v>33</v>
      </c>
      <c r="E158292">
        <v>2</v>
      </c>
      <c r="F158292">
        <v>371286</v>
      </c>
      <c r="G158292">
        <v>371</v>
      </c>
    </row>
    <row r="158293" spans="1:7">
      <c r="A158293">
        <v>158291</v>
      </c>
      <c r="B158293">
        <v>3</v>
      </c>
      <c r="C158293" s="1" t="s">
        <v>23</v>
      </c>
      <c r="D158293">
        <v>33</v>
      </c>
      <c r="E158293">
        <v>2</v>
      </c>
      <c r="F158293">
        <v>393951</v>
      </c>
      <c r="G158293">
        <v>387</v>
      </c>
    </row>
    <row r="158294" spans="1:7">
      <c r="A158294">
        <v>158292</v>
      </c>
      <c r="B158294">
        <v>3</v>
      </c>
      <c r="C158294" s="1" t="s">
        <v>23</v>
      </c>
      <c r="D158294">
        <v>33</v>
      </c>
      <c r="E158294">
        <v>2</v>
      </c>
      <c r="F158294">
        <v>360443</v>
      </c>
      <c r="G158294">
        <v>359</v>
      </c>
    </row>
    <row r="158295" spans="1:7">
      <c r="A158295">
        <v>158293</v>
      </c>
      <c r="B158295">
        <v>3</v>
      </c>
      <c r="C158295" s="1" t="s">
        <v>23</v>
      </c>
      <c r="D158295">
        <v>33</v>
      </c>
      <c r="E158295">
        <v>2</v>
      </c>
      <c r="F158295">
        <v>364935</v>
      </c>
      <c r="G158295">
        <v>365</v>
      </c>
    </row>
    <row r="158296" spans="1:7">
      <c r="A158296">
        <v>158294</v>
      </c>
      <c r="B158296">
        <v>3</v>
      </c>
      <c r="C158296" s="1" t="s">
        <v>23</v>
      </c>
      <c r="D158296">
        <v>33</v>
      </c>
      <c r="E158296">
        <v>2</v>
      </c>
      <c r="F158296">
        <v>344</v>
      </c>
      <c r="G158296">
        <v>346</v>
      </c>
    </row>
    <row r="158297" spans="1:7">
      <c r="A158297">
        <v>158295</v>
      </c>
      <c r="B158297">
        <v>3</v>
      </c>
      <c r="C158297" s="1" t="s">
        <v>23</v>
      </c>
      <c r="D158297">
        <v>33</v>
      </c>
      <c r="E158297">
        <v>2</v>
      </c>
      <c r="F158297">
        <v>368667</v>
      </c>
      <c r="G158297">
        <v>363</v>
      </c>
    </row>
    <row r="158298" spans="1:7">
      <c r="A158298">
        <v>158296</v>
      </c>
      <c r="B158298">
        <v>3</v>
      </c>
      <c r="C158298" s="1" t="s">
        <v>23</v>
      </c>
      <c r="D158298">
        <v>33</v>
      </c>
      <c r="E158298">
        <v>2</v>
      </c>
      <c r="F158298">
        <v>374436</v>
      </c>
      <c r="G158298">
        <v>373</v>
      </c>
    </row>
    <row r="158299" spans="1:7">
      <c r="A158299">
        <v>158297</v>
      </c>
      <c r="B158299">
        <v>3</v>
      </c>
      <c r="C158299" s="1" t="s">
        <v>23</v>
      </c>
      <c r="D158299">
        <v>33</v>
      </c>
      <c r="E158299">
        <v>2</v>
      </c>
      <c r="F158299">
        <v>359</v>
      </c>
      <c r="G158299">
        <v>359</v>
      </c>
    </row>
    <row r="158300" spans="1:7">
      <c r="A158300">
        <v>158298</v>
      </c>
      <c r="B158300">
        <v>3</v>
      </c>
      <c r="C158300" s="1" t="s">
        <v>23</v>
      </c>
      <c r="D158300">
        <v>33</v>
      </c>
      <c r="E158300">
        <v>2</v>
      </c>
      <c r="F158300">
        <v>344997</v>
      </c>
      <c r="G158300">
        <v>344</v>
      </c>
    </row>
    <row r="158301" spans="1:7">
      <c r="A158301">
        <v>158299</v>
      </c>
      <c r="B158301">
        <v>3</v>
      </c>
      <c r="C158301" s="1" t="s">
        <v>23</v>
      </c>
      <c r="D158301">
        <v>33</v>
      </c>
      <c r="E158301">
        <v>2</v>
      </c>
      <c r="F158301">
        <v>4993</v>
      </c>
      <c r="G158301">
        <v>492</v>
      </c>
    </row>
    <row r="158302" spans="1:7">
      <c r="A158302">
        <v>158300</v>
      </c>
      <c r="B158302">
        <v>3</v>
      </c>
      <c r="C158302" s="1" t="s">
        <v>23</v>
      </c>
      <c r="D158302">
        <v>33</v>
      </c>
      <c r="E158302">
        <v>2</v>
      </c>
      <c r="F158302">
        <v>360382</v>
      </c>
      <c r="G158302">
        <v>362</v>
      </c>
    </row>
    <row r="158303" spans="1:7">
      <c r="A158303">
        <v>158301</v>
      </c>
      <c r="B158303">
        <v>3</v>
      </c>
      <c r="C158303" s="1" t="s">
        <v>23</v>
      </c>
      <c r="D158303">
        <v>33</v>
      </c>
      <c r="E158303">
        <v>2</v>
      </c>
      <c r="F158303">
        <v>361267</v>
      </c>
      <c r="G158303">
        <v>361</v>
      </c>
    </row>
    <row r="158304" spans="1:7">
      <c r="A158304">
        <v>158302</v>
      </c>
      <c r="B158304">
        <v>3</v>
      </c>
      <c r="C158304" s="1" t="s">
        <v>23</v>
      </c>
      <c r="D158304">
        <v>33</v>
      </c>
      <c r="E158304">
        <v>2</v>
      </c>
      <c r="F158304">
        <v>378059</v>
      </c>
      <c r="G158304">
        <v>378</v>
      </c>
    </row>
    <row r="158305" spans="1:7">
      <c r="A158305">
        <v>158303</v>
      </c>
      <c r="B158305">
        <v>3</v>
      </c>
      <c r="C158305" s="1" t="s">
        <v>23</v>
      </c>
      <c r="D158305">
        <v>33</v>
      </c>
      <c r="E158305">
        <v>2</v>
      </c>
      <c r="F158305">
        <v>33835</v>
      </c>
      <c r="G158305">
        <v>338</v>
      </c>
    </row>
    <row r="158306" spans="1:7">
      <c r="A158306">
        <v>158304</v>
      </c>
      <c r="B158306">
        <v>3</v>
      </c>
      <c r="C158306" s="1" t="s">
        <v>23</v>
      </c>
      <c r="D158306">
        <v>33</v>
      </c>
      <c r="E158306">
        <v>2</v>
      </c>
      <c r="F158306">
        <v>409974</v>
      </c>
      <c r="G158306">
        <v>364</v>
      </c>
    </row>
    <row r="158307" spans="1:7">
      <c r="A158307">
        <v>158305</v>
      </c>
      <c r="B158307">
        <v>3</v>
      </c>
      <c r="C158307" s="1" t="s">
        <v>23</v>
      </c>
      <c r="D158307">
        <v>33</v>
      </c>
      <c r="E158307">
        <v>2</v>
      </c>
      <c r="F158307">
        <v>365752</v>
      </c>
      <c r="G158307">
        <v>364</v>
      </c>
    </row>
    <row r="158308" spans="1:7">
      <c r="A158308">
        <v>158306</v>
      </c>
      <c r="B158308">
        <v>3</v>
      </c>
      <c r="C158308" s="1" t="s">
        <v>23</v>
      </c>
      <c r="D158308">
        <v>33</v>
      </c>
      <c r="E158308">
        <v>2</v>
      </c>
      <c r="F158308">
        <v>358</v>
      </c>
      <c r="G158308">
        <v>354</v>
      </c>
    </row>
    <row r="158309" spans="1:7">
      <c r="A158309">
        <v>158307</v>
      </c>
      <c r="B158309">
        <v>3</v>
      </c>
      <c r="C158309" s="1" t="s">
        <v>23</v>
      </c>
      <c r="D158309">
        <v>33</v>
      </c>
      <c r="E158309">
        <v>2</v>
      </c>
      <c r="F158309">
        <v>371594</v>
      </c>
      <c r="G158309">
        <v>372</v>
      </c>
    </row>
    <row r="158310" spans="1:7">
      <c r="A158310">
        <v>158308</v>
      </c>
      <c r="B158310">
        <v>3</v>
      </c>
      <c r="C158310" s="1" t="s">
        <v>23</v>
      </c>
      <c r="D158310">
        <v>33</v>
      </c>
      <c r="E158310">
        <v>2</v>
      </c>
      <c r="F158310">
        <v>368482</v>
      </c>
      <c r="G158310">
        <v>369</v>
      </c>
    </row>
    <row r="158311" spans="1:7">
      <c r="A158311">
        <v>158309</v>
      </c>
      <c r="B158311">
        <v>3</v>
      </c>
      <c r="C158311" s="1" t="s">
        <v>23</v>
      </c>
      <c r="D158311">
        <v>33</v>
      </c>
      <c r="E158311">
        <v>2</v>
      </c>
      <c r="F158311">
        <v>429065</v>
      </c>
      <c r="G158311">
        <v>431</v>
      </c>
    </row>
    <row r="158312" spans="1:7">
      <c r="A158312">
        <v>158310</v>
      </c>
      <c r="B158312">
        <v>3</v>
      </c>
      <c r="C158312" s="1" t="s">
        <v>23</v>
      </c>
      <c r="D158312">
        <v>33</v>
      </c>
      <c r="E158312">
        <v>2</v>
      </c>
      <c r="F158312">
        <v>350067</v>
      </c>
      <c r="G158312">
        <v>351</v>
      </c>
    </row>
    <row r="158313" spans="1:7">
      <c r="A158313">
        <v>158311</v>
      </c>
      <c r="B158313">
        <v>3</v>
      </c>
      <c r="C158313" s="1" t="s">
        <v>23</v>
      </c>
      <c r="D158313">
        <v>33</v>
      </c>
      <c r="E158313">
        <v>2</v>
      </c>
      <c r="F158313">
        <v>395992</v>
      </c>
      <c r="G158313">
        <v>397</v>
      </c>
    </row>
    <row r="158314" spans="1:7">
      <c r="A158314">
        <v>158312</v>
      </c>
      <c r="B158314">
        <v>3</v>
      </c>
      <c r="C158314" s="1" t="s">
        <v>23</v>
      </c>
      <c r="D158314">
        <v>33</v>
      </c>
      <c r="E158314">
        <v>2</v>
      </c>
      <c r="F158314">
        <v>375118</v>
      </c>
      <c r="G158314">
        <v>373</v>
      </c>
    </row>
    <row r="158315" spans="1:7">
      <c r="A158315">
        <v>158313</v>
      </c>
      <c r="B158315">
        <v>3</v>
      </c>
      <c r="C158315" s="1" t="s">
        <v>23</v>
      </c>
      <c r="D158315">
        <v>33</v>
      </c>
      <c r="E158315">
        <v>2</v>
      </c>
      <c r="F158315">
        <v>335443</v>
      </c>
      <c r="G158315">
        <v>335</v>
      </c>
    </row>
    <row r="158316" spans="1:7">
      <c r="A158316">
        <v>158314</v>
      </c>
      <c r="B158316">
        <v>3</v>
      </c>
      <c r="C158316" s="1" t="s">
        <v>23</v>
      </c>
      <c r="D158316">
        <v>33</v>
      </c>
      <c r="E158316">
        <v>2</v>
      </c>
      <c r="F158316">
        <v>544388</v>
      </c>
      <c r="G158316">
        <v>552</v>
      </c>
    </row>
    <row r="158317" spans="1:7">
      <c r="A158317">
        <v>158315</v>
      </c>
      <c r="B158317">
        <v>3</v>
      </c>
      <c r="C158317" s="1" t="s">
        <v>23</v>
      </c>
      <c r="D158317">
        <v>33</v>
      </c>
      <c r="E158317">
        <v>2</v>
      </c>
      <c r="F158317">
        <v>363538</v>
      </c>
      <c r="G158317">
        <v>363</v>
      </c>
    </row>
    <row r="158318" spans="1:7">
      <c r="A158318">
        <v>158316</v>
      </c>
      <c r="B158318">
        <v>3</v>
      </c>
      <c r="C158318" s="1" t="s">
        <v>23</v>
      </c>
      <c r="D158318">
        <v>33</v>
      </c>
      <c r="E158318">
        <v>2</v>
      </c>
      <c r="F158318">
        <v>356434</v>
      </c>
      <c r="G158318">
        <v>354</v>
      </c>
    </row>
    <row r="158319" spans="1:7">
      <c r="A158319">
        <v>158317</v>
      </c>
      <c r="B158319">
        <v>3</v>
      </c>
      <c r="C158319" s="1" t="s">
        <v>23</v>
      </c>
      <c r="D158319">
        <v>33</v>
      </c>
      <c r="E158319">
        <v>2</v>
      </c>
      <c r="F158319">
        <v>349821</v>
      </c>
      <c r="G158319">
        <v>349</v>
      </c>
    </row>
    <row r="158320" spans="1:7">
      <c r="A158320">
        <v>158318</v>
      </c>
      <c r="B158320">
        <v>3</v>
      </c>
      <c r="C158320" s="1" t="s">
        <v>23</v>
      </c>
      <c r="D158320">
        <v>33</v>
      </c>
      <c r="E158320">
        <v>2</v>
      </c>
      <c r="F158320">
        <v>470778</v>
      </c>
      <c r="G158320">
        <v>472</v>
      </c>
    </row>
    <row r="158321" spans="1:7">
      <c r="A158321">
        <v>158319</v>
      </c>
      <c r="B158321">
        <v>3</v>
      </c>
      <c r="C158321" s="1" t="s">
        <v>23</v>
      </c>
      <c r="D158321">
        <v>33</v>
      </c>
      <c r="E158321">
        <v>2</v>
      </c>
      <c r="F158321">
        <v>357308</v>
      </c>
      <c r="G158321">
        <v>356</v>
      </c>
    </row>
    <row r="158322" spans="1:7">
      <c r="A158322">
        <v>158320</v>
      </c>
      <c r="B158322">
        <v>3</v>
      </c>
      <c r="C158322" s="1" t="s">
        <v>23</v>
      </c>
      <c r="D158322">
        <v>33</v>
      </c>
      <c r="E158322">
        <v>2</v>
      </c>
      <c r="F158322">
        <v>353847</v>
      </c>
      <c r="G158322">
        <v>353</v>
      </c>
    </row>
    <row r="158323" spans="1:7">
      <c r="A158323">
        <v>158321</v>
      </c>
      <c r="B158323">
        <v>3</v>
      </c>
      <c r="C158323" s="1" t="s">
        <v>23</v>
      </c>
      <c r="D158323">
        <v>33</v>
      </c>
      <c r="E158323">
        <v>2</v>
      </c>
      <c r="F158323">
        <v>370777</v>
      </c>
      <c r="G158323">
        <v>370</v>
      </c>
    </row>
    <row r="158324" spans="1:7">
      <c r="A158324">
        <v>158322</v>
      </c>
      <c r="B158324">
        <v>3</v>
      </c>
      <c r="C158324" s="1" t="s">
        <v>23</v>
      </c>
      <c r="D158324">
        <v>33</v>
      </c>
      <c r="E158324">
        <v>2</v>
      </c>
      <c r="F158324">
        <v>350242</v>
      </c>
      <c r="G158324">
        <v>349</v>
      </c>
    </row>
    <row r="158325" spans="1:7">
      <c r="A158325">
        <v>158323</v>
      </c>
      <c r="B158325">
        <v>3</v>
      </c>
      <c r="C158325" s="1" t="s">
        <v>23</v>
      </c>
      <c r="D158325">
        <v>33</v>
      </c>
      <c r="E158325">
        <v>2</v>
      </c>
      <c r="F158325">
        <v>337582</v>
      </c>
      <c r="G158325">
        <v>337</v>
      </c>
    </row>
    <row r="158326" spans="1:7">
      <c r="A158326">
        <v>158324</v>
      </c>
      <c r="B158326">
        <v>3</v>
      </c>
      <c r="C158326" s="1" t="s">
        <v>23</v>
      </c>
      <c r="D158326">
        <v>33</v>
      </c>
      <c r="E158326">
        <v>2</v>
      </c>
      <c r="F158326">
        <v>373272</v>
      </c>
      <c r="G158326">
        <v>371</v>
      </c>
    </row>
    <row r="158327" spans="1:7">
      <c r="A158327">
        <v>158325</v>
      </c>
      <c r="B158327">
        <v>3</v>
      </c>
      <c r="C158327" s="1" t="s">
        <v>23</v>
      </c>
      <c r="D158327">
        <v>33</v>
      </c>
      <c r="E158327">
        <v>2</v>
      </c>
      <c r="F158327">
        <v>357748</v>
      </c>
      <c r="G158327">
        <v>357</v>
      </c>
    </row>
    <row r="158328" spans="1:7">
      <c r="A158328">
        <v>158326</v>
      </c>
      <c r="B158328">
        <v>3</v>
      </c>
      <c r="C158328" s="1" t="s">
        <v>23</v>
      </c>
      <c r="D158328">
        <v>33</v>
      </c>
      <c r="E158328">
        <v>2</v>
      </c>
      <c r="F158328">
        <v>33991</v>
      </c>
      <c r="G158328">
        <v>339</v>
      </c>
    </row>
    <row r="158329" spans="1:7">
      <c r="A158329">
        <v>158327</v>
      </c>
      <c r="B158329">
        <v>3</v>
      </c>
      <c r="C158329" s="1" t="s">
        <v>23</v>
      </c>
      <c r="D158329">
        <v>33</v>
      </c>
      <c r="E158329">
        <v>2</v>
      </c>
      <c r="F158329">
        <v>378929</v>
      </c>
      <c r="G158329">
        <v>379</v>
      </c>
    </row>
    <row r="158330" spans="1:7">
      <c r="A158330">
        <v>158328</v>
      </c>
      <c r="B158330">
        <v>3</v>
      </c>
      <c r="C158330" s="1" t="s">
        <v>23</v>
      </c>
      <c r="D158330">
        <v>33</v>
      </c>
      <c r="E158330">
        <v>2</v>
      </c>
      <c r="F158330">
        <v>398387</v>
      </c>
      <c r="G158330">
        <v>397</v>
      </c>
    </row>
    <row r="158331" spans="1:7">
      <c r="A158331">
        <v>158329</v>
      </c>
      <c r="B158331">
        <v>3</v>
      </c>
      <c r="C158331" s="1" t="s">
        <v>23</v>
      </c>
      <c r="D158331">
        <v>33</v>
      </c>
      <c r="E158331">
        <v>2</v>
      </c>
      <c r="F158331">
        <v>354382</v>
      </c>
      <c r="G158331">
        <v>354</v>
      </c>
    </row>
    <row r="158332" spans="1:7">
      <c r="A158332">
        <v>158330</v>
      </c>
      <c r="B158332">
        <v>3</v>
      </c>
      <c r="C158332" s="1" t="s">
        <v>23</v>
      </c>
      <c r="D158332">
        <v>33</v>
      </c>
      <c r="E158332">
        <v>2</v>
      </c>
      <c r="F158332">
        <v>368607</v>
      </c>
      <c r="G158332">
        <v>369</v>
      </c>
    </row>
    <row r="158333" spans="1:7">
      <c r="A158333">
        <v>158331</v>
      </c>
      <c r="B158333">
        <v>3</v>
      </c>
      <c r="C158333" s="1" t="s">
        <v>23</v>
      </c>
      <c r="D158333">
        <v>33</v>
      </c>
      <c r="E158333">
        <v>2</v>
      </c>
      <c r="F158333">
        <v>498007</v>
      </c>
      <c r="G158333">
        <v>491</v>
      </c>
    </row>
    <row r="158334" spans="1:7">
      <c r="A158334">
        <v>158332</v>
      </c>
      <c r="B158334">
        <v>3</v>
      </c>
      <c r="C158334" s="1" t="s">
        <v>23</v>
      </c>
      <c r="D158334">
        <v>33</v>
      </c>
      <c r="E158334">
        <v>2</v>
      </c>
      <c r="F158334">
        <v>345983</v>
      </c>
      <c r="G158334">
        <v>346</v>
      </c>
    </row>
    <row r="158335" spans="1:7">
      <c r="A158335">
        <v>158333</v>
      </c>
      <c r="B158335">
        <v>3</v>
      </c>
      <c r="C158335" s="1" t="s">
        <v>23</v>
      </c>
      <c r="D158335">
        <v>33</v>
      </c>
      <c r="E158335">
        <v>2</v>
      </c>
      <c r="F158335">
        <v>3535</v>
      </c>
      <c r="G158335">
        <v>361</v>
      </c>
    </row>
    <row r="158336" spans="1:7">
      <c r="A158336">
        <v>158334</v>
      </c>
      <c r="B158336">
        <v>3</v>
      </c>
      <c r="C158336" s="1" t="s">
        <v>23</v>
      </c>
      <c r="D158336">
        <v>33</v>
      </c>
      <c r="E158336">
        <v>2</v>
      </c>
      <c r="F158336">
        <v>348871</v>
      </c>
      <c r="G158336">
        <v>346</v>
      </c>
    </row>
    <row r="158337" spans="1:7">
      <c r="A158337">
        <v>158335</v>
      </c>
      <c r="B158337">
        <v>3</v>
      </c>
      <c r="C158337" s="1" t="s">
        <v>23</v>
      </c>
      <c r="D158337">
        <v>33</v>
      </c>
      <c r="E158337">
        <v>2</v>
      </c>
      <c r="F158337">
        <v>379728</v>
      </c>
      <c r="G158337">
        <v>377</v>
      </c>
    </row>
    <row r="158338" spans="1:7">
      <c r="A158338">
        <v>158336</v>
      </c>
      <c r="B158338">
        <v>3</v>
      </c>
      <c r="C158338" s="1" t="s">
        <v>23</v>
      </c>
      <c r="D158338">
        <v>33</v>
      </c>
      <c r="E158338">
        <v>2</v>
      </c>
      <c r="F158338">
        <v>605286</v>
      </c>
      <c r="G158338">
        <v>576</v>
      </c>
    </row>
    <row r="158339" spans="1:7">
      <c r="A158339">
        <v>158337</v>
      </c>
      <c r="B158339">
        <v>3</v>
      </c>
      <c r="C158339" s="1" t="s">
        <v>23</v>
      </c>
      <c r="D158339">
        <v>33</v>
      </c>
      <c r="E158339">
        <v>2</v>
      </c>
      <c r="F158339">
        <v>386959</v>
      </c>
      <c r="G158339">
        <v>385</v>
      </c>
    </row>
    <row r="158340" spans="1:7">
      <c r="A158340">
        <v>158338</v>
      </c>
      <c r="B158340">
        <v>3</v>
      </c>
      <c r="C158340" s="1" t="s">
        <v>23</v>
      </c>
      <c r="D158340">
        <v>33</v>
      </c>
      <c r="E158340">
        <v>2</v>
      </c>
      <c r="F158340">
        <v>336037</v>
      </c>
      <c r="G158340">
        <v>335</v>
      </c>
    </row>
    <row r="158341" spans="1:7">
      <c r="A158341">
        <v>158339</v>
      </c>
      <c r="B158341">
        <v>3</v>
      </c>
      <c r="C158341" s="1" t="s">
        <v>23</v>
      </c>
      <c r="D158341">
        <v>33</v>
      </c>
      <c r="E158341">
        <v>2</v>
      </c>
      <c r="F158341">
        <v>338325</v>
      </c>
      <c r="G158341">
        <v>338</v>
      </c>
    </row>
    <row r="158342" spans="1:7">
      <c r="A158342">
        <v>158340</v>
      </c>
      <c r="B158342">
        <v>3</v>
      </c>
      <c r="C158342" s="1" t="s">
        <v>23</v>
      </c>
      <c r="D158342">
        <v>33</v>
      </c>
      <c r="E158342">
        <v>2</v>
      </c>
      <c r="F158342">
        <v>360</v>
      </c>
      <c r="G158342">
        <v>360</v>
      </c>
    </row>
    <row r="158343" spans="1:7">
      <c r="A158343">
        <v>158341</v>
      </c>
      <c r="B158343">
        <v>3</v>
      </c>
      <c r="C158343" s="1" t="s">
        <v>23</v>
      </c>
      <c r="D158343">
        <v>33</v>
      </c>
      <c r="E158343">
        <v>2</v>
      </c>
      <c r="F158343">
        <v>375897</v>
      </c>
      <c r="G158343">
        <v>369</v>
      </c>
    </row>
    <row r="158344" spans="1:7">
      <c r="A158344">
        <v>158342</v>
      </c>
      <c r="B158344">
        <v>3</v>
      </c>
      <c r="C158344" s="1" t="s">
        <v>23</v>
      </c>
      <c r="D158344">
        <v>33</v>
      </c>
      <c r="E158344">
        <v>2</v>
      </c>
      <c r="F158344">
        <v>377916</v>
      </c>
      <c r="G158344">
        <v>379</v>
      </c>
    </row>
    <row r="158345" spans="1:7">
      <c r="A158345">
        <v>158343</v>
      </c>
      <c r="B158345">
        <v>3</v>
      </c>
      <c r="C158345" s="1" t="s">
        <v>23</v>
      </c>
      <c r="D158345">
        <v>33</v>
      </c>
      <c r="E158345">
        <v>2</v>
      </c>
      <c r="F158345">
        <v>386505</v>
      </c>
      <c r="G158345">
        <v>380</v>
      </c>
    </row>
    <row r="158346" spans="1:7">
      <c r="A158346">
        <v>158344</v>
      </c>
      <c r="B158346">
        <v>3</v>
      </c>
      <c r="C158346" s="1" t="s">
        <v>23</v>
      </c>
      <c r="D158346">
        <v>33</v>
      </c>
      <c r="E158346">
        <v>2</v>
      </c>
      <c r="F158346">
        <v>356687</v>
      </c>
      <c r="G158346">
        <v>355</v>
      </c>
    </row>
    <row r="158347" spans="1:7">
      <c r="A158347">
        <v>158345</v>
      </c>
      <c r="B158347">
        <v>3</v>
      </c>
      <c r="C158347" s="1" t="s">
        <v>23</v>
      </c>
      <c r="D158347">
        <v>33</v>
      </c>
      <c r="E158347">
        <v>2</v>
      </c>
      <c r="F158347">
        <v>535871</v>
      </c>
      <c r="G158347">
        <v>496</v>
      </c>
    </row>
    <row r="158348" spans="1:7">
      <c r="A158348">
        <v>158346</v>
      </c>
      <c r="B158348">
        <v>3</v>
      </c>
      <c r="C158348" s="1" t="s">
        <v>23</v>
      </c>
      <c r="D158348">
        <v>33</v>
      </c>
      <c r="E158348">
        <v>2</v>
      </c>
      <c r="F158348">
        <v>35823</v>
      </c>
      <c r="G158348">
        <v>358</v>
      </c>
    </row>
    <row r="158349" spans="1:7">
      <c r="A158349">
        <v>158347</v>
      </c>
      <c r="B158349">
        <v>3</v>
      </c>
      <c r="C158349" s="1" t="s">
        <v>23</v>
      </c>
      <c r="D158349">
        <v>33</v>
      </c>
      <c r="E158349">
        <v>2</v>
      </c>
      <c r="F158349">
        <v>567728</v>
      </c>
      <c r="G158349">
        <v>546</v>
      </c>
    </row>
    <row r="158350" spans="1:7">
      <c r="A158350">
        <v>158348</v>
      </c>
      <c r="B158350">
        <v>3</v>
      </c>
      <c r="C158350" s="1" t="s">
        <v>23</v>
      </c>
      <c r="D158350">
        <v>33</v>
      </c>
      <c r="E158350">
        <v>2</v>
      </c>
      <c r="F158350">
        <v>348882</v>
      </c>
      <c r="G158350">
        <v>348</v>
      </c>
    </row>
    <row r="158351" spans="1:7">
      <c r="A158351">
        <v>158349</v>
      </c>
      <c r="B158351">
        <v>3</v>
      </c>
      <c r="C158351" s="1" t="s">
        <v>23</v>
      </c>
      <c r="D158351">
        <v>33</v>
      </c>
      <c r="E158351">
        <v>2</v>
      </c>
      <c r="F158351">
        <v>448235</v>
      </c>
      <c r="G158351">
        <v>436</v>
      </c>
    </row>
    <row r="158352" spans="1:7">
      <c r="A158352">
        <v>158350</v>
      </c>
      <c r="B158352">
        <v>3</v>
      </c>
      <c r="C158352" s="1" t="s">
        <v>23</v>
      </c>
      <c r="D158352">
        <v>33</v>
      </c>
      <c r="E158352">
        <v>2</v>
      </c>
      <c r="F158352">
        <v>351801</v>
      </c>
      <c r="G158352">
        <v>348</v>
      </c>
    </row>
    <row r="158353" spans="1:7">
      <c r="A158353">
        <v>158351</v>
      </c>
      <c r="B158353">
        <v>3</v>
      </c>
      <c r="C158353" s="1" t="s">
        <v>23</v>
      </c>
      <c r="D158353">
        <v>33</v>
      </c>
      <c r="E158353">
        <v>2</v>
      </c>
      <c r="F158353">
        <v>485298</v>
      </c>
      <c r="G158353">
        <v>483</v>
      </c>
    </row>
    <row r="158354" spans="1:7">
      <c r="A158354">
        <v>158352</v>
      </c>
      <c r="B158354">
        <v>3</v>
      </c>
      <c r="C158354" s="1" t="s">
        <v>23</v>
      </c>
      <c r="D158354">
        <v>33</v>
      </c>
      <c r="E158354">
        <v>2</v>
      </c>
      <c r="F158354">
        <v>487914</v>
      </c>
      <c r="G158354">
        <v>485</v>
      </c>
    </row>
    <row r="158355" spans="1:7">
      <c r="A158355">
        <v>158353</v>
      </c>
      <c r="B158355">
        <v>3</v>
      </c>
      <c r="C158355" s="1" t="s">
        <v>23</v>
      </c>
      <c r="D158355">
        <v>33</v>
      </c>
      <c r="E158355">
        <v>2</v>
      </c>
      <c r="F158355">
        <v>401763</v>
      </c>
      <c r="G158355">
        <v>402</v>
      </c>
    </row>
    <row r="158356" spans="1:7">
      <c r="A158356">
        <v>158354</v>
      </c>
      <c r="B158356">
        <v>3</v>
      </c>
      <c r="C158356" s="1" t="s">
        <v>23</v>
      </c>
      <c r="D158356">
        <v>33</v>
      </c>
      <c r="E158356">
        <v>2</v>
      </c>
      <c r="F158356">
        <v>384435</v>
      </c>
      <c r="G158356">
        <v>381</v>
      </c>
    </row>
    <row r="158357" spans="1:7">
      <c r="A158357">
        <v>158355</v>
      </c>
      <c r="B158357">
        <v>3</v>
      </c>
      <c r="C158357" s="1" t="s">
        <v>23</v>
      </c>
      <c r="D158357">
        <v>33</v>
      </c>
      <c r="E158357">
        <v>2</v>
      </c>
      <c r="F158357">
        <v>32958</v>
      </c>
      <c r="G158357">
        <v>329</v>
      </c>
    </row>
    <row r="158358" spans="1:7">
      <c r="A158358">
        <v>158356</v>
      </c>
      <c r="B158358">
        <v>3</v>
      </c>
      <c r="C158358" s="1" t="s">
        <v>23</v>
      </c>
      <c r="D158358">
        <v>33</v>
      </c>
      <c r="E158358">
        <v>2</v>
      </c>
      <c r="F158358">
        <v>380142</v>
      </c>
      <c r="G158358">
        <v>378</v>
      </c>
    </row>
    <row r="158359" spans="1:7">
      <c r="A158359">
        <v>158357</v>
      </c>
      <c r="B158359">
        <v>3</v>
      </c>
      <c r="C158359" s="1" t="s">
        <v>23</v>
      </c>
      <c r="D158359">
        <v>33</v>
      </c>
      <c r="E158359">
        <v>2</v>
      </c>
      <c r="F158359">
        <v>350648</v>
      </c>
      <c r="G158359">
        <v>350</v>
      </c>
    </row>
    <row r="158360" spans="1:7">
      <c r="A158360">
        <v>158358</v>
      </c>
      <c r="B158360">
        <v>3</v>
      </c>
      <c r="C158360" s="1" t="s">
        <v>23</v>
      </c>
      <c r="D158360">
        <v>33</v>
      </c>
      <c r="E158360">
        <v>2</v>
      </c>
      <c r="F158360">
        <v>373289</v>
      </c>
      <c r="G158360">
        <v>367</v>
      </c>
    </row>
    <row r="158361" spans="1:7">
      <c r="A158361">
        <v>158359</v>
      </c>
      <c r="B158361">
        <v>3</v>
      </c>
      <c r="C158361" s="1" t="s">
        <v>23</v>
      </c>
      <c r="D158361">
        <v>33</v>
      </c>
      <c r="E158361">
        <v>2</v>
      </c>
      <c r="F158361">
        <v>368796</v>
      </c>
      <c r="G158361">
        <v>366</v>
      </c>
    </row>
    <row r="158362" spans="1:7">
      <c r="A158362">
        <v>158360</v>
      </c>
      <c r="B158362">
        <v>3</v>
      </c>
      <c r="C158362" s="1" t="s">
        <v>23</v>
      </c>
      <c r="D158362">
        <v>33</v>
      </c>
      <c r="E158362">
        <v>2</v>
      </c>
      <c r="F158362">
        <v>346063</v>
      </c>
      <c r="G158362">
        <v>346</v>
      </c>
    </row>
    <row r="158363" spans="1:7">
      <c r="A158363">
        <v>158361</v>
      </c>
      <c r="B158363">
        <v>3</v>
      </c>
      <c r="C158363" s="1" t="s">
        <v>23</v>
      </c>
      <c r="D158363">
        <v>33</v>
      </c>
      <c r="E158363">
        <v>2</v>
      </c>
      <c r="F158363">
        <v>35246</v>
      </c>
      <c r="G158363">
        <v>349</v>
      </c>
    </row>
    <row r="158364" spans="1:7">
      <c r="A158364">
        <v>158362</v>
      </c>
      <c r="B158364">
        <v>3</v>
      </c>
      <c r="C158364" s="1" t="s">
        <v>23</v>
      </c>
      <c r="D158364">
        <v>33</v>
      </c>
      <c r="E158364">
        <v>2</v>
      </c>
      <c r="F158364">
        <v>533249</v>
      </c>
      <c r="G158364">
        <v>525</v>
      </c>
    </row>
    <row r="158365" spans="1:7">
      <c r="A158365">
        <v>158363</v>
      </c>
      <c r="B158365">
        <v>3</v>
      </c>
      <c r="C158365" s="1" t="s">
        <v>23</v>
      </c>
      <c r="D158365">
        <v>33</v>
      </c>
      <c r="E158365">
        <v>2</v>
      </c>
      <c r="F158365">
        <v>367982</v>
      </c>
      <c r="G158365">
        <v>369</v>
      </c>
    </row>
    <row r="158366" spans="1:7">
      <c r="A158366">
        <v>158364</v>
      </c>
      <c r="B158366">
        <v>3</v>
      </c>
      <c r="C158366" s="1" t="s">
        <v>23</v>
      </c>
      <c r="D158366">
        <v>33</v>
      </c>
      <c r="E158366">
        <v>2</v>
      </c>
      <c r="F158366">
        <v>585344</v>
      </c>
      <c r="G158366">
        <v>576</v>
      </c>
    </row>
    <row r="158367" spans="1:7">
      <c r="A158367">
        <v>158365</v>
      </c>
      <c r="B158367">
        <v>3</v>
      </c>
      <c r="C158367" s="1" t="s">
        <v>23</v>
      </c>
      <c r="D158367">
        <v>33</v>
      </c>
      <c r="E158367">
        <v>2</v>
      </c>
      <c r="F158367">
        <v>35804</v>
      </c>
      <c r="G158367">
        <v>356</v>
      </c>
    </row>
    <row r="158368" spans="1:7">
      <c r="A158368">
        <v>158366</v>
      </c>
      <c r="B158368">
        <v>3</v>
      </c>
      <c r="C158368" s="1" t="s">
        <v>23</v>
      </c>
      <c r="D158368">
        <v>33</v>
      </c>
      <c r="E158368">
        <v>2</v>
      </c>
      <c r="F158368">
        <v>379</v>
      </c>
      <c r="G158368">
        <v>379</v>
      </c>
    </row>
    <row r="158369" spans="1:7">
      <c r="A158369">
        <v>158367</v>
      </c>
      <c r="B158369">
        <v>3</v>
      </c>
      <c r="C158369" s="1" t="s">
        <v>23</v>
      </c>
      <c r="D158369">
        <v>33</v>
      </c>
      <c r="E158369">
        <v>2</v>
      </c>
      <c r="F158369">
        <v>352048</v>
      </c>
      <c r="G158369">
        <v>351</v>
      </c>
    </row>
    <row r="158370" spans="1:7">
      <c r="A158370">
        <v>158368</v>
      </c>
      <c r="B158370">
        <v>3</v>
      </c>
      <c r="C158370" s="1" t="s">
        <v>23</v>
      </c>
      <c r="D158370">
        <v>33</v>
      </c>
      <c r="E158370">
        <v>2</v>
      </c>
      <c r="F158370">
        <v>331398</v>
      </c>
      <c r="G158370">
        <v>330</v>
      </c>
    </row>
    <row r="158371" spans="1:7">
      <c r="A158371">
        <v>158369</v>
      </c>
      <c r="B158371">
        <v>3</v>
      </c>
      <c r="C158371" s="1" t="s">
        <v>23</v>
      </c>
      <c r="D158371">
        <v>33</v>
      </c>
      <c r="E158371">
        <v>2</v>
      </c>
      <c r="F158371">
        <v>360294</v>
      </c>
      <c r="G158371">
        <v>360</v>
      </c>
    </row>
    <row r="158372" spans="1:7">
      <c r="A158372">
        <v>158370</v>
      </c>
      <c r="B158372">
        <v>3</v>
      </c>
      <c r="C158372" s="1" t="s">
        <v>23</v>
      </c>
      <c r="D158372">
        <v>33</v>
      </c>
      <c r="E158372">
        <v>2</v>
      </c>
      <c r="F158372">
        <v>368644</v>
      </c>
      <c r="G158372">
        <v>367</v>
      </c>
    </row>
    <row r="158373" spans="1:7">
      <c r="A158373">
        <v>158371</v>
      </c>
      <c r="B158373">
        <v>3</v>
      </c>
      <c r="C158373" s="1" t="s">
        <v>23</v>
      </c>
      <c r="D158373">
        <v>33</v>
      </c>
      <c r="E158373">
        <v>2</v>
      </c>
      <c r="F158373">
        <v>356912</v>
      </c>
      <c r="G158373">
        <v>356</v>
      </c>
    </row>
    <row r="158374" spans="1:7">
      <c r="A158374">
        <v>158372</v>
      </c>
      <c r="B158374">
        <v>3</v>
      </c>
      <c r="C158374" s="1" t="s">
        <v>23</v>
      </c>
      <c r="D158374">
        <v>33</v>
      </c>
      <c r="E158374">
        <v>2</v>
      </c>
      <c r="F158374">
        <v>381853</v>
      </c>
      <c r="G158374">
        <v>374</v>
      </c>
    </row>
    <row r="158375" spans="1:7">
      <c r="A158375">
        <v>158373</v>
      </c>
      <c r="B158375">
        <v>3</v>
      </c>
      <c r="C158375" s="1" t="s">
        <v>23</v>
      </c>
      <c r="D158375">
        <v>33</v>
      </c>
      <c r="E158375">
        <v>2</v>
      </c>
      <c r="F158375">
        <v>347</v>
      </c>
      <c r="G158375">
        <v>347</v>
      </c>
    </row>
    <row r="158376" spans="1:7">
      <c r="A158376">
        <v>158374</v>
      </c>
      <c r="B158376">
        <v>3</v>
      </c>
      <c r="C158376" s="1" t="s">
        <v>23</v>
      </c>
      <c r="D158376">
        <v>33</v>
      </c>
      <c r="E158376">
        <v>2</v>
      </c>
      <c r="F158376">
        <v>36607</v>
      </c>
      <c r="G158376">
        <v>364</v>
      </c>
    </row>
    <row r="158377" spans="1:7">
      <c r="A158377">
        <v>158375</v>
      </c>
      <c r="B158377">
        <v>3</v>
      </c>
      <c r="C158377" s="1" t="s">
        <v>23</v>
      </c>
      <c r="D158377">
        <v>33</v>
      </c>
      <c r="E158377">
        <v>2</v>
      </c>
      <c r="F158377">
        <v>376153</v>
      </c>
      <c r="G158377">
        <v>369</v>
      </c>
    </row>
    <row r="158378" spans="1:7">
      <c r="A158378">
        <v>158376</v>
      </c>
      <c r="B158378">
        <v>3</v>
      </c>
      <c r="C158378" s="1" t="s">
        <v>23</v>
      </c>
      <c r="D158378">
        <v>33</v>
      </c>
      <c r="E158378">
        <v>2</v>
      </c>
      <c r="F158378">
        <v>358397</v>
      </c>
      <c r="G158378">
        <v>357</v>
      </c>
    </row>
    <row r="158379" spans="1:7">
      <c r="A158379">
        <v>158377</v>
      </c>
      <c r="B158379">
        <v>3</v>
      </c>
      <c r="C158379" s="1" t="s">
        <v>23</v>
      </c>
      <c r="D158379">
        <v>33</v>
      </c>
      <c r="E158379">
        <v>2</v>
      </c>
      <c r="F158379">
        <v>375713</v>
      </c>
      <c r="G158379">
        <v>378</v>
      </c>
    </row>
    <row r="158380" spans="1:7">
      <c r="A158380">
        <v>158378</v>
      </c>
      <c r="B158380">
        <v>3</v>
      </c>
      <c r="C158380" s="1" t="s">
        <v>23</v>
      </c>
      <c r="D158380">
        <v>33</v>
      </c>
      <c r="E158380">
        <v>2</v>
      </c>
      <c r="F158380">
        <v>361139</v>
      </c>
      <c r="G158380">
        <v>361</v>
      </c>
    </row>
    <row r="158381" spans="1:7">
      <c r="A158381">
        <v>158379</v>
      </c>
      <c r="B158381">
        <v>3</v>
      </c>
      <c r="C158381" s="1" t="s">
        <v>23</v>
      </c>
      <c r="D158381">
        <v>33</v>
      </c>
      <c r="E158381">
        <v>2</v>
      </c>
      <c r="F158381">
        <v>369334</v>
      </c>
      <c r="G158381">
        <v>369</v>
      </c>
    </row>
    <row r="158382" spans="1:7">
      <c r="A158382">
        <v>158380</v>
      </c>
      <c r="B158382">
        <v>3</v>
      </c>
      <c r="C158382" s="1" t="s">
        <v>23</v>
      </c>
      <c r="D158382">
        <v>33</v>
      </c>
      <c r="E158382">
        <v>2</v>
      </c>
      <c r="F158382">
        <v>348232</v>
      </c>
      <c r="G158382">
        <v>348</v>
      </c>
    </row>
    <row r="158383" spans="1:7">
      <c r="A158383">
        <v>158381</v>
      </c>
      <c r="B158383">
        <v>3</v>
      </c>
      <c r="C158383" s="1" t="s">
        <v>23</v>
      </c>
      <c r="D158383">
        <v>33</v>
      </c>
      <c r="E158383">
        <v>2</v>
      </c>
      <c r="F158383">
        <v>371879</v>
      </c>
      <c r="G158383">
        <v>371</v>
      </c>
    </row>
    <row r="158384" spans="1:7">
      <c r="A158384">
        <v>158382</v>
      </c>
      <c r="B158384">
        <v>3</v>
      </c>
      <c r="C158384" s="1" t="s">
        <v>23</v>
      </c>
      <c r="D158384">
        <v>33</v>
      </c>
      <c r="E158384">
        <v>2</v>
      </c>
      <c r="F158384">
        <v>504859</v>
      </c>
      <c r="G158384">
        <v>478</v>
      </c>
    </row>
    <row r="158385" spans="1:7">
      <c r="A158385">
        <v>158383</v>
      </c>
      <c r="B158385">
        <v>3</v>
      </c>
      <c r="C158385" s="1" t="s">
        <v>23</v>
      </c>
      <c r="D158385">
        <v>33</v>
      </c>
      <c r="E158385">
        <v>2</v>
      </c>
      <c r="F158385">
        <v>351243</v>
      </c>
      <c r="G158385">
        <v>352</v>
      </c>
    </row>
    <row r="158386" spans="1:7">
      <c r="A158386">
        <v>158384</v>
      </c>
      <c r="B158386">
        <v>3</v>
      </c>
      <c r="C158386" s="1" t="s">
        <v>23</v>
      </c>
      <c r="D158386">
        <v>33</v>
      </c>
      <c r="E158386">
        <v>2</v>
      </c>
      <c r="F158386">
        <v>345931</v>
      </c>
      <c r="G158386">
        <v>344</v>
      </c>
    </row>
    <row r="158387" spans="1:7">
      <c r="A158387">
        <v>158385</v>
      </c>
      <c r="B158387">
        <v>3</v>
      </c>
      <c r="C158387" s="1" t="s">
        <v>23</v>
      </c>
      <c r="D158387">
        <v>33</v>
      </c>
      <c r="E158387">
        <v>2</v>
      </c>
      <c r="F158387">
        <v>448428</v>
      </c>
      <c r="G158387">
        <v>445</v>
      </c>
    </row>
    <row r="158388" spans="1:7">
      <c r="A158388">
        <v>158386</v>
      </c>
      <c r="B158388">
        <v>3</v>
      </c>
      <c r="C158388" s="1" t="s">
        <v>23</v>
      </c>
      <c r="D158388">
        <v>33</v>
      </c>
      <c r="E158388">
        <v>2</v>
      </c>
      <c r="F158388">
        <v>326656</v>
      </c>
      <c r="G158388">
        <v>326</v>
      </c>
    </row>
    <row r="158389" spans="1:7">
      <c r="A158389">
        <v>158387</v>
      </c>
      <c r="B158389">
        <v>3</v>
      </c>
      <c r="C158389" s="1" t="s">
        <v>23</v>
      </c>
      <c r="D158389">
        <v>33</v>
      </c>
      <c r="E158389">
        <v>2</v>
      </c>
      <c r="F158389">
        <v>34531</v>
      </c>
      <c r="G158389">
        <v>345</v>
      </c>
    </row>
    <row r="158390" spans="1:7">
      <c r="A158390">
        <v>158388</v>
      </c>
      <c r="B158390">
        <v>3</v>
      </c>
      <c r="C158390" s="1" t="s">
        <v>23</v>
      </c>
      <c r="D158390">
        <v>33</v>
      </c>
      <c r="E158390">
        <v>2</v>
      </c>
      <c r="F158390">
        <v>345438</v>
      </c>
      <c r="G158390">
        <v>345</v>
      </c>
    </row>
    <row r="158391" spans="1:7">
      <c r="A158391">
        <v>158389</v>
      </c>
      <c r="B158391">
        <v>3</v>
      </c>
      <c r="C158391" s="1" t="s">
        <v>23</v>
      </c>
      <c r="D158391">
        <v>33</v>
      </c>
      <c r="E158391">
        <v>2</v>
      </c>
      <c r="F158391">
        <v>538317</v>
      </c>
      <c r="G158391">
        <v>537</v>
      </c>
    </row>
    <row r="158392" spans="1:7">
      <c r="A158392">
        <v>158390</v>
      </c>
      <c r="B158392">
        <v>3</v>
      </c>
      <c r="C158392" s="1" t="s">
        <v>23</v>
      </c>
      <c r="D158392">
        <v>33</v>
      </c>
      <c r="E158392">
        <v>2</v>
      </c>
      <c r="F158392">
        <v>371709</v>
      </c>
      <c r="G158392">
        <v>370</v>
      </c>
    </row>
    <row r="158393" spans="1:7">
      <c r="A158393">
        <v>158391</v>
      </c>
      <c r="B158393">
        <v>3</v>
      </c>
      <c r="C158393" s="1" t="s">
        <v>23</v>
      </c>
      <c r="D158393">
        <v>33</v>
      </c>
      <c r="E158393">
        <v>2</v>
      </c>
      <c r="F158393">
        <v>383941</v>
      </c>
      <c r="G158393">
        <v>372</v>
      </c>
    </row>
    <row r="158394" spans="1:7">
      <c r="A158394">
        <v>158392</v>
      </c>
      <c r="B158394">
        <v>3</v>
      </c>
      <c r="C158394" s="1" t="s">
        <v>23</v>
      </c>
      <c r="D158394">
        <v>33</v>
      </c>
      <c r="E158394">
        <v>2</v>
      </c>
      <c r="F158394">
        <v>352842</v>
      </c>
      <c r="G158394">
        <v>352</v>
      </c>
    </row>
    <row r="158395" spans="1:7">
      <c r="A158395">
        <v>158393</v>
      </c>
      <c r="B158395">
        <v>3</v>
      </c>
      <c r="C158395" s="1" t="s">
        <v>23</v>
      </c>
      <c r="D158395">
        <v>33</v>
      </c>
      <c r="E158395">
        <v>2</v>
      </c>
      <c r="F158395">
        <v>376826</v>
      </c>
      <c r="G158395">
        <v>371</v>
      </c>
    </row>
    <row r="158396" spans="1:7">
      <c r="A158396">
        <v>158394</v>
      </c>
      <c r="B158396">
        <v>3</v>
      </c>
      <c r="C158396" s="1" t="s">
        <v>23</v>
      </c>
      <c r="D158396">
        <v>33</v>
      </c>
      <c r="E158396">
        <v>2</v>
      </c>
      <c r="F158396">
        <v>40671</v>
      </c>
      <c r="G158396">
        <v>408</v>
      </c>
    </row>
    <row r="158397" spans="1:7">
      <c r="A158397">
        <v>158395</v>
      </c>
      <c r="B158397">
        <v>3</v>
      </c>
      <c r="C158397" s="1" t="s">
        <v>23</v>
      </c>
      <c r="D158397">
        <v>33</v>
      </c>
      <c r="E158397">
        <v>2</v>
      </c>
      <c r="F158397">
        <v>403601</v>
      </c>
      <c r="G158397">
        <v>399</v>
      </c>
    </row>
    <row r="158398" spans="1:7">
      <c r="A158398">
        <v>158396</v>
      </c>
      <c r="B158398">
        <v>3</v>
      </c>
      <c r="C158398" s="1" t="s">
        <v>23</v>
      </c>
      <c r="D158398">
        <v>33</v>
      </c>
      <c r="E158398">
        <v>2</v>
      </c>
      <c r="F158398">
        <v>345806</v>
      </c>
      <c r="G158398">
        <v>345</v>
      </c>
    </row>
    <row r="158399" spans="1:7">
      <c r="A158399">
        <v>158397</v>
      </c>
      <c r="B158399">
        <v>3</v>
      </c>
      <c r="C158399" s="1" t="s">
        <v>23</v>
      </c>
      <c r="D158399">
        <v>33</v>
      </c>
      <c r="E158399">
        <v>2</v>
      </c>
      <c r="F158399">
        <v>410802</v>
      </c>
      <c r="G158399">
        <v>411</v>
      </c>
    </row>
    <row r="158400" spans="1:7">
      <c r="A158400">
        <v>158398</v>
      </c>
      <c r="B158400">
        <v>3</v>
      </c>
      <c r="C158400" s="1" t="s">
        <v>23</v>
      </c>
      <c r="D158400">
        <v>33</v>
      </c>
      <c r="E158400">
        <v>2</v>
      </c>
      <c r="F158400">
        <v>350528</v>
      </c>
      <c r="G158400">
        <v>348</v>
      </c>
    </row>
    <row r="158401" spans="1:7">
      <c r="A158401">
        <v>158399</v>
      </c>
      <c r="B158401">
        <v>3</v>
      </c>
      <c r="C158401" s="1" t="s">
        <v>23</v>
      </c>
      <c r="D158401">
        <v>33</v>
      </c>
      <c r="E158401">
        <v>2</v>
      </c>
      <c r="F158401">
        <v>367408</v>
      </c>
      <c r="G158401">
        <v>367</v>
      </c>
    </row>
    <row r="158402" spans="1:7">
      <c r="A158402">
        <v>158400</v>
      </c>
      <c r="B158402">
        <v>3</v>
      </c>
      <c r="C158402" s="1" t="s">
        <v>23</v>
      </c>
      <c r="D158402">
        <v>33</v>
      </c>
      <c r="E158402">
        <v>2</v>
      </c>
      <c r="F158402">
        <v>336592</v>
      </c>
      <c r="G158402">
        <v>337</v>
      </c>
    </row>
    <row r="158403" spans="1:7">
      <c r="A158403">
        <v>158401</v>
      </c>
      <c r="B158403">
        <v>3</v>
      </c>
      <c r="C158403" s="1" t="s">
        <v>23</v>
      </c>
      <c r="D158403">
        <v>33</v>
      </c>
      <c r="E158403">
        <v>2</v>
      </c>
      <c r="F158403">
        <v>388421</v>
      </c>
      <c r="G158403">
        <v>387</v>
      </c>
    </row>
    <row r="158404" spans="1:7">
      <c r="A158404">
        <v>158402</v>
      </c>
      <c r="B158404">
        <v>3</v>
      </c>
      <c r="C158404" s="1" t="s">
        <v>23</v>
      </c>
      <c r="D158404">
        <v>33</v>
      </c>
      <c r="E158404">
        <v>2</v>
      </c>
      <c r="F158404">
        <v>359695</v>
      </c>
      <c r="G158404">
        <v>358</v>
      </c>
    </row>
    <row r="158405" spans="1:7">
      <c r="A158405">
        <v>158403</v>
      </c>
      <c r="B158405">
        <v>3</v>
      </c>
      <c r="C158405" s="1" t="s">
        <v>23</v>
      </c>
      <c r="D158405">
        <v>33</v>
      </c>
      <c r="E158405">
        <v>2</v>
      </c>
      <c r="F158405">
        <v>35527</v>
      </c>
      <c r="G158405">
        <v>353</v>
      </c>
    </row>
    <row r="158406" spans="1:7">
      <c r="A158406">
        <v>158404</v>
      </c>
      <c r="B158406">
        <v>3</v>
      </c>
      <c r="C158406" s="1" t="s">
        <v>23</v>
      </c>
      <c r="D158406">
        <v>33</v>
      </c>
      <c r="E158406">
        <v>2</v>
      </c>
      <c r="F158406">
        <v>347648</v>
      </c>
      <c r="G158406">
        <v>347</v>
      </c>
    </row>
    <row r="158407" spans="1:7">
      <c r="A158407">
        <v>158405</v>
      </c>
      <c r="B158407">
        <v>3</v>
      </c>
      <c r="C158407" s="1" t="s">
        <v>23</v>
      </c>
      <c r="D158407">
        <v>33</v>
      </c>
      <c r="E158407">
        <v>2</v>
      </c>
      <c r="F158407">
        <v>367671</v>
      </c>
      <c r="G158407">
        <v>364</v>
      </c>
    </row>
    <row r="158408" spans="1:7">
      <c r="A158408">
        <v>158406</v>
      </c>
      <c r="B158408">
        <v>3</v>
      </c>
      <c r="C158408" s="1" t="s">
        <v>23</v>
      </c>
      <c r="D158408">
        <v>33</v>
      </c>
      <c r="E158408">
        <v>2</v>
      </c>
      <c r="F158408">
        <v>358306</v>
      </c>
      <c r="G158408">
        <v>358</v>
      </c>
    </row>
    <row r="158409" spans="1:7">
      <c r="A158409">
        <v>158407</v>
      </c>
      <c r="B158409">
        <v>3</v>
      </c>
      <c r="C158409" s="1" t="s">
        <v>23</v>
      </c>
      <c r="D158409">
        <v>33</v>
      </c>
      <c r="E158409">
        <v>2</v>
      </c>
      <c r="F158409">
        <v>357407</v>
      </c>
      <c r="G158409">
        <v>354</v>
      </c>
    </row>
    <row r="158410" spans="1:7">
      <c r="A158410">
        <v>158408</v>
      </c>
      <c r="B158410">
        <v>3</v>
      </c>
      <c r="C158410" s="1" t="s">
        <v>23</v>
      </c>
      <c r="D158410">
        <v>33</v>
      </c>
      <c r="E158410">
        <v>2</v>
      </c>
      <c r="F158410">
        <v>357603</v>
      </c>
      <c r="G158410">
        <v>354</v>
      </c>
    </row>
    <row r="158411" spans="1:7">
      <c r="A158411">
        <v>158409</v>
      </c>
      <c r="B158411">
        <v>3</v>
      </c>
      <c r="C158411" s="1" t="s">
        <v>23</v>
      </c>
      <c r="D158411">
        <v>33</v>
      </c>
      <c r="E158411">
        <v>2</v>
      </c>
      <c r="F158411">
        <v>360213</v>
      </c>
      <c r="G158411">
        <v>360</v>
      </c>
    </row>
    <row r="158412" spans="1:7">
      <c r="A158412">
        <v>158410</v>
      </c>
      <c r="B158412">
        <v>3</v>
      </c>
      <c r="C158412" s="1" t="s">
        <v>23</v>
      </c>
      <c r="D158412">
        <v>33</v>
      </c>
      <c r="E158412">
        <v>2</v>
      </c>
      <c r="F158412">
        <v>397277</v>
      </c>
      <c r="G158412">
        <v>396</v>
      </c>
    </row>
    <row r="158413" spans="1:7">
      <c r="A158413">
        <v>158411</v>
      </c>
      <c r="B158413">
        <v>3</v>
      </c>
      <c r="C158413" s="1" t="s">
        <v>23</v>
      </c>
      <c r="D158413">
        <v>33</v>
      </c>
      <c r="E158413">
        <v>2</v>
      </c>
      <c r="F158413">
        <v>351199</v>
      </c>
      <c r="G158413">
        <v>350</v>
      </c>
    </row>
    <row r="158414" spans="1:7">
      <c r="A158414">
        <v>158412</v>
      </c>
      <c r="B158414">
        <v>3</v>
      </c>
      <c r="C158414" s="1" t="s">
        <v>23</v>
      </c>
      <c r="D158414">
        <v>33</v>
      </c>
      <c r="E158414">
        <v>2</v>
      </c>
      <c r="F158414">
        <v>427973</v>
      </c>
      <c r="G158414">
        <v>426</v>
      </c>
    </row>
    <row r="158415" spans="1:7">
      <c r="A158415">
        <v>158413</v>
      </c>
      <c r="B158415">
        <v>3</v>
      </c>
      <c r="C158415" s="1" t="s">
        <v>23</v>
      </c>
      <c r="D158415">
        <v>33</v>
      </c>
      <c r="E158415">
        <v>2</v>
      </c>
      <c r="F158415">
        <v>36475</v>
      </c>
      <c r="G158415">
        <v>362</v>
      </c>
    </row>
    <row r="158416" spans="1:7">
      <c r="A158416">
        <v>158414</v>
      </c>
      <c r="B158416">
        <v>3</v>
      </c>
      <c r="C158416" s="1" t="s">
        <v>23</v>
      </c>
      <c r="D158416">
        <v>33</v>
      </c>
      <c r="E158416">
        <v>2</v>
      </c>
      <c r="F158416">
        <v>370994</v>
      </c>
      <c r="G158416">
        <v>369</v>
      </c>
    </row>
    <row r="158417" spans="1:7">
      <c r="A158417">
        <v>158415</v>
      </c>
      <c r="B158417">
        <v>3</v>
      </c>
      <c r="C158417" s="1" t="s">
        <v>23</v>
      </c>
      <c r="D158417">
        <v>33</v>
      </c>
      <c r="E158417">
        <v>2</v>
      </c>
      <c r="F158417">
        <v>368301</v>
      </c>
      <c r="G158417">
        <v>367</v>
      </c>
    </row>
    <row r="158418" spans="1:7">
      <c r="A158418">
        <v>158416</v>
      </c>
      <c r="B158418">
        <v>3</v>
      </c>
      <c r="C158418" s="1" t="s">
        <v>23</v>
      </c>
      <c r="D158418">
        <v>33</v>
      </c>
      <c r="E158418">
        <v>2</v>
      </c>
      <c r="F158418">
        <v>357651</v>
      </c>
      <c r="G158418">
        <v>357</v>
      </c>
    </row>
    <row r="158419" spans="1:7">
      <c r="A158419">
        <v>158417</v>
      </c>
      <c r="B158419">
        <v>3</v>
      </c>
      <c r="C158419" s="1" t="s">
        <v>23</v>
      </c>
      <c r="D158419">
        <v>33</v>
      </c>
      <c r="E158419">
        <v>2</v>
      </c>
      <c r="F158419">
        <v>356649</v>
      </c>
      <c r="G158419">
        <v>356</v>
      </c>
    </row>
    <row r="158420" spans="1:7">
      <c r="A158420">
        <v>158418</v>
      </c>
      <c r="B158420">
        <v>3</v>
      </c>
      <c r="C158420" s="1" t="s">
        <v>23</v>
      </c>
      <c r="D158420">
        <v>33</v>
      </c>
      <c r="E158420">
        <v>2</v>
      </c>
      <c r="F158420">
        <v>4872</v>
      </c>
      <c r="G158420">
        <v>474</v>
      </c>
    </row>
    <row r="158421" spans="1:7">
      <c r="A158421">
        <v>158419</v>
      </c>
      <c r="B158421">
        <v>3</v>
      </c>
      <c r="C158421" s="1" t="s">
        <v>23</v>
      </c>
      <c r="D158421">
        <v>33</v>
      </c>
      <c r="E158421">
        <v>2</v>
      </c>
      <c r="F158421">
        <v>332</v>
      </c>
      <c r="G158421">
        <v>332</v>
      </c>
    </row>
    <row r="158422" spans="1:7">
      <c r="A158422">
        <v>158420</v>
      </c>
      <c r="B158422">
        <v>3</v>
      </c>
      <c r="C158422" s="1" t="s">
        <v>23</v>
      </c>
      <c r="D158422">
        <v>33</v>
      </c>
      <c r="E158422">
        <v>2</v>
      </c>
      <c r="F158422">
        <v>354183</v>
      </c>
      <c r="G158422">
        <v>353</v>
      </c>
    </row>
    <row r="158423" spans="1:7">
      <c r="A158423">
        <v>158421</v>
      </c>
      <c r="B158423">
        <v>3</v>
      </c>
      <c r="C158423" s="1" t="s">
        <v>23</v>
      </c>
      <c r="D158423">
        <v>33</v>
      </c>
      <c r="E158423">
        <v>2</v>
      </c>
      <c r="F158423">
        <v>337252</v>
      </c>
      <c r="G158423">
        <v>337</v>
      </c>
    </row>
    <row r="158424" spans="1:7">
      <c r="A158424">
        <v>158422</v>
      </c>
      <c r="B158424">
        <v>3</v>
      </c>
      <c r="C158424" s="1" t="s">
        <v>23</v>
      </c>
      <c r="D158424">
        <v>33</v>
      </c>
      <c r="E158424">
        <v>2</v>
      </c>
      <c r="F158424">
        <v>342543</v>
      </c>
      <c r="G158424">
        <v>340</v>
      </c>
    </row>
    <row r="158425" spans="1:7">
      <c r="A158425">
        <v>158423</v>
      </c>
      <c r="B158425">
        <v>3</v>
      </c>
      <c r="C158425" s="1" t="s">
        <v>23</v>
      </c>
      <c r="D158425">
        <v>33</v>
      </c>
      <c r="E158425">
        <v>2</v>
      </c>
      <c r="F158425">
        <v>352037</v>
      </c>
      <c r="G158425">
        <v>351</v>
      </c>
    </row>
    <row r="158426" spans="1:7">
      <c r="A158426">
        <v>158424</v>
      </c>
      <c r="B158426">
        <v>3</v>
      </c>
      <c r="C158426" s="1" t="s">
        <v>23</v>
      </c>
      <c r="D158426">
        <v>33</v>
      </c>
      <c r="E158426">
        <v>2</v>
      </c>
      <c r="F158426">
        <v>362</v>
      </c>
      <c r="G158426">
        <v>361</v>
      </c>
    </row>
    <row r="158427" spans="1:7">
      <c r="A158427">
        <v>158425</v>
      </c>
      <c r="B158427">
        <v>3</v>
      </c>
      <c r="C158427" s="1" t="s">
        <v>23</v>
      </c>
      <c r="D158427">
        <v>33</v>
      </c>
      <c r="E158427">
        <v>2</v>
      </c>
      <c r="F158427">
        <v>376536</v>
      </c>
      <c r="G158427">
        <v>372</v>
      </c>
    </row>
    <row r="158428" spans="1:7">
      <c r="A158428">
        <v>158426</v>
      </c>
      <c r="B158428">
        <v>3</v>
      </c>
      <c r="C158428" s="1" t="s">
        <v>23</v>
      </c>
      <c r="D158428">
        <v>33</v>
      </c>
      <c r="E158428">
        <v>2</v>
      </c>
      <c r="F158428">
        <v>365335</v>
      </c>
      <c r="G158428">
        <v>361</v>
      </c>
    </row>
    <row r="158429" spans="1:7">
      <c r="A158429">
        <v>158427</v>
      </c>
      <c r="B158429">
        <v>3</v>
      </c>
      <c r="C158429" s="1" t="s">
        <v>23</v>
      </c>
      <c r="D158429">
        <v>33</v>
      </c>
      <c r="E158429">
        <v>2</v>
      </c>
      <c r="F158429">
        <v>375449</v>
      </c>
      <c r="G158429">
        <v>374</v>
      </c>
    </row>
    <row r="158430" spans="1:7">
      <c r="A158430">
        <v>158428</v>
      </c>
      <c r="B158430">
        <v>3</v>
      </c>
      <c r="C158430" s="1" t="s">
        <v>23</v>
      </c>
      <c r="D158430">
        <v>33</v>
      </c>
      <c r="E158430">
        <v>2</v>
      </c>
      <c r="F158430">
        <v>347773</v>
      </c>
      <c r="G158430">
        <v>345</v>
      </c>
    </row>
    <row r="158431" spans="1:7">
      <c r="A158431">
        <v>158429</v>
      </c>
      <c r="B158431">
        <v>3</v>
      </c>
      <c r="C158431" s="1" t="s">
        <v>23</v>
      </c>
      <c r="D158431">
        <v>33</v>
      </c>
      <c r="E158431">
        <v>2</v>
      </c>
      <c r="F158431">
        <v>354103</v>
      </c>
      <c r="G158431">
        <v>357</v>
      </c>
    </row>
    <row r="158432" spans="1:7">
      <c r="A158432">
        <v>158430</v>
      </c>
      <c r="B158432">
        <v>3</v>
      </c>
      <c r="C158432" s="1" t="s">
        <v>23</v>
      </c>
      <c r="D158432">
        <v>33</v>
      </c>
      <c r="E158432">
        <v>2</v>
      </c>
      <c r="F158432">
        <v>373888</v>
      </c>
      <c r="G158432">
        <v>374</v>
      </c>
    </row>
    <row r="158433" spans="1:7">
      <c r="A158433">
        <v>158431</v>
      </c>
      <c r="B158433">
        <v>3</v>
      </c>
      <c r="C158433" s="1" t="s">
        <v>23</v>
      </c>
      <c r="D158433">
        <v>33</v>
      </c>
      <c r="E158433">
        <v>2</v>
      </c>
      <c r="F158433">
        <v>366915</v>
      </c>
      <c r="G158433">
        <v>367</v>
      </c>
    </row>
    <row r="158434" spans="1:7">
      <c r="A158434">
        <v>158432</v>
      </c>
      <c r="B158434">
        <v>3</v>
      </c>
      <c r="C158434" s="1" t="s">
        <v>23</v>
      </c>
      <c r="D158434">
        <v>33</v>
      </c>
      <c r="E158434">
        <v>2</v>
      </c>
      <c r="F158434">
        <v>35943</v>
      </c>
      <c r="G158434">
        <v>357</v>
      </c>
    </row>
    <row r="158435" spans="1:7">
      <c r="A158435">
        <v>158433</v>
      </c>
      <c r="B158435">
        <v>3</v>
      </c>
      <c r="C158435" s="1" t="s">
        <v>23</v>
      </c>
      <c r="D158435">
        <v>33</v>
      </c>
      <c r="E158435">
        <v>2</v>
      </c>
      <c r="F158435">
        <v>365376</v>
      </c>
      <c r="G158435">
        <v>364</v>
      </c>
    </row>
    <row r="158436" spans="1:7">
      <c r="A158436">
        <v>158434</v>
      </c>
      <c r="B158436">
        <v>3</v>
      </c>
      <c r="C158436" s="1" t="s">
        <v>23</v>
      </c>
      <c r="D158436">
        <v>33</v>
      </c>
      <c r="E158436">
        <v>2</v>
      </c>
      <c r="F158436">
        <v>360581</v>
      </c>
      <c r="G158436">
        <v>361</v>
      </c>
    </row>
    <row r="158437" spans="1:7">
      <c r="A158437">
        <v>158435</v>
      </c>
      <c r="B158437">
        <v>3</v>
      </c>
      <c r="C158437" s="1" t="s">
        <v>23</v>
      </c>
      <c r="D158437">
        <v>33</v>
      </c>
      <c r="E158437">
        <v>2</v>
      </c>
      <c r="F158437">
        <v>400762</v>
      </c>
      <c r="G158437">
        <v>399</v>
      </c>
    </row>
    <row r="158438" spans="1:7">
      <c r="A158438">
        <v>158436</v>
      </c>
      <c r="B158438">
        <v>3</v>
      </c>
      <c r="C158438" s="1" t="s">
        <v>23</v>
      </c>
      <c r="D158438">
        <v>33</v>
      </c>
      <c r="E158438">
        <v>2</v>
      </c>
      <c r="F158438">
        <v>349702</v>
      </c>
      <c r="G158438">
        <v>348</v>
      </c>
    </row>
    <row r="158439" spans="1:7">
      <c r="A158439">
        <v>158437</v>
      </c>
      <c r="B158439">
        <v>3</v>
      </c>
      <c r="C158439" s="1" t="s">
        <v>23</v>
      </c>
      <c r="D158439">
        <v>33</v>
      </c>
      <c r="E158439">
        <v>2</v>
      </c>
      <c r="F158439">
        <v>349844</v>
      </c>
      <c r="G158439">
        <v>347</v>
      </c>
    </row>
    <row r="158440" spans="1:7">
      <c r="A158440">
        <v>158438</v>
      </c>
      <c r="B158440">
        <v>3</v>
      </c>
      <c r="C158440" s="1" t="s">
        <v>23</v>
      </c>
      <c r="D158440">
        <v>33</v>
      </c>
      <c r="E158440">
        <v>2</v>
      </c>
      <c r="F158440">
        <v>49442</v>
      </c>
      <c r="G158440">
        <v>488</v>
      </c>
    </row>
    <row r="158441" spans="1:7">
      <c r="A158441">
        <v>158439</v>
      </c>
      <c r="B158441">
        <v>3</v>
      </c>
      <c r="C158441" s="1" t="s">
        <v>23</v>
      </c>
      <c r="D158441">
        <v>33</v>
      </c>
      <c r="E158441">
        <v>2</v>
      </c>
      <c r="F158441">
        <v>37691</v>
      </c>
      <c r="G158441">
        <v>373</v>
      </c>
    </row>
    <row r="158442" spans="1:7">
      <c r="A158442">
        <v>158440</v>
      </c>
      <c r="B158442">
        <v>3</v>
      </c>
      <c r="C158442" s="1" t="s">
        <v>23</v>
      </c>
      <c r="D158442">
        <v>33</v>
      </c>
      <c r="E158442">
        <v>2</v>
      </c>
      <c r="F158442">
        <v>374012</v>
      </c>
      <c r="G158442">
        <v>374</v>
      </c>
    </row>
    <row r="158443" spans="1:7">
      <c r="A158443">
        <v>158441</v>
      </c>
      <c r="B158443">
        <v>3</v>
      </c>
      <c r="C158443" s="1" t="s">
        <v>23</v>
      </c>
      <c r="D158443">
        <v>33</v>
      </c>
      <c r="E158443">
        <v>2</v>
      </c>
      <c r="F158443">
        <v>426566</v>
      </c>
      <c r="G158443">
        <v>413</v>
      </c>
    </row>
    <row r="158444" spans="1:7">
      <c r="A158444">
        <v>158442</v>
      </c>
      <c r="B158444">
        <v>3</v>
      </c>
      <c r="C158444" s="1" t="s">
        <v>23</v>
      </c>
      <c r="D158444">
        <v>33</v>
      </c>
      <c r="E158444">
        <v>2</v>
      </c>
      <c r="F158444">
        <v>351184</v>
      </c>
      <c r="G158444">
        <v>349</v>
      </c>
    </row>
    <row r="158445" spans="1:7">
      <c r="A158445">
        <v>158443</v>
      </c>
      <c r="B158445">
        <v>3</v>
      </c>
      <c r="C158445" s="1" t="s">
        <v>23</v>
      </c>
      <c r="D158445">
        <v>33</v>
      </c>
      <c r="E158445">
        <v>2</v>
      </c>
      <c r="F158445">
        <v>36509</v>
      </c>
      <c r="G158445">
        <v>363</v>
      </c>
    </row>
    <row r="158446" spans="1:7">
      <c r="A158446">
        <v>158444</v>
      </c>
      <c r="B158446">
        <v>3</v>
      </c>
      <c r="C158446" s="1" t="s">
        <v>23</v>
      </c>
      <c r="D158446">
        <v>33</v>
      </c>
      <c r="E158446">
        <v>2</v>
      </c>
      <c r="F158446">
        <v>366949</v>
      </c>
      <c r="G158446">
        <v>365</v>
      </c>
    </row>
    <row r="158447" spans="1:7">
      <c r="A158447">
        <v>158445</v>
      </c>
      <c r="B158447">
        <v>3</v>
      </c>
      <c r="C158447" s="1" t="s">
        <v>23</v>
      </c>
      <c r="D158447">
        <v>33</v>
      </c>
      <c r="E158447">
        <v>2</v>
      </c>
      <c r="F158447">
        <v>357036</v>
      </c>
      <c r="G158447">
        <v>355</v>
      </c>
    </row>
    <row r="158448" spans="1:7">
      <c r="A158448">
        <v>158446</v>
      </c>
      <c r="B158448">
        <v>3</v>
      </c>
      <c r="C158448" s="1" t="s">
        <v>23</v>
      </c>
      <c r="D158448">
        <v>33</v>
      </c>
      <c r="E158448">
        <v>2</v>
      </c>
      <c r="F158448">
        <v>358735</v>
      </c>
      <c r="G158448">
        <v>357</v>
      </c>
    </row>
    <row r="158449" spans="1:7">
      <c r="A158449">
        <v>158447</v>
      </c>
      <c r="B158449">
        <v>3</v>
      </c>
      <c r="C158449" s="1" t="s">
        <v>23</v>
      </c>
      <c r="D158449">
        <v>33</v>
      </c>
      <c r="E158449">
        <v>2</v>
      </c>
      <c r="F158449">
        <v>441098</v>
      </c>
      <c r="G158449">
        <v>441</v>
      </c>
    </row>
    <row r="158450" spans="1:7">
      <c r="A158450">
        <v>158448</v>
      </c>
      <c r="B158450">
        <v>3</v>
      </c>
      <c r="C158450" s="1" t="s">
        <v>23</v>
      </c>
      <c r="D158450">
        <v>33</v>
      </c>
      <c r="E158450">
        <v>2</v>
      </c>
      <c r="F158450">
        <v>372952</v>
      </c>
      <c r="G158450">
        <v>374</v>
      </c>
    </row>
    <row r="158451" spans="1:7">
      <c r="A158451">
        <v>158449</v>
      </c>
      <c r="B158451">
        <v>3</v>
      </c>
      <c r="C158451" s="1" t="s">
        <v>23</v>
      </c>
      <c r="D158451">
        <v>33</v>
      </c>
      <c r="E158451">
        <v>2</v>
      </c>
      <c r="F158451">
        <v>348529</v>
      </c>
      <c r="G158451">
        <v>346</v>
      </c>
    </row>
    <row r="158452" spans="1:7">
      <c r="A158452">
        <v>158450</v>
      </c>
      <c r="B158452">
        <v>3</v>
      </c>
      <c r="C158452" s="1" t="s">
        <v>23</v>
      </c>
      <c r="D158452">
        <v>33</v>
      </c>
      <c r="E158452">
        <v>2</v>
      </c>
      <c r="F158452">
        <v>360022</v>
      </c>
      <c r="G158452">
        <v>359</v>
      </c>
    </row>
    <row r="158453" spans="1:7">
      <c r="A158453">
        <v>158451</v>
      </c>
      <c r="B158453">
        <v>3</v>
      </c>
      <c r="C158453" s="1" t="s">
        <v>23</v>
      </c>
      <c r="D158453">
        <v>33</v>
      </c>
      <c r="E158453">
        <v>2</v>
      </c>
      <c r="F158453">
        <v>37373</v>
      </c>
      <c r="G158453">
        <v>372</v>
      </c>
    </row>
    <row r="158454" spans="1:7">
      <c r="A158454">
        <v>158452</v>
      </c>
      <c r="B158454">
        <v>3</v>
      </c>
      <c r="C158454" s="1" t="s">
        <v>23</v>
      </c>
      <c r="D158454">
        <v>33</v>
      </c>
      <c r="E158454">
        <v>2</v>
      </c>
      <c r="F158454">
        <v>525316</v>
      </c>
      <c r="G158454">
        <v>529</v>
      </c>
    </row>
    <row r="158455" spans="1:7">
      <c r="A158455">
        <v>158453</v>
      </c>
      <c r="B158455">
        <v>3</v>
      </c>
      <c r="C158455" s="1" t="s">
        <v>23</v>
      </c>
      <c r="D158455">
        <v>33</v>
      </c>
      <c r="E158455">
        <v>2</v>
      </c>
      <c r="F158455">
        <v>373739</v>
      </c>
      <c r="G158455">
        <v>376</v>
      </c>
    </row>
    <row r="158456" spans="1:7">
      <c r="A158456">
        <v>158454</v>
      </c>
      <c r="B158456">
        <v>3</v>
      </c>
      <c r="C158456" s="1" t="s">
        <v>23</v>
      </c>
      <c r="D158456">
        <v>33</v>
      </c>
      <c r="E158456">
        <v>2</v>
      </c>
      <c r="F158456">
        <v>359299</v>
      </c>
      <c r="G158456">
        <v>358</v>
      </c>
    </row>
    <row r="158457" spans="1:7">
      <c r="A158457">
        <v>158455</v>
      </c>
      <c r="B158457">
        <v>3</v>
      </c>
      <c r="C158457" s="1" t="s">
        <v>23</v>
      </c>
      <c r="D158457">
        <v>33</v>
      </c>
      <c r="E158457">
        <v>2</v>
      </c>
      <c r="F158457">
        <v>354</v>
      </c>
      <c r="G158457">
        <v>354</v>
      </c>
    </row>
    <row r="158458" spans="1:7">
      <c r="A158458">
        <v>158456</v>
      </c>
      <c r="B158458">
        <v>3</v>
      </c>
      <c r="C158458" s="1" t="s">
        <v>23</v>
      </c>
      <c r="D158458">
        <v>33</v>
      </c>
      <c r="E158458">
        <v>2</v>
      </c>
      <c r="F158458">
        <v>36848</v>
      </c>
      <c r="G158458">
        <v>367</v>
      </c>
    </row>
    <row r="158459" spans="1:7">
      <c r="A158459">
        <v>158457</v>
      </c>
      <c r="B158459">
        <v>3</v>
      </c>
      <c r="C158459" s="1" t="s">
        <v>23</v>
      </c>
      <c r="D158459">
        <v>33</v>
      </c>
      <c r="E158459">
        <v>2</v>
      </c>
      <c r="F158459">
        <v>401441</v>
      </c>
      <c r="G158459">
        <v>399</v>
      </c>
    </row>
    <row r="158460" spans="1:7">
      <c r="A158460">
        <v>158458</v>
      </c>
      <c r="B158460">
        <v>3</v>
      </c>
      <c r="C158460" s="1" t="s">
        <v>23</v>
      </c>
      <c r="D158460">
        <v>33</v>
      </c>
      <c r="E158460">
        <v>2</v>
      </c>
      <c r="F158460">
        <v>352798</v>
      </c>
      <c r="G158460">
        <v>346</v>
      </c>
    </row>
    <row r="158461" spans="1:7">
      <c r="A158461">
        <v>158459</v>
      </c>
      <c r="B158461">
        <v>3</v>
      </c>
      <c r="C158461" s="1" t="s">
        <v>23</v>
      </c>
      <c r="D158461">
        <v>33</v>
      </c>
      <c r="E158461">
        <v>2</v>
      </c>
      <c r="F158461">
        <v>360016</v>
      </c>
      <c r="G158461">
        <v>356</v>
      </c>
    </row>
    <row r="158462" spans="1:7">
      <c r="A158462">
        <v>158460</v>
      </c>
      <c r="B158462">
        <v>3</v>
      </c>
      <c r="C158462" s="1" t="s">
        <v>23</v>
      </c>
      <c r="D158462">
        <v>33</v>
      </c>
      <c r="E158462">
        <v>2</v>
      </c>
      <c r="F158462">
        <v>378913</v>
      </c>
      <c r="G158462">
        <v>378</v>
      </c>
    </row>
    <row r="158463" spans="1:7">
      <c r="A158463">
        <v>158461</v>
      </c>
      <c r="B158463">
        <v>3</v>
      </c>
      <c r="C158463" s="1" t="s">
        <v>23</v>
      </c>
      <c r="D158463">
        <v>33</v>
      </c>
      <c r="E158463">
        <v>2</v>
      </c>
      <c r="F158463">
        <v>536387</v>
      </c>
      <c r="G158463">
        <v>523</v>
      </c>
    </row>
    <row r="158464" spans="1:7">
      <c r="A158464">
        <v>158462</v>
      </c>
      <c r="B158464">
        <v>3</v>
      </c>
      <c r="C158464" s="1" t="s">
        <v>23</v>
      </c>
      <c r="D158464">
        <v>33</v>
      </c>
      <c r="E158464">
        <v>2</v>
      </c>
      <c r="F158464">
        <v>369765</v>
      </c>
      <c r="G158464">
        <v>369</v>
      </c>
    </row>
    <row r="158465" spans="1:7">
      <c r="A158465">
        <v>158463</v>
      </c>
      <c r="B158465">
        <v>3</v>
      </c>
      <c r="C158465" s="1" t="s">
        <v>23</v>
      </c>
      <c r="D158465">
        <v>33</v>
      </c>
      <c r="E158465">
        <v>2</v>
      </c>
      <c r="F158465">
        <v>358186</v>
      </c>
      <c r="G158465">
        <v>357</v>
      </c>
    </row>
    <row r="158466" spans="1:7">
      <c r="A158466">
        <v>158464</v>
      </c>
      <c r="B158466">
        <v>3</v>
      </c>
      <c r="C158466" s="1" t="s">
        <v>23</v>
      </c>
      <c r="D158466">
        <v>33</v>
      </c>
      <c r="E158466">
        <v>2</v>
      </c>
      <c r="F158466">
        <v>332966</v>
      </c>
      <c r="G158466">
        <v>332</v>
      </c>
    </row>
    <row r="158467" spans="1:7">
      <c r="A158467">
        <v>158465</v>
      </c>
      <c r="B158467">
        <v>3</v>
      </c>
      <c r="C158467" s="1" t="s">
        <v>23</v>
      </c>
      <c r="D158467">
        <v>33</v>
      </c>
      <c r="E158467">
        <v>2</v>
      </c>
      <c r="F158467">
        <v>390209</v>
      </c>
      <c r="G158467">
        <v>383</v>
      </c>
    </row>
    <row r="158468" spans="1:7">
      <c r="A158468">
        <v>158466</v>
      </c>
      <c r="B158468">
        <v>3</v>
      </c>
      <c r="C158468" s="1" t="s">
        <v>23</v>
      </c>
      <c r="D158468">
        <v>33</v>
      </c>
      <c r="E158468">
        <v>2</v>
      </c>
      <c r="F158468">
        <v>367543</v>
      </c>
      <c r="G158468">
        <v>365</v>
      </c>
    </row>
    <row r="158469" spans="1:7">
      <c r="A158469">
        <v>158467</v>
      </c>
      <c r="B158469">
        <v>3</v>
      </c>
      <c r="C158469" s="1" t="s">
        <v>23</v>
      </c>
      <c r="D158469">
        <v>33</v>
      </c>
      <c r="E158469">
        <v>2</v>
      </c>
      <c r="F158469">
        <v>366386</v>
      </c>
      <c r="G158469">
        <v>364</v>
      </c>
    </row>
    <row r="158470" spans="1:7">
      <c r="A158470">
        <v>158468</v>
      </c>
      <c r="B158470">
        <v>3</v>
      </c>
      <c r="C158470" s="1" t="s">
        <v>23</v>
      </c>
      <c r="D158470">
        <v>33</v>
      </c>
      <c r="E158470">
        <v>2</v>
      </c>
      <c r="F158470">
        <v>351</v>
      </c>
      <c r="G158470">
        <v>351</v>
      </c>
    </row>
    <row r="158471" spans="1:7">
      <c r="A158471">
        <v>158469</v>
      </c>
      <c r="B158471">
        <v>3</v>
      </c>
      <c r="C158471" s="1" t="s">
        <v>23</v>
      </c>
      <c r="D158471">
        <v>33</v>
      </c>
      <c r="E158471">
        <v>2</v>
      </c>
      <c r="F158471">
        <v>361875</v>
      </c>
      <c r="G158471">
        <v>361</v>
      </c>
    </row>
    <row r="158472" spans="1:7">
      <c r="A158472">
        <v>158470</v>
      </c>
      <c r="B158472">
        <v>3</v>
      </c>
      <c r="C158472" s="1" t="s">
        <v>23</v>
      </c>
      <c r="D158472">
        <v>33</v>
      </c>
      <c r="E158472">
        <v>2</v>
      </c>
      <c r="F158472">
        <v>345109</v>
      </c>
      <c r="G158472">
        <v>345</v>
      </c>
    </row>
    <row r="158473" spans="1:7">
      <c r="A158473">
        <v>158471</v>
      </c>
      <c r="B158473">
        <v>3</v>
      </c>
      <c r="C158473" s="1" t="s">
        <v>23</v>
      </c>
      <c r="D158473">
        <v>33</v>
      </c>
      <c r="E158473">
        <v>2</v>
      </c>
      <c r="F158473">
        <v>376092</v>
      </c>
      <c r="G158473">
        <v>365</v>
      </c>
    </row>
    <row r="158474" spans="1:7">
      <c r="A158474">
        <v>158472</v>
      </c>
      <c r="B158474">
        <v>3</v>
      </c>
      <c r="C158474" s="1" t="s">
        <v>23</v>
      </c>
      <c r="D158474">
        <v>33</v>
      </c>
      <c r="E158474">
        <v>2</v>
      </c>
      <c r="F158474">
        <v>367851</v>
      </c>
      <c r="G158474">
        <v>366</v>
      </c>
    </row>
    <row r="158475" spans="1:7">
      <c r="A158475">
        <v>158473</v>
      </c>
      <c r="B158475">
        <v>3</v>
      </c>
      <c r="C158475" s="1" t="s">
        <v>23</v>
      </c>
      <c r="D158475">
        <v>33</v>
      </c>
      <c r="E158475">
        <v>2</v>
      </c>
      <c r="F158475">
        <v>373833</v>
      </c>
      <c r="G158475">
        <v>373</v>
      </c>
    </row>
    <row r="158476" spans="1:7">
      <c r="A158476">
        <v>158474</v>
      </c>
      <c r="B158476">
        <v>3</v>
      </c>
      <c r="C158476" s="1" t="s">
        <v>23</v>
      </c>
      <c r="D158476">
        <v>33</v>
      </c>
      <c r="E158476">
        <v>2</v>
      </c>
      <c r="F158476">
        <v>355473</v>
      </c>
      <c r="G158476">
        <v>355</v>
      </c>
    </row>
    <row r="158477" spans="1:7">
      <c r="A158477">
        <v>158475</v>
      </c>
      <c r="B158477">
        <v>3</v>
      </c>
      <c r="C158477" s="1" t="s">
        <v>23</v>
      </c>
      <c r="D158477">
        <v>33</v>
      </c>
      <c r="E158477">
        <v>2</v>
      </c>
      <c r="F158477">
        <v>356975</v>
      </c>
      <c r="G158477">
        <v>355</v>
      </c>
    </row>
    <row r="158478" spans="1:7">
      <c r="A158478">
        <v>158476</v>
      </c>
      <c r="B158478">
        <v>3</v>
      </c>
      <c r="C158478" s="1" t="s">
        <v>23</v>
      </c>
      <c r="D158478">
        <v>33</v>
      </c>
      <c r="E158478">
        <v>2</v>
      </c>
      <c r="F158478">
        <v>380717</v>
      </c>
      <c r="G158478">
        <v>375</v>
      </c>
    </row>
    <row r="158479" spans="1:7">
      <c r="A158479">
        <v>158477</v>
      </c>
      <c r="B158479">
        <v>3</v>
      </c>
      <c r="C158479" s="1" t="s">
        <v>23</v>
      </c>
      <c r="D158479">
        <v>33</v>
      </c>
      <c r="E158479">
        <v>2</v>
      </c>
      <c r="F158479">
        <v>419332</v>
      </c>
      <c r="G158479">
        <v>416</v>
      </c>
    </row>
    <row r="158480" spans="1:7">
      <c r="A158480">
        <v>158478</v>
      </c>
      <c r="B158480">
        <v>3</v>
      </c>
      <c r="C158480" s="1" t="s">
        <v>23</v>
      </c>
      <c r="D158480">
        <v>33</v>
      </c>
      <c r="E158480">
        <v>2</v>
      </c>
      <c r="F158480">
        <v>354751</v>
      </c>
      <c r="G158480">
        <v>353</v>
      </c>
    </row>
    <row r="158481" spans="1:7">
      <c r="A158481">
        <v>158479</v>
      </c>
      <c r="B158481">
        <v>3</v>
      </c>
      <c r="C158481" s="1" t="s">
        <v>23</v>
      </c>
      <c r="D158481">
        <v>33</v>
      </c>
      <c r="E158481">
        <v>2</v>
      </c>
      <c r="F158481">
        <v>345988</v>
      </c>
      <c r="G158481">
        <v>339</v>
      </c>
    </row>
    <row r="158482" spans="1:7">
      <c r="A158482">
        <v>158480</v>
      </c>
      <c r="B158482">
        <v>3</v>
      </c>
      <c r="C158482" s="1" t="s">
        <v>23</v>
      </c>
      <c r="D158482">
        <v>33</v>
      </c>
      <c r="E158482">
        <v>2</v>
      </c>
      <c r="F158482">
        <v>367761</v>
      </c>
      <c r="G158482">
        <v>366</v>
      </c>
    </row>
    <row r="158483" spans="1:7">
      <c r="A158483">
        <v>158481</v>
      </c>
      <c r="B158483">
        <v>3</v>
      </c>
      <c r="C158483" s="1" t="s">
        <v>23</v>
      </c>
      <c r="D158483">
        <v>33</v>
      </c>
      <c r="E158483">
        <v>2</v>
      </c>
      <c r="F158483">
        <v>368674</v>
      </c>
      <c r="G158483">
        <v>369</v>
      </c>
    </row>
    <row r="158484" spans="1:7">
      <c r="A158484">
        <v>158482</v>
      </c>
      <c r="B158484">
        <v>3</v>
      </c>
      <c r="C158484" s="1" t="s">
        <v>23</v>
      </c>
      <c r="D158484">
        <v>33</v>
      </c>
      <c r="E158484">
        <v>2</v>
      </c>
      <c r="F158484">
        <v>392154</v>
      </c>
      <c r="G158484">
        <v>390</v>
      </c>
    </row>
    <row r="158485" spans="1:7">
      <c r="A158485">
        <v>158483</v>
      </c>
      <c r="B158485">
        <v>3</v>
      </c>
      <c r="C158485" s="1" t="s">
        <v>23</v>
      </c>
      <c r="D158485">
        <v>33</v>
      </c>
      <c r="E158485">
        <v>2</v>
      </c>
      <c r="F158485">
        <v>369983</v>
      </c>
      <c r="G158485">
        <v>370</v>
      </c>
    </row>
    <row r="158486" spans="1:7">
      <c r="A158486">
        <v>158484</v>
      </c>
      <c r="B158486">
        <v>3</v>
      </c>
      <c r="C158486" s="1" t="s">
        <v>23</v>
      </c>
      <c r="D158486">
        <v>33</v>
      </c>
      <c r="E158486">
        <v>2</v>
      </c>
      <c r="F158486">
        <v>349661</v>
      </c>
      <c r="G158486">
        <v>353</v>
      </c>
    </row>
    <row r="158487" spans="1:7">
      <c r="A158487">
        <v>158485</v>
      </c>
      <c r="B158487">
        <v>3</v>
      </c>
      <c r="C158487" s="1" t="s">
        <v>23</v>
      </c>
      <c r="D158487">
        <v>33</v>
      </c>
      <c r="E158487">
        <v>2</v>
      </c>
      <c r="F158487">
        <v>340165</v>
      </c>
      <c r="G158487">
        <v>339</v>
      </c>
    </row>
    <row r="158488" spans="1:7">
      <c r="A158488">
        <v>158486</v>
      </c>
      <c r="B158488">
        <v>3</v>
      </c>
      <c r="C158488" s="1" t="s">
        <v>23</v>
      </c>
      <c r="D158488">
        <v>33</v>
      </c>
      <c r="E158488">
        <v>2</v>
      </c>
      <c r="F158488">
        <v>347304</v>
      </c>
      <c r="G158488">
        <v>346</v>
      </c>
    </row>
    <row r="158489" spans="1:7">
      <c r="A158489">
        <v>158487</v>
      </c>
      <c r="B158489">
        <v>3</v>
      </c>
      <c r="C158489" s="1" t="s">
        <v>23</v>
      </c>
      <c r="D158489">
        <v>33</v>
      </c>
      <c r="E158489">
        <v>2</v>
      </c>
      <c r="F158489">
        <v>39337</v>
      </c>
      <c r="G158489">
        <v>392</v>
      </c>
    </row>
    <row r="158490" spans="1:7">
      <c r="A158490">
        <v>158488</v>
      </c>
      <c r="B158490">
        <v>3</v>
      </c>
      <c r="C158490" s="1" t="s">
        <v>23</v>
      </c>
      <c r="D158490">
        <v>33</v>
      </c>
      <c r="E158490">
        <v>2</v>
      </c>
      <c r="F158490">
        <v>338798</v>
      </c>
      <c r="G158490">
        <v>338</v>
      </c>
    </row>
    <row r="158491" spans="1:7">
      <c r="A158491">
        <v>158489</v>
      </c>
      <c r="B158491">
        <v>3</v>
      </c>
      <c r="C158491" s="1" t="s">
        <v>23</v>
      </c>
      <c r="D158491">
        <v>33</v>
      </c>
      <c r="E158491">
        <v>2</v>
      </c>
      <c r="F158491">
        <v>350054</v>
      </c>
      <c r="G158491">
        <v>347</v>
      </c>
    </row>
    <row r="158492" spans="1:7">
      <c r="A158492">
        <v>158490</v>
      </c>
      <c r="B158492">
        <v>3</v>
      </c>
      <c r="C158492" s="1" t="s">
        <v>23</v>
      </c>
      <c r="D158492">
        <v>33</v>
      </c>
      <c r="E158492">
        <v>2</v>
      </c>
      <c r="F158492">
        <v>368165</v>
      </c>
      <c r="G158492">
        <v>367</v>
      </c>
    </row>
    <row r="158493" spans="1:7">
      <c r="A158493">
        <v>158491</v>
      </c>
      <c r="B158493">
        <v>3</v>
      </c>
      <c r="C158493" s="1" t="s">
        <v>23</v>
      </c>
      <c r="D158493">
        <v>33</v>
      </c>
      <c r="E158493">
        <v>2</v>
      </c>
      <c r="F158493">
        <v>661377</v>
      </c>
      <c r="G158493">
        <v>627</v>
      </c>
    </row>
    <row r="158494" spans="1:7">
      <c r="A158494">
        <v>158492</v>
      </c>
      <c r="B158494">
        <v>3</v>
      </c>
      <c r="C158494" s="1" t="s">
        <v>23</v>
      </c>
      <c r="D158494">
        <v>33</v>
      </c>
      <c r="E158494">
        <v>2</v>
      </c>
      <c r="F158494">
        <v>369933</v>
      </c>
      <c r="G158494">
        <v>369</v>
      </c>
    </row>
    <row r="158495" spans="1:7">
      <c r="A158495">
        <v>158493</v>
      </c>
      <c r="B158495">
        <v>3</v>
      </c>
      <c r="C158495" s="1" t="s">
        <v>23</v>
      </c>
      <c r="D158495">
        <v>33</v>
      </c>
      <c r="E158495">
        <v>2</v>
      </c>
      <c r="F158495">
        <v>420586</v>
      </c>
      <c r="G158495">
        <v>416</v>
      </c>
    </row>
    <row r="158496" spans="1:7">
      <c r="A158496">
        <v>158494</v>
      </c>
      <c r="B158496">
        <v>3</v>
      </c>
      <c r="C158496" s="1" t="s">
        <v>23</v>
      </c>
      <c r="D158496">
        <v>33</v>
      </c>
      <c r="E158496">
        <v>2</v>
      </c>
      <c r="F158496">
        <v>583516</v>
      </c>
      <c r="G158496">
        <v>586</v>
      </c>
    </row>
    <row r="158497" spans="1:7">
      <c r="A158497">
        <v>158495</v>
      </c>
      <c r="B158497">
        <v>3</v>
      </c>
      <c r="C158497" s="1" t="s">
        <v>23</v>
      </c>
      <c r="D158497">
        <v>33</v>
      </c>
      <c r="E158497">
        <v>2</v>
      </c>
      <c r="F158497">
        <v>340609</v>
      </c>
      <c r="G158497">
        <v>340</v>
      </c>
    </row>
    <row r="158498" spans="1:7">
      <c r="A158498">
        <v>158496</v>
      </c>
      <c r="B158498">
        <v>3</v>
      </c>
      <c r="C158498" s="1" t="s">
        <v>23</v>
      </c>
      <c r="D158498">
        <v>33</v>
      </c>
      <c r="E158498">
        <v>2</v>
      </c>
      <c r="F158498">
        <v>374121</v>
      </c>
      <c r="G158498">
        <v>372</v>
      </c>
    </row>
    <row r="158499" spans="1:7">
      <c r="A158499">
        <v>158497</v>
      </c>
      <c r="B158499">
        <v>3</v>
      </c>
      <c r="C158499" s="1" t="s">
        <v>23</v>
      </c>
      <c r="D158499">
        <v>33</v>
      </c>
      <c r="E158499">
        <v>2</v>
      </c>
      <c r="F158499">
        <v>372064</v>
      </c>
      <c r="G158499">
        <v>372</v>
      </c>
    </row>
    <row r="158500" spans="1:7">
      <c r="A158500">
        <v>158498</v>
      </c>
      <c r="B158500">
        <v>3</v>
      </c>
      <c r="C158500" s="1" t="s">
        <v>23</v>
      </c>
      <c r="D158500">
        <v>33</v>
      </c>
      <c r="E158500">
        <v>2</v>
      </c>
      <c r="F158500">
        <v>335079</v>
      </c>
      <c r="G158500">
        <v>332</v>
      </c>
    </row>
    <row r="158501" spans="1:7">
      <c r="A158501">
        <v>158499</v>
      </c>
      <c r="B158501">
        <v>3</v>
      </c>
      <c r="C158501" s="1" t="s">
        <v>23</v>
      </c>
      <c r="D158501">
        <v>33</v>
      </c>
      <c r="E158501">
        <v>2</v>
      </c>
      <c r="F158501">
        <v>352367</v>
      </c>
      <c r="G158501">
        <v>351</v>
      </c>
    </row>
    <row r="158502" spans="1:7">
      <c r="A158502">
        <v>158500</v>
      </c>
      <c r="B158502">
        <v>3</v>
      </c>
      <c r="C158502" s="1" t="s">
        <v>23</v>
      </c>
      <c r="D158502">
        <v>33</v>
      </c>
      <c r="E158502">
        <v>2</v>
      </c>
      <c r="F158502">
        <v>340359</v>
      </c>
      <c r="G158502">
        <v>341</v>
      </c>
    </row>
    <row r="158503" spans="1:7">
      <c r="A158503">
        <v>158501</v>
      </c>
      <c r="B158503">
        <v>3</v>
      </c>
      <c r="C158503" s="1" t="s">
        <v>23</v>
      </c>
      <c r="D158503">
        <v>33</v>
      </c>
      <c r="E158503">
        <v>2</v>
      </c>
      <c r="F158503">
        <v>402902</v>
      </c>
      <c r="G158503">
        <v>401</v>
      </c>
    </row>
    <row r="158504" spans="1:7">
      <c r="A158504">
        <v>158502</v>
      </c>
      <c r="B158504">
        <v>3</v>
      </c>
      <c r="C158504" s="1" t="s">
        <v>23</v>
      </c>
      <c r="D158504">
        <v>33</v>
      </c>
      <c r="E158504">
        <v>2</v>
      </c>
      <c r="F158504">
        <v>401364</v>
      </c>
      <c r="G158504">
        <v>399</v>
      </c>
    </row>
    <row r="158505" spans="1:7">
      <c r="A158505">
        <v>158503</v>
      </c>
      <c r="B158505">
        <v>3</v>
      </c>
      <c r="C158505" s="1" t="s">
        <v>23</v>
      </c>
      <c r="D158505">
        <v>33</v>
      </c>
      <c r="E158505">
        <v>2</v>
      </c>
      <c r="F158505">
        <v>379378</v>
      </c>
      <c r="G158505">
        <v>371</v>
      </c>
    </row>
    <row r="158506" spans="1:7">
      <c r="A158506">
        <v>158504</v>
      </c>
      <c r="B158506">
        <v>3</v>
      </c>
      <c r="C158506" s="1" t="s">
        <v>23</v>
      </c>
      <c r="D158506">
        <v>33</v>
      </c>
      <c r="E158506">
        <v>2</v>
      </c>
      <c r="F158506">
        <v>384041</v>
      </c>
      <c r="G158506">
        <v>372</v>
      </c>
    </row>
    <row r="158507" spans="1:7">
      <c r="A158507">
        <v>158505</v>
      </c>
      <c r="B158507">
        <v>3</v>
      </c>
      <c r="C158507" s="1" t="s">
        <v>23</v>
      </c>
      <c r="D158507">
        <v>33</v>
      </c>
      <c r="E158507">
        <v>2</v>
      </c>
      <c r="F158507">
        <v>347077</v>
      </c>
      <c r="G158507">
        <v>347</v>
      </c>
    </row>
    <row r="158508" spans="1:7">
      <c r="A158508">
        <v>158506</v>
      </c>
      <c r="B158508">
        <v>3</v>
      </c>
      <c r="C158508" s="1" t="s">
        <v>23</v>
      </c>
      <c r="D158508">
        <v>33</v>
      </c>
      <c r="E158508">
        <v>2</v>
      </c>
      <c r="F158508">
        <v>334893</v>
      </c>
      <c r="G158508">
        <v>334</v>
      </c>
    </row>
    <row r="158509" spans="1:7">
      <c r="A158509">
        <v>158507</v>
      </c>
      <c r="B158509">
        <v>3</v>
      </c>
      <c r="C158509" s="1" t="s">
        <v>23</v>
      </c>
      <c r="D158509">
        <v>33</v>
      </c>
      <c r="E158509">
        <v>2</v>
      </c>
      <c r="F158509">
        <v>364967</v>
      </c>
      <c r="G158509">
        <v>363</v>
      </c>
    </row>
    <row r="158510" spans="1:7">
      <c r="A158510">
        <v>158508</v>
      </c>
      <c r="B158510">
        <v>3</v>
      </c>
      <c r="C158510" s="1" t="s">
        <v>23</v>
      </c>
      <c r="D158510">
        <v>33</v>
      </c>
      <c r="E158510">
        <v>2</v>
      </c>
      <c r="F158510">
        <v>364634</v>
      </c>
      <c r="G158510">
        <v>364</v>
      </c>
    </row>
    <row r="158511" spans="1:7">
      <c r="A158511">
        <v>158509</v>
      </c>
      <c r="B158511">
        <v>3</v>
      </c>
      <c r="C158511" s="1" t="s">
        <v>23</v>
      </c>
      <c r="D158511">
        <v>33</v>
      </c>
      <c r="E158511">
        <v>2</v>
      </c>
      <c r="F158511">
        <v>38116</v>
      </c>
      <c r="G158511">
        <v>380</v>
      </c>
    </row>
    <row r="158512" spans="1:7">
      <c r="A158512">
        <v>158510</v>
      </c>
      <c r="B158512">
        <v>3</v>
      </c>
      <c r="C158512" s="1" t="s">
        <v>23</v>
      </c>
      <c r="D158512">
        <v>33</v>
      </c>
      <c r="E158512">
        <v>2</v>
      </c>
      <c r="F158512">
        <v>339814</v>
      </c>
      <c r="G158512">
        <v>338</v>
      </c>
    </row>
    <row r="158513" spans="1:7">
      <c r="A158513">
        <v>158511</v>
      </c>
      <c r="B158513">
        <v>3</v>
      </c>
      <c r="C158513" s="1" t="s">
        <v>23</v>
      </c>
      <c r="D158513">
        <v>33</v>
      </c>
      <c r="E158513">
        <v>2</v>
      </c>
      <c r="F158513">
        <v>348525</v>
      </c>
      <c r="G158513">
        <v>347</v>
      </c>
    </row>
    <row r="158514" spans="1:7">
      <c r="A158514">
        <v>158512</v>
      </c>
      <c r="B158514">
        <v>3</v>
      </c>
      <c r="C158514" s="1" t="s">
        <v>23</v>
      </c>
      <c r="D158514">
        <v>33</v>
      </c>
      <c r="E158514">
        <v>2</v>
      </c>
      <c r="F158514">
        <v>374437</v>
      </c>
      <c r="G158514">
        <v>371</v>
      </c>
    </row>
    <row r="158515" spans="1:7">
      <c r="A158515">
        <v>158513</v>
      </c>
      <c r="B158515">
        <v>3</v>
      </c>
      <c r="C158515" s="1" t="s">
        <v>23</v>
      </c>
      <c r="D158515">
        <v>33</v>
      </c>
      <c r="E158515">
        <v>2</v>
      </c>
      <c r="F158515">
        <v>343351</v>
      </c>
      <c r="G158515">
        <v>343</v>
      </c>
    </row>
    <row r="158516" spans="1:7">
      <c r="A158516">
        <v>158514</v>
      </c>
      <c r="B158516">
        <v>3</v>
      </c>
      <c r="C158516" s="1" t="s">
        <v>23</v>
      </c>
      <c r="D158516">
        <v>33</v>
      </c>
      <c r="E158516">
        <v>2</v>
      </c>
      <c r="F158516">
        <v>425034</v>
      </c>
      <c r="G158516">
        <v>424</v>
      </c>
    </row>
    <row r="158517" spans="1:7">
      <c r="A158517">
        <v>158515</v>
      </c>
      <c r="B158517">
        <v>3</v>
      </c>
      <c r="C158517" s="1" t="s">
        <v>23</v>
      </c>
      <c r="D158517">
        <v>33</v>
      </c>
      <c r="E158517">
        <v>2</v>
      </c>
      <c r="F158517">
        <v>365951</v>
      </c>
      <c r="G158517">
        <v>367</v>
      </c>
    </row>
    <row r="158518" spans="1:7">
      <c r="A158518">
        <v>158516</v>
      </c>
      <c r="B158518">
        <v>3</v>
      </c>
      <c r="C158518" s="1" t="s">
        <v>23</v>
      </c>
      <c r="D158518">
        <v>33</v>
      </c>
      <c r="E158518">
        <v>2</v>
      </c>
      <c r="F158518">
        <v>342</v>
      </c>
      <c r="G158518">
        <v>342</v>
      </c>
    </row>
    <row r="158519" spans="1:7">
      <c r="A158519">
        <v>158517</v>
      </c>
      <c r="B158519">
        <v>3</v>
      </c>
      <c r="C158519" s="1" t="s">
        <v>23</v>
      </c>
      <c r="D158519">
        <v>33</v>
      </c>
      <c r="E158519">
        <v>2</v>
      </c>
      <c r="F158519">
        <v>378618</v>
      </c>
      <c r="G158519">
        <v>377</v>
      </c>
    </row>
    <row r="158520" spans="1:7">
      <c r="A158520">
        <v>158518</v>
      </c>
      <c r="B158520">
        <v>3</v>
      </c>
      <c r="C158520" s="1" t="s">
        <v>23</v>
      </c>
      <c r="D158520">
        <v>33</v>
      </c>
      <c r="E158520">
        <v>2</v>
      </c>
      <c r="F158520">
        <v>34765</v>
      </c>
      <c r="G158520">
        <v>345</v>
      </c>
    </row>
    <row r="158521" spans="1:7">
      <c r="A158521">
        <v>158519</v>
      </c>
      <c r="B158521">
        <v>3</v>
      </c>
      <c r="C158521" s="1" t="s">
        <v>23</v>
      </c>
      <c r="D158521">
        <v>33</v>
      </c>
      <c r="E158521">
        <v>2</v>
      </c>
      <c r="F158521">
        <v>351864</v>
      </c>
      <c r="G158521">
        <v>350</v>
      </c>
    </row>
    <row r="158522" spans="1:7">
      <c r="A158522">
        <v>158520</v>
      </c>
      <c r="B158522">
        <v>3</v>
      </c>
      <c r="C158522" s="1" t="s">
        <v>23</v>
      </c>
      <c r="D158522">
        <v>33</v>
      </c>
      <c r="E158522">
        <v>2</v>
      </c>
      <c r="F158522">
        <v>364634</v>
      </c>
      <c r="G158522">
        <v>363</v>
      </c>
    </row>
    <row r="158523" spans="1:7">
      <c r="A158523">
        <v>158521</v>
      </c>
      <c r="B158523">
        <v>3</v>
      </c>
      <c r="C158523" s="1" t="s">
        <v>23</v>
      </c>
      <c r="D158523">
        <v>33</v>
      </c>
      <c r="E158523">
        <v>2</v>
      </c>
      <c r="F158523">
        <v>679431</v>
      </c>
      <c r="G158523">
        <v>688</v>
      </c>
    </row>
    <row r="158524" spans="1:7">
      <c r="A158524">
        <v>158522</v>
      </c>
      <c r="B158524">
        <v>3</v>
      </c>
      <c r="C158524" s="1" t="s">
        <v>23</v>
      </c>
      <c r="D158524">
        <v>33</v>
      </c>
      <c r="E158524">
        <v>2</v>
      </c>
      <c r="F158524">
        <v>329144</v>
      </c>
      <c r="G158524">
        <v>328</v>
      </c>
    </row>
    <row r="158525" spans="1:7">
      <c r="A158525">
        <v>158523</v>
      </c>
      <c r="B158525">
        <v>3</v>
      </c>
      <c r="C158525" s="1" t="s">
        <v>23</v>
      </c>
      <c r="D158525">
        <v>33</v>
      </c>
      <c r="E158525">
        <v>2</v>
      </c>
      <c r="F158525">
        <v>398983</v>
      </c>
      <c r="G158525">
        <v>395</v>
      </c>
    </row>
    <row r="158526" spans="1:7">
      <c r="A158526">
        <v>158524</v>
      </c>
      <c r="B158526">
        <v>3</v>
      </c>
      <c r="C158526" s="1" t="s">
        <v>23</v>
      </c>
      <c r="D158526">
        <v>33</v>
      </c>
      <c r="E158526">
        <v>2</v>
      </c>
      <c r="F158526">
        <v>503834</v>
      </c>
      <c r="G158526">
        <v>510</v>
      </c>
    </row>
    <row r="158527" spans="1:7">
      <c r="A158527">
        <v>158525</v>
      </c>
      <c r="B158527">
        <v>3</v>
      </c>
      <c r="C158527" s="1" t="s">
        <v>23</v>
      </c>
      <c r="D158527">
        <v>33</v>
      </c>
      <c r="E158527">
        <v>2</v>
      </c>
      <c r="F158527">
        <v>373621</v>
      </c>
      <c r="G158527">
        <v>371</v>
      </c>
    </row>
    <row r="158528" spans="1:7">
      <c r="A158528">
        <v>158526</v>
      </c>
      <c r="B158528">
        <v>3</v>
      </c>
      <c r="C158528" s="1" t="s">
        <v>23</v>
      </c>
      <c r="D158528">
        <v>33</v>
      </c>
      <c r="E158528">
        <v>2</v>
      </c>
      <c r="F158528">
        <v>364261</v>
      </c>
      <c r="G158528">
        <v>364</v>
      </c>
    </row>
    <row r="158529" spans="1:7">
      <c r="A158529">
        <v>158527</v>
      </c>
      <c r="B158529">
        <v>3</v>
      </c>
      <c r="C158529" s="1" t="s">
        <v>23</v>
      </c>
      <c r="D158529">
        <v>33</v>
      </c>
      <c r="E158529">
        <v>2</v>
      </c>
      <c r="F158529">
        <v>356666</v>
      </c>
      <c r="G158529">
        <v>352</v>
      </c>
    </row>
    <row r="158530" spans="1:7">
      <c r="A158530">
        <v>158528</v>
      </c>
      <c r="B158530">
        <v>3</v>
      </c>
      <c r="C158530" s="1" t="s">
        <v>23</v>
      </c>
      <c r="D158530">
        <v>33</v>
      </c>
      <c r="E158530">
        <v>2</v>
      </c>
      <c r="F158530">
        <v>370246</v>
      </c>
      <c r="G158530">
        <v>369</v>
      </c>
    </row>
    <row r="158531" spans="1:7">
      <c r="A158531">
        <v>158529</v>
      </c>
      <c r="B158531">
        <v>3</v>
      </c>
      <c r="C158531" s="1" t="s">
        <v>23</v>
      </c>
      <c r="D158531">
        <v>33</v>
      </c>
      <c r="E158531">
        <v>2</v>
      </c>
      <c r="F158531">
        <v>371329</v>
      </c>
      <c r="G158531">
        <v>370</v>
      </c>
    </row>
    <row r="158532" spans="1:7">
      <c r="A158532">
        <v>158530</v>
      </c>
      <c r="B158532">
        <v>3</v>
      </c>
      <c r="C158532" s="1" t="s">
        <v>23</v>
      </c>
      <c r="D158532">
        <v>33</v>
      </c>
      <c r="E158532">
        <v>2</v>
      </c>
      <c r="F158532">
        <v>520221</v>
      </c>
      <c r="G158532">
        <v>525</v>
      </c>
    </row>
    <row r="158533" spans="1:7">
      <c r="A158533">
        <v>158531</v>
      </c>
      <c r="B158533">
        <v>3</v>
      </c>
      <c r="C158533" s="1" t="s">
        <v>23</v>
      </c>
      <c r="D158533">
        <v>33</v>
      </c>
      <c r="E158533">
        <v>2</v>
      </c>
      <c r="F158533">
        <v>38643</v>
      </c>
      <c r="G158533">
        <v>381</v>
      </c>
    </row>
    <row r="158534" spans="1:7">
      <c r="A158534">
        <v>158532</v>
      </c>
      <c r="B158534">
        <v>3</v>
      </c>
      <c r="C158534" s="1" t="s">
        <v>23</v>
      </c>
      <c r="D158534">
        <v>33</v>
      </c>
      <c r="E158534">
        <v>2</v>
      </c>
      <c r="F158534">
        <v>358226</v>
      </c>
      <c r="G158534">
        <v>355</v>
      </c>
    </row>
    <row r="158535" spans="1:7">
      <c r="A158535">
        <v>158533</v>
      </c>
      <c r="B158535">
        <v>3</v>
      </c>
      <c r="C158535" s="1" t="s">
        <v>23</v>
      </c>
      <c r="D158535">
        <v>33</v>
      </c>
      <c r="E158535">
        <v>2</v>
      </c>
      <c r="F158535">
        <v>425581</v>
      </c>
      <c r="G158535">
        <v>422</v>
      </c>
    </row>
    <row r="158536" spans="1:7">
      <c r="A158536">
        <v>158534</v>
      </c>
      <c r="B158536">
        <v>3</v>
      </c>
      <c r="C158536" s="1" t="s">
        <v>23</v>
      </c>
      <c r="D158536">
        <v>33</v>
      </c>
      <c r="E158536">
        <v>2</v>
      </c>
      <c r="F158536">
        <v>354413</v>
      </c>
      <c r="G158536">
        <v>354</v>
      </c>
    </row>
    <row r="158537" spans="1:7">
      <c r="A158537">
        <v>158535</v>
      </c>
      <c r="B158537">
        <v>3</v>
      </c>
      <c r="C158537" s="1" t="s">
        <v>23</v>
      </c>
      <c r="D158537">
        <v>33</v>
      </c>
      <c r="E158537">
        <v>2</v>
      </c>
      <c r="F158537">
        <v>338522</v>
      </c>
      <c r="G158537">
        <v>338</v>
      </c>
    </row>
    <row r="158538" spans="1:7">
      <c r="A158538">
        <v>158536</v>
      </c>
      <c r="B158538">
        <v>3</v>
      </c>
      <c r="C158538" s="1" t="s">
        <v>23</v>
      </c>
      <c r="D158538">
        <v>33</v>
      </c>
      <c r="E158538">
        <v>2</v>
      </c>
      <c r="F158538">
        <v>418244</v>
      </c>
      <c r="G158538">
        <v>416</v>
      </c>
    </row>
    <row r="158539" spans="1:7">
      <c r="A158539">
        <v>158537</v>
      </c>
      <c r="B158539">
        <v>3</v>
      </c>
      <c r="C158539" s="1" t="s">
        <v>23</v>
      </c>
      <c r="D158539">
        <v>33</v>
      </c>
      <c r="E158539">
        <v>2</v>
      </c>
      <c r="F158539">
        <v>36402</v>
      </c>
      <c r="G158539">
        <v>359</v>
      </c>
    </row>
    <row r="158540" spans="1:7">
      <c r="A158540">
        <v>158538</v>
      </c>
      <c r="B158540">
        <v>3</v>
      </c>
      <c r="C158540" s="1" t="s">
        <v>23</v>
      </c>
      <c r="D158540">
        <v>33</v>
      </c>
      <c r="E158540">
        <v>2</v>
      </c>
      <c r="F158540">
        <v>370179</v>
      </c>
      <c r="G158540">
        <v>369</v>
      </c>
    </row>
    <row r="158541" spans="1:7">
      <c r="A158541">
        <v>158539</v>
      </c>
      <c r="B158541">
        <v>3</v>
      </c>
      <c r="C158541" s="1" t="s">
        <v>23</v>
      </c>
      <c r="D158541">
        <v>33</v>
      </c>
      <c r="E158541">
        <v>2</v>
      </c>
      <c r="F158541">
        <v>357757</v>
      </c>
      <c r="G158541">
        <v>354</v>
      </c>
    </row>
    <row r="158542" spans="1:7">
      <c r="A158542">
        <v>158540</v>
      </c>
      <c r="B158542">
        <v>3</v>
      </c>
      <c r="C158542" s="1" t="s">
        <v>23</v>
      </c>
      <c r="D158542">
        <v>33</v>
      </c>
      <c r="E158542">
        <v>2</v>
      </c>
      <c r="F158542">
        <v>334399</v>
      </c>
      <c r="G158542">
        <v>335</v>
      </c>
    </row>
    <row r="158543" spans="1:7">
      <c r="A158543">
        <v>158541</v>
      </c>
      <c r="B158543">
        <v>3</v>
      </c>
      <c r="C158543" s="1" t="s">
        <v>23</v>
      </c>
      <c r="D158543">
        <v>33</v>
      </c>
      <c r="E158543">
        <v>2</v>
      </c>
      <c r="F158543">
        <v>355586</v>
      </c>
      <c r="G158543">
        <v>354</v>
      </c>
    </row>
    <row r="158544" spans="1:7">
      <c r="A158544">
        <v>158542</v>
      </c>
      <c r="B158544">
        <v>3</v>
      </c>
      <c r="C158544" s="1" t="s">
        <v>23</v>
      </c>
      <c r="D158544">
        <v>33</v>
      </c>
      <c r="E158544">
        <v>2</v>
      </c>
      <c r="F158544">
        <v>383338</v>
      </c>
      <c r="G158544">
        <v>383</v>
      </c>
    </row>
    <row r="158545" spans="1:7">
      <c r="A158545">
        <v>158543</v>
      </c>
      <c r="B158545">
        <v>3</v>
      </c>
      <c r="C158545" s="1" t="s">
        <v>23</v>
      </c>
      <c r="D158545">
        <v>33</v>
      </c>
      <c r="E158545">
        <v>2</v>
      </c>
      <c r="F158545">
        <v>397156</v>
      </c>
      <c r="G158545">
        <v>393</v>
      </c>
    </row>
    <row r="158546" spans="1:7">
      <c r="A158546">
        <v>158544</v>
      </c>
      <c r="B158546">
        <v>3</v>
      </c>
      <c r="C158546" s="1" t="s">
        <v>23</v>
      </c>
      <c r="D158546">
        <v>33</v>
      </c>
      <c r="E158546">
        <v>2</v>
      </c>
      <c r="F158546">
        <v>368228</v>
      </c>
      <c r="G158546">
        <v>366</v>
      </c>
    </row>
    <row r="158547" spans="1:7">
      <c r="A158547">
        <v>158545</v>
      </c>
      <c r="B158547">
        <v>3</v>
      </c>
      <c r="C158547" s="1" t="s">
        <v>23</v>
      </c>
      <c r="D158547">
        <v>33</v>
      </c>
      <c r="E158547">
        <v>2</v>
      </c>
      <c r="F158547">
        <v>353789</v>
      </c>
      <c r="G158547">
        <v>353</v>
      </c>
    </row>
    <row r="158548" spans="1:7">
      <c r="A158548">
        <v>158546</v>
      </c>
      <c r="B158548">
        <v>3</v>
      </c>
      <c r="C158548" s="1" t="s">
        <v>23</v>
      </c>
      <c r="D158548">
        <v>33</v>
      </c>
      <c r="E158548">
        <v>2</v>
      </c>
      <c r="F158548">
        <v>540961</v>
      </c>
      <c r="G158548">
        <v>540</v>
      </c>
    </row>
    <row r="158549" spans="1:7">
      <c r="A158549">
        <v>158547</v>
      </c>
      <c r="B158549">
        <v>3</v>
      </c>
      <c r="C158549" s="1" t="s">
        <v>23</v>
      </c>
      <c r="D158549">
        <v>33</v>
      </c>
      <c r="E158549">
        <v>2</v>
      </c>
      <c r="F158549">
        <v>355949</v>
      </c>
      <c r="G158549">
        <v>355</v>
      </c>
    </row>
    <row r="158550" spans="1:7">
      <c r="A158550">
        <v>158548</v>
      </c>
      <c r="B158550">
        <v>3</v>
      </c>
      <c r="C158550" s="1" t="s">
        <v>23</v>
      </c>
      <c r="D158550">
        <v>33</v>
      </c>
      <c r="E158550">
        <v>2</v>
      </c>
      <c r="F158550">
        <v>349449</v>
      </c>
      <c r="G158550">
        <v>348</v>
      </c>
    </row>
    <row r="158551" spans="1:7">
      <c r="A158551">
        <v>158549</v>
      </c>
      <c r="B158551">
        <v>3</v>
      </c>
      <c r="C158551" s="1" t="s">
        <v>23</v>
      </c>
      <c r="D158551">
        <v>33</v>
      </c>
      <c r="E158551">
        <v>2</v>
      </c>
      <c r="F158551">
        <v>365453</v>
      </c>
      <c r="G158551">
        <v>364</v>
      </c>
    </row>
    <row r="158552" spans="1:7">
      <c r="A158552">
        <v>158550</v>
      </c>
      <c r="B158552">
        <v>3</v>
      </c>
      <c r="C158552" s="1" t="s">
        <v>23</v>
      </c>
      <c r="D158552">
        <v>33</v>
      </c>
      <c r="E158552">
        <v>2</v>
      </c>
      <c r="F158552">
        <v>39096</v>
      </c>
      <c r="G158552">
        <v>391</v>
      </c>
    </row>
    <row r="158553" spans="1:7">
      <c r="A158553">
        <v>158551</v>
      </c>
      <c r="B158553">
        <v>3</v>
      </c>
      <c r="C158553" s="1" t="s">
        <v>23</v>
      </c>
      <c r="D158553">
        <v>33</v>
      </c>
      <c r="E158553">
        <v>2</v>
      </c>
      <c r="F158553">
        <v>389465</v>
      </c>
      <c r="G158553">
        <v>387</v>
      </c>
    </row>
    <row r="158554" spans="1:7">
      <c r="A158554">
        <v>158552</v>
      </c>
      <c r="B158554">
        <v>3</v>
      </c>
      <c r="C158554" s="1" t="s">
        <v>23</v>
      </c>
      <c r="D158554">
        <v>33</v>
      </c>
      <c r="E158554">
        <v>2</v>
      </c>
      <c r="F158554">
        <v>358976</v>
      </c>
      <c r="G158554">
        <v>355</v>
      </c>
    </row>
    <row r="158555" spans="1:7">
      <c r="A158555">
        <v>158553</v>
      </c>
      <c r="B158555">
        <v>3</v>
      </c>
      <c r="C158555" s="1" t="s">
        <v>23</v>
      </c>
      <c r="D158555">
        <v>33</v>
      </c>
      <c r="E158555">
        <v>2</v>
      </c>
      <c r="F158555">
        <v>362306</v>
      </c>
      <c r="G158555">
        <v>361</v>
      </c>
    </row>
    <row r="158556" spans="1:7">
      <c r="A158556">
        <v>158554</v>
      </c>
      <c r="B158556">
        <v>3</v>
      </c>
      <c r="C158556" s="1" t="s">
        <v>23</v>
      </c>
      <c r="D158556">
        <v>33</v>
      </c>
      <c r="E158556">
        <v>2</v>
      </c>
      <c r="F158556">
        <v>35008</v>
      </c>
      <c r="G158556">
        <v>348</v>
      </c>
    </row>
    <row r="158557" spans="1:7">
      <c r="A158557">
        <v>158555</v>
      </c>
      <c r="B158557">
        <v>3</v>
      </c>
      <c r="C158557" s="1" t="s">
        <v>23</v>
      </c>
      <c r="D158557">
        <v>33</v>
      </c>
      <c r="E158557">
        <v>2</v>
      </c>
      <c r="F158557">
        <v>364366</v>
      </c>
      <c r="G158557">
        <v>359</v>
      </c>
    </row>
    <row r="158558" spans="1:7">
      <c r="A158558">
        <v>158556</v>
      </c>
      <c r="B158558">
        <v>3</v>
      </c>
      <c r="C158558" s="1" t="s">
        <v>23</v>
      </c>
      <c r="D158558">
        <v>33</v>
      </c>
      <c r="E158558">
        <v>2</v>
      </c>
      <c r="F158558">
        <v>54541</v>
      </c>
      <c r="G158558">
        <v>554</v>
      </c>
    </row>
    <row r="158559" spans="1:7">
      <c r="A158559">
        <v>158557</v>
      </c>
      <c r="B158559">
        <v>3</v>
      </c>
      <c r="C158559" s="1" t="s">
        <v>23</v>
      </c>
      <c r="D158559">
        <v>33</v>
      </c>
      <c r="E158559">
        <v>2</v>
      </c>
      <c r="F158559">
        <v>378771</v>
      </c>
      <c r="G158559">
        <v>379</v>
      </c>
    </row>
    <row r="158560" spans="1:7">
      <c r="A158560">
        <v>158558</v>
      </c>
      <c r="B158560">
        <v>3</v>
      </c>
      <c r="C158560" s="1" t="s">
        <v>23</v>
      </c>
      <c r="D158560">
        <v>33</v>
      </c>
      <c r="E158560">
        <v>2</v>
      </c>
      <c r="F158560">
        <v>363681</v>
      </c>
      <c r="G158560">
        <v>362</v>
      </c>
    </row>
    <row r="158561" spans="1:7">
      <c r="A158561">
        <v>158559</v>
      </c>
      <c r="B158561">
        <v>3</v>
      </c>
      <c r="C158561" s="1" t="s">
        <v>23</v>
      </c>
      <c r="D158561">
        <v>33</v>
      </c>
      <c r="E158561">
        <v>2</v>
      </c>
      <c r="F158561">
        <v>36049</v>
      </c>
      <c r="G158561">
        <v>360</v>
      </c>
    </row>
    <row r="158562" spans="1:7">
      <c r="A158562">
        <v>158560</v>
      </c>
      <c r="B158562">
        <v>3</v>
      </c>
      <c r="C158562" s="1" t="s">
        <v>23</v>
      </c>
      <c r="D158562">
        <v>33</v>
      </c>
      <c r="E158562">
        <v>2</v>
      </c>
      <c r="F158562">
        <v>347125</v>
      </c>
      <c r="G158562">
        <v>347</v>
      </c>
    </row>
    <row r="158563" spans="1:7">
      <c r="A158563">
        <v>158561</v>
      </c>
      <c r="B158563">
        <v>3</v>
      </c>
      <c r="C158563" s="1" t="s">
        <v>23</v>
      </c>
      <c r="D158563">
        <v>33</v>
      </c>
      <c r="E158563">
        <v>2</v>
      </c>
      <c r="F158563">
        <v>351623</v>
      </c>
      <c r="G158563">
        <v>350</v>
      </c>
    </row>
    <row r="158564" spans="1:7">
      <c r="A158564">
        <v>158562</v>
      </c>
      <c r="B158564">
        <v>3</v>
      </c>
      <c r="C158564" s="1" t="s">
        <v>23</v>
      </c>
      <c r="D158564">
        <v>33</v>
      </c>
      <c r="E158564">
        <v>2</v>
      </c>
      <c r="F158564">
        <v>343756</v>
      </c>
      <c r="G158564">
        <v>342</v>
      </c>
    </row>
    <row r="158565" spans="1:7">
      <c r="A158565">
        <v>158563</v>
      </c>
      <c r="B158565">
        <v>3</v>
      </c>
      <c r="C158565" s="1" t="s">
        <v>23</v>
      </c>
      <c r="D158565">
        <v>33</v>
      </c>
      <c r="E158565">
        <v>2</v>
      </c>
      <c r="F158565">
        <v>348569</v>
      </c>
      <c r="G158565">
        <v>345</v>
      </c>
    </row>
    <row r="158566" spans="1:7">
      <c r="A158566">
        <v>158564</v>
      </c>
      <c r="B158566">
        <v>3</v>
      </c>
      <c r="C158566" s="1" t="s">
        <v>23</v>
      </c>
      <c r="D158566">
        <v>33</v>
      </c>
      <c r="E158566">
        <v>2</v>
      </c>
      <c r="F158566">
        <v>376239</v>
      </c>
      <c r="G158566">
        <v>368</v>
      </c>
    </row>
    <row r="158567" spans="1:7">
      <c r="A158567">
        <v>158565</v>
      </c>
      <c r="B158567">
        <v>3</v>
      </c>
      <c r="C158567" s="1" t="s">
        <v>23</v>
      </c>
      <c r="D158567">
        <v>33</v>
      </c>
      <c r="E158567">
        <v>2</v>
      </c>
      <c r="F158567">
        <v>359393</v>
      </c>
      <c r="G158567">
        <v>361</v>
      </c>
    </row>
    <row r="158568" spans="1:7">
      <c r="A158568">
        <v>158566</v>
      </c>
      <c r="B158568">
        <v>3</v>
      </c>
      <c r="C158568" s="1" t="s">
        <v>23</v>
      </c>
      <c r="D158568">
        <v>33</v>
      </c>
      <c r="E158568">
        <v>2</v>
      </c>
      <c r="F158568">
        <v>377298</v>
      </c>
      <c r="G158568">
        <v>377</v>
      </c>
    </row>
    <row r="158569" spans="1:7">
      <c r="A158569">
        <v>158567</v>
      </c>
      <c r="B158569">
        <v>3</v>
      </c>
      <c r="C158569" s="1" t="s">
        <v>23</v>
      </c>
      <c r="D158569">
        <v>33</v>
      </c>
      <c r="E158569">
        <v>2</v>
      </c>
      <c r="F158569">
        <v>371043</v>
      </c>
      <c r="G158569">
        <v>366</v>
      </c>
    </row>
    <row r="158570" spans="1:7">
      <c r="A158570">
        <v>158568</v>
      </c>
      <c r="B158570">
        <v>3</v>
      </c>
      <c r="C158570" s="1" t="s">
        <v>23</v>
      </c>
      <c r="D158570">
        <v>33</v>
      </c>
      <c r="E158570">
        <v>2</v>
      </c>
      <c r="F158570">
        <v>416505</v>
      </c>
      <c r="G158570">
        <v>413</v>
      </c>
    </row>
    <row r="158571" spans="1:7">
      <c r="A158571">
        <v>158569</v>
      </c>
      <c r="B158571">
        <v>3</v>
      </c>
      <c r="C158571" s="1" t="s">
        <v>23</v>
      </c>
      <c r="D158571">
        <v>33</v>
      </c>
      <c r="E158571">
        <v>2</v>
      </c>
      <c r="F158571">
        <v>328667</v>
      </c>
      <c r="G158571">
        <v>331</v>
      </c>
    </row>
    <row r="158572" spans="1:7">
      <c r="A158572">
        <v>158570</v>
      </c>
      <c r="B158572">
        <v>3</v>
      </c>
      <c r="C158572" s="1" t="s">
        <v>23</v>
      </c>
      <c r="D158572">
        <v>33</v>
      </c>
      <c r="E158572">
        <v>2</v>
      </c>
      <c r="F158572">
        <v>359283</v>
      </c>
      <c r="G158572">
        <v>359</v>
      </c>
    </row>
    <row r="158573" spans="1:7">
      <c r="A158573">
        <v>158571</v>
      </c>
      <c r="B158573">
        <v>3</v>
      </c>
      <c r="C158573" s="1" t="s">
        <v>23</v>
      </c>
      <c r="D158573">
        <v>33</v>
      </c>
      <c r="E158573">
        <v>2</v>
      </c>
      <c r="F158573">
        <v>367021</v>
      </c>
      <c r="G158573">
        <v>362</v>
      </c>
    </row>
    <row r="158574" spans="1:7">
      <c r="A158574">
        <v>158572</v>
      </c>
      <c r="B158574">
        <v>3</v>
      </c>
      <c r="C158574" s="1" t="s">
        <v>23</v>
      </c>
      <c r="D158574">
        <v>33</v>
      </c>
      <c r="E158574">
        <v>2</v>
      </c>
      <c r="F158574">
        <v>519922</v>
      </c>
      <c r="G158574">
        <v>514</v>
      </c>
    </row>
    <row r="158575" spans="1:7">
      <c r="A158575">
        <v>158573</v>
      </c>
      <c r="B158575">
        <v>3</v>
      </c>
      <c r="C158575" s="1" t="s">
        <v>23</v>
      </c>
      <c r="D158575">
        <v>33</v>
      </c>
      <c r="E158575">
        <v>2</v>
      </c>
      <c r="F158575">
        <v>347247</v>
      </c>
      <c r="G158575">
        <v>347</v>
      </c>
    </row>
    <row r="158576" spans="1:7">
      <c r="A158576">
        <v>158574</v>
      </c>
      <c r="B158576">
        <v>3</v>
      </c>
      <c r="C158576" s="1" t="s">
        <v>23</v>
      </c>
      <c r="D158576">
        <v>33</v>
      </c>
      <c r="E158576">
        <v>2</v>
      </c>
      <c r="F158576">
        <v>605104</v>
      </c>
      <c r="G158576">
        <v>597</v>
      </c>
    </row>
    <row r="158577" spans="1:7">
      <c r="A158577">
        <v>158575</v>
      </c>
      <c r="B158577">
        <v>3</v>
      </c>
      <c r="C158577" s="1" t="s">
        <v>23</v>
      </c>
      <c r="D158577">
        <v>33</v>
      </c>
      <c r="E158577">
        <v>2</v>
      </c>
      <c r="F158577">
        <v>356607</v>
      </c>
      <c r="G158577">
        <v>355</v>
      </c>
    </row>
    <row r="158578" spans="1:7">
      <c r="A158578">
        <v>158576</v>
      </c>
      <c r="B158578">
        <v>3</v>
      </c>
      <c r="C158578" s="1" t="s">
        <v>23</v>
      </c>
      <c r="D158578">
        <v>33</v>
      </c>
      <c r="E158578">
        <v>2</v>
      </c>
      <c r="F158578">
        <v>370417</v>
      </c>
      <c r="G158578">
        <v>370</v>
      </c>
    </row>
    <row r="158579" spans="1:7">
      <c r="A158579">
        <v>158577</v>
      </c>
      <c r="B158579">
        <v>3</v>
      </c>
      <c r="C158579" s="1" t="s">
        <v>23</v>
      </c>
      <c r="D158579">
        <v>33</v>
      </c>
      <c r="E158579">
        <v>2</v>
      </c>
      <c r="F158579">
        <v>421685</v>
      </c>
      <c r="G158579">
        <v>424</v>
      </c>
    </row>
    <row r="158580" spans="1:7">
      <c r="A158580">
        <v>158578</v>
      </c>
      <c r="B158580">
        <v>3</v>
      </c>
      <c r="C158580" s="1" t="s">
        <v>23</v>
      </c>
      <c r="D158580">
        <v>33</v>
      </c>
      <c r="E158580">
        <v>2</v>
      </c>
      <c r="F158580">
        <v>375797</v>
      </c>
      <c r="G158580">
        <v>343</v>
      </c>
    </row>
    <row r="158581" spans="1:7">
      <c r="A158581">
        <v>158579</v>
      </c>
      <c r="B158581">
        <v>3</v>
      </c>
      <c r="C158581" s="1" t="s">
        <v>23</v>
      </c>
      <c r="D158581">
        <v>33</v>
      </c>
      <c r="E158581">
        <v>2</v>
      </c>
      <c r="F158581">
        <v>351892</v>
      </c>
      <c r="G158581">
        <v>351</v>
      </c>
    </row>
    <row r="158582" spans="1:7">
      <c r="A158582">
        <v>158580</v>
      </c>
      <c r="B158582">
        <v>3</v>
      </c>
      <c r="C158582" s="1" t="s">
        <v>23</v>
      </c>
      <c r="D158582">
        <v>33</v>
      </c>
      <c r="E158582">
        <v>2</v>
      </c>
      <c r="F158582">
        <v>391839</v>
      </c>
      <c r="G158582">
        <v>381</v>
      </c>
    </row>
    <row r="158583" spans="1:7">
      <c r="A158583">
        <v>158581</v>
      </c>
      <c r="B158583">
        <v>3</v>
      </c>
      <c r="C158583" s="1" t="s">
        <v>23</v>
      </c>
      <c r="D158583">
        <v>33</v>
      </c>
      <c r="E158583">
        <v>2</v>
      </c>
      <c r="F158583">
        <v>368152</v>
      </c>
      <c r="G158583">
        <v>366</v>
      </c>
    </row>
    <row r="158584" spans="1:7">
      <c r="A158584">
        <v>158582</v>
      </c>
      <c r="B158584">
        <v>3</v>
      </c>
      <c r="C158584" s="1" t="s">
        <v>23</v>
      </c>
      <c r="D158584">
        <v>33</v>
      </c>
      <c r="E158584">
        <v>2</v>
      </c>
      <c r="F158584">
        <v>362623</v>
      </c>
      <c r="G158584">
        <v>361</v>
      </c>
    </row>
    <row r="158585" spans="1:7">
      <c r="A158585">
        <v>158583</v>
      </c>
      <c r="B158585">
        <v>3</v>
      </c>
      <c r="C158585" s="1" t="s">
        <v>23</v>
      </c>
      <c r="D158585">
        <v>33</v>
      </c>
      <c r="E158585">
        <v>2</v>
      </c>
      <c r="F158585">
        <v>361993</v>
      </c>
      <c r="G158585">
        <v>356</v>
      </c>
    </row>
    <row r="158586" spans="1:7">
      <c r="A158586">
        <v>158584</v>
      </c>
      <c r="B158586">
        <v>3</v>
      </c>
      <c r="C158586" s="1" t="s">
        <v>23</v>
      </c>
      <c r="D158586">
        <v>33</v>
      </c>
      <c r="E158586">
        <v>2</v>
      </c>
      <c r="F158586">
        <v>820021</v>
      </c>
      <c r="G158586">
        <v>832</v>
      </c>
    </row>
    <row r="158587" spans="1:7">
      <c r="A158587">
        <v>158585</v>
      </c>
      <c r="B158587">
        <v>3</v>
      </c>
      <c r="C158587" s="1" t="s">
        <v>23</v>
      </c>
      <c r="D158587">
        <v>33</v>
      </c>
      <c r="E158587">
        <v>2</v>
      </c>
      <c r="F158587">
        <v>381802</v>
      </c>
      <c r="G158587">
        <v>377</v>
      </c>
    </row>
    <row r="158588" spans="1:7">
      <c r="A158588">
        <v>158586</v>
      </c>
      <c r="B158588">
        <v>3</v>
      </c>
      <c r="C158588" s="1" t="s">
        <v>23</v>
      </c>
      <c r="D158588">
        <v>33</v>
      </c>
      <c r="E158588">
        <v>2</v>
      </c>
      <c r="F158588">
        <v>393223</v>
      </c>
      <c r="G158588">
        <v>394</v>
      </c>
    </row>
    <row r="158589" spans="1:7">
      <c r="A158589">
        <v>158587</v>
      </c>
      <c r="B158589">
        <v>3</v>
      </c>
      <c r="C158589" s="1" t="s">
        <v>23</v>
      </c>
      <c r="D158589">
        <v>33</v>
      </c>
      <c r="E158589">
        <v>2</v>
      </c>
      <c r="F158589">
        <v>378692</v>
      </c>
      <c r="G158589">
        <v>373</v>
      </c>
    </row>
    <row r="158590" spans="1:7">
      <c r="A158590">
        <v>158588</v>
      </c>
      <c r="B158590">
        <v>3</v>
      </c>
      <c r="C158590" s="1" t="s">
        <v>23</v>
      </c>
      <c r="D158590">
        <v>33</v>
      </c>
      <c r="E158590">
        <v>2</v>
      </c>
      <c r="F158590">
        <v>404681</v>
      </c>
      <c r="G158590">
        <v>401</v>
      </c>
    </row>
    <row r="158591" spans="1:7">
      <c r="A158591">
        <v>158589</v>
      </c>
      <c r="B158591">
        <v>3</v>
      </c>
      <c r="C158591" s="1" t="s">
        <v>23</v>
      </c>
      <c r="D158591">
        <v>33</v>
      </c>
      <c r="E158591">
        <v>2</v>
      </c>
      <c r="F158591">
        <v>350068</v>
      </c>
      <c r="G158591">
        <v>344</v>
      </c>
    </row>
    <row r="158592" spans="1:7">
      <c r="A158592">
        <v>158590</v>
      </c>
      <c r="B158592">
        <v>3</v>
      </c>
      <c r="C158592" s="1" t="s">
        <v>23</v>
      </c>
      <c r="D158592">
        <v>33</v>
      </c>
      <c r="E158592">
        <v>2</v>
      </c>
      <c r="F158592">
        <v>347455</v>
      </c>
      <c r="G158592">
        <v>343</v>
      </c>
    </row>
    <row r="158593" spans="1:7">
      <c r="A158593">
        <v>158591</v>
      </c>
      <c r="B158593">
        <v>3</v>
      </c>
      <c r="C158593" s="1" t="s">
        <v>23</v>
      </c>
      <c r="D158593">
        <v>33</v>
      </c>
      <c r="E158593">
        <v>2</v>
      </c>
      <c r="F158593">
        <v>358984</v>
      </c>
      <c r="G158593">
        <v>358</v>
      </c>
    </row>
    <row r="158594" spans="1:7">
      <c r="A158594">
        <v>158592</v>
      </c>
      <c r="B158594">
        <v>3</v>
      </c>
      <c r="C158594" s="1" t="s">
        <v>23</v>
      </c>
      <c r="D158594">
        <v>33</v>
      </c>
      <c r="E158594">
        <v>2</v>
      </c>
      <c r="F158594">
        <v>353799</v>
      </c>
      <c r="G158594">
        <v>355</v>
      </c>
    </row>
    <row r="158595" spans="1:7">
      <c r="A158595">
        <v>158593</v>
      </c>
      <c r="B158595">
        <v>3</v>
      </c>
      <c r="C158595" s="1" t="s">
        <v>23</v>
      </c>
      <c r="D158595">
        <v>33</v>
      </c>
      <c r="E158595">
        <v>2</v>
      </c>
      <c r="F158595">
        <v>381406</v>
      </c>
      <c r="G158595">
        <v>378</v>
      </c>
    </row>
    <row r="158596" spans="1:7">
      <c r="A158596">
        <v>158594</v>
      </c>
      <c r="B158596">
        <v>3</v>
      </c>
      <c r="C158596" s="1" t="s">
        <v>23</v>
      </c>
      <c r="D158596">
        <v>33</v>
      </c>
      <c r="E158596">
        <v>2</v>
      </c>
      <c r="F158596">
        <v>3639</v>
      </c>
      <c r="G158596">
        <v>362</v>
      </c>
    </row>
    <row r="158597" spans="1:7">
      <c r="A158597">
        <v>158595</v>
      </c>
      <c r="B158597">
        <v>3</v>
      </c>
      <c r="C158597" s="1" t="s">
        <v>23</v>
      </c>
      <c r="D158597">
        <v>33</v>
      </c>
      <c r="E158597">
        <v>2</v>
      </c>
      <c r="F158597">
        <v>373426</v>
      </c>
      <c r="G158597">
        <v>372</v>
      </c>
    </row>
    <row r="158598" spans="1:7">
      <c r="A158598">
        <v>158596</v>
      </c>
      <c r="B158598">
        <v>3</v>
      </c>
      <c r="C158598" s="1" t="s">
        <v>23</v>
      </c>
      <c r="D158598">
        <v>33</v>
      </c>
      <c r="E158598">
        <v>2</v>
      </c>
      <c r="F158598">
        <v>456424</v>
      </c>
      <c r="G158598">
        <v>420</v>
      </c>
    </row>
    <row r="158599" spans="1:7">
      <c r="A158599">
        <v>158597</v>
      </c>
      <c r="B158599">
        <v>3</v>
      </c>
      <c r="C158599" s="1" t="s">
        <v>23</v>
      </c>
      <c r="D158599">
        <v>33</v>
      </c>
      <c r="E158599">
        <v>2</v>
      </c>
      <c r="F158599">
        <v>381563</v>
      </c>
      <c r="G158599">
        <v>382</v>
      </c>
    </row>
    <row r="158600" spans="1:7">
      <c r="A158600">
        <v>158598</v>
      </c>
      <c r="B158600">
        <v>3</v>
      </c>
      <c r="C158600" s="1" t="s">
        <v>23</v>
      </c>
      <c r="D158600">
        <v>33</v>
      </c>
      <c r="E158600">
        <v>2</v>
      </c>
      <c r="F158600">
        <v>373478</v>
      </c>
      <c r="G158600">
        <v>372</v>
      </c>
    </row>
    <row r="158601" spans="1:7">
      <c r="A158601">
        <v>158599</v>
      </c>
      <c r="B158601">
        <v>3</v>
      </c>
      <c r="C158601" s="1" t="s">
        <v>23</v>
      </c>
      <c r="D158601">
        <v>33</v>
      </c>
      <c r="E158601">
        <v>2</v>
      </c>
      <c r="F158601">
        <v>360177</v>
      </c>
      <c r="G158601">
        <v>344</v>
      </c>
    </row>
    <row r="158602" spans="1:7">
      <c r="A158602">
        <v>158600</v>
      </c>
      <c r="B158602">
        <v>3</v>
      </c>
      <c r="C158602" s="1" t="s">
        <v>23</v>
      </c>
      <c r="D158602">
        <v>33</v>
      </c>
      <c r="E158602">
        <v>2</v>
      </c>
      <c r="F158602">
        <v>37501</v>
      </c>
      <c r="G158602">
        <v>375</v>
      </c>
    </row>
    <row r="158603" spans="1:7">
      <c r="A158603">
        <v>158601</v>
      </c>
      <c r="B158603">
        <v>3</v>
      </c>
      <c r="C158603" s="1" t="s">
        <v>23</v>
      </c>
      <c r="D158603">
        <v>33</v>
      </c>
      <c r="E158603">
        <v>2</v>
      </c>
      <c r="F158603">
        <v>354785</v>
      </c>
      <c r="G158603">
        <v>355</v>
      </c>
    </row>
    <row r="158604" spans="1:7">
      <c r="A158604">
        <v>158602</v>
      </c>
      <c r="B158604">
        <v>3</v>
      </c>
      <c r="C158604" s="1" t="s">
        <v>23</v>
      </c>
      <c r="D158604">
        <v>33</v>
      </c>
      <c r="E158604">
        <v>2</v>
      </c>
      <c r="F158604">
        <v>358888</v>
      </c>
      <c r="G158604">
        <v>355</v>
      </c>
    </row>
    <row r="158605" spans="1:7">
      <c r="A158605">
        <v>158603</v>
      </c>
      <c r="B158605">
        <v>3</v>
      </c>
      <c r="C158605" s="1" t="s">
        <v>23</v>
      </c>
      <c r="D158605">
        <v>33</v>
      </c>
      <c r="E158605">
        <v>2</v>
      </c>
      <c r="F158605">
        <v>406485</v>
      </c>
      <c r="G158605">
        <v>367</v>
      </c>
    </row>
    <row r="158606" spans="1:7">
      <c r="A158606">
        <v>158604</v>
      </c>
      <c r="B158606">
        <v>3</v>
      </c>
      <c r="C158606" s="1" t="s">
        <v>23</v>
      </c>
      <c r="D158606">
        <v>33</v>
      </c>
      <c r="E158606">
        <v>2</v>
      </c>
      <c r="F158606">
        <v>409425</v>
      </c>
      <c r="G158606">
        <v>406</v>
      </c>
    </row>
    <row r="158607" spans="1:7">
      <c r="A158607">
        <v>158605</v>
      </c>
      <c r="B158607">
        <v>3</v>
      </c>
      <c r="C158607" s="1" t="s">
        <v>23</v>
      </c>
      <c r="D158607">
        <v>33</v>
      </c>
      <c r="E158607">
        <v>2</v>
      </c>
      <c r="F158607">
        <v>414139</v>
      </c>
      <c r="G158607">
        <v>414</v>
      </c>
    </row>
    <row r="158608" spans="1:7">
      <c r="A158608">
        <v>158606</v>
      </c>
      <c r="B158608">
        <v>3</v>
      </c>
      <c r="C158608" s="1" t="s">
        <v>23</v>
      </c>
      <c r="D158608">
        <v>33</v>
      </c>
      <c r="E158608">
        <v>2</v>
      </c>
      <c r="F158608">
        <v>377227</v>
      </c>
      <c r="G158608">
        <v>368</v>
      </c>
    </row>
    <row r="158609" spans="1:7">
      <c r="A158609">
        <v>158607</v>
      </c>
      <c r="B158609">
        <v>3</v>
      </c>
      <c r="C158609" s="1" t="s">
        <v>23</v>
      </c>
      <c r="D158609">
        <v>33</v>
      </c>
      <c r="E158609">
        <v>2</v>
      </c>
      <c r="F158609">
        <v>352604</v>
      </c>
      <c r="G158609">
        <v>338</v>
      </c>
    </row>
    <row r="158610" spans="1:7">
      <c r="A158610">
        <v>158608</v>
      </c>
      <c r="B158610">
        <v>3</v>
      </c>
      <c r="C158610" s="1" t="s">
        <v>23</v>
      </c>
      <c r="D158610">
        <v>33</v>
      </c>
      <c r="E158610">
        <v>2</v>
      </c>
      <c r="F158610">
        <v>50475</v>
      </c>
      <c r="G158610">
        <v>500</v>
      </c>
    </row>
    <row r="158611" spans="1:7">
      <c r="A158611">
        <v>158609</v>
      </c>
      <c r="B158611">
        <v>3</v>
      </c>
      <c r="C158611" s="1" t="s">
        <v>23</v>
      </c>
      <c r="D158611">
        <v>33</v>
      </c>
      <c r="E158611">
        <v>2</v>
      </c>
      <c r="F158611">
        <v>494689</v>
      </c>
      <c r="G158611">
        <v>493</v>
      </c>
    </row>
    <row r="158612" spans="1:7">
      <c r="A158612">
        <v>158610</v>
      </c>
      <c r="B158612">
        <v>3</v>
      </c>
      <c r="C158612" s="1" t="s">
        <v>23</v>
      </c>
      <c r="D158612">
        <v>33</v>
      </c>
      <c r="E158612">
        <v>2</v>
      </c>
      <c r="F158612">
        <v>569046</v>
      </c>
      <c r="G158612">
        <v>571</v>
      </c>
    </row>
    <row r="158613" spans="1:7">
      <c r="A158613">
        <v>158611</v>
      </c>
      <c r="B158613">
        <v>3</v>
      </c>
      <c r="C158613" s="1" t="s">
        <v>23</v>
      </c>
      <c r="D158613">
        <v>33</v>
      </c>
      <c r="E158613">
        <v>2</v>
      </c>
      <c r="F158613">
        <v>362545</v>
      </c>
      <c r="G158613">
        <v>363</v>
      </c>
    </row>
    <row r="158614" spans="1:7">
      <c r="A158614">
        <v>158612</v>
      </c>
      <c r="B158614">
        <v>3</v>
      </c>
      <c r="C158614" s="1" t="s">
        <v>23</v>
      </c>
      <c r="D158614">
        <v>33</v>
      </c>
      <c r="E158614">
        <v>2</v>
      </c>
      <c r="F158614">
        <v>397829</v>
      </c>
      <c r="G158614">
        <v>396</v>
      </c>
    </row>
    <row r="158615" spans="1:7">
      <c r="A158615">
        <v>158613</v>
      </c>
      <c r="B158615">
        <v>3</v>
      </c>
      <c r="C158615" s="1" t="s">
        <v>23</v>
      </c>
      <c r="D158615">
        <v>33</v>
      </c>
      <c r="E158615">
        <v>2</v>
      </c>
      <c r="F158615">
        <v>398781</v>
      </c>
      <c r="G158615">
        <v>398</v>
      </c>
    </row>
    <row r="158616" spans="1:7">
      <c r="A158616">
        <v>158614</v>
      </c>
      <c r="B158616">
        <v>3</v>
      </c>
      <c r="C158616" s="1" t="s">
        <v>23</v>
      </c>
      <c r="D158616">
        <v>33</v>
      </c>
      <c r="E158616">
        <v>2</v>
      </c>
      <c r="F158616">
        <v>37252</v>
      </c>
      <c r="G158616">
        <v>369</v>
      </c>
    </row>
    <row r="158617" spans="1:7">
      <c r="A158617">
        <v>158615</v>
      </c>
      <c r="B158617">
        <v>3</v>
      </c>
      <c r="C158617" s="1" t="s">
        <v>23</v>
      </c>
      <c r="D158617">
        <v>33</v>
      </c>
      <c r="E158617">
        <v>2</v>
      </c>
      <c r="F158617">
        <v>374291</v>
      </c>
      <c r="G158617">
        <v>363</v>
      </c>
    </row>
    <row r="158618" spans="1:7">
      <c r="A158618">
        <v>158616</v>
      </c>
      <c r="B158618">
        <v>3</v>
      </c>
      <c r="C158618" s="1" t="s">
        <v>23</v>
      </c>
      <c r="D158618">
        <v>33</v>
      </c>
      <c r="E158618">
        <v>2</v>
      </c>
      <c r="F158618">
        <v>4382</v>
      </c>
      <c r="G158618">
        <v>439</v>
      </c>
    </row>
    <row r="158619" spans="1:7">
      <c r="A158619">
        <v>158617</v>
      </c>
      <c r="B158619">
        <v>3</v>
      </c>
      <c r="C158619" s="1" t="s">
        <v>23</v>
      </c>
      <c r="D158619">
        <v>33</v>
      </c>
      <c r="E158619">
        <v>2</v>
      </c>
      <c r="F158619">
        <v>344368</v>
      </c>
      <c r="G158619">
        <v>344</v>
      </c>
    </row>
    <row r="158620" spans="1:7">
      <c r="A158620">
        <v>158618</v>
      </c>
      <c r="B158620">
        <v>3</v>
      </c>
      <c r="C158620" s="1" t="s">
        <v>23</v>
      </c>
      <c r="D158620">
        <v>33</v>
      </c>
      <c r="E158620">
        <v>2</v>
      </c>
      <c r="F158620">
        <v>390494</v>
      </c>
      <c r="G158620">
        <v>390</v>
      </c>
    </row>
    <row r="158621" spans="1:7">
      <c r="A158621">
        <v>158619</v>
      </c>
      <c r="B158621">
        <v>3</v>
      </c>
      <c r="C158621" s="1" t="s">
        <v>23</v>
      </c>
      <c r="D158621">
        <v>33</v>
      </c>
      <c r="E158621">
        <v>2</v>
      </c>
      <c r="F158621">
        <v>442543</v>
      </c>
      <c r="G158621">
        <v>451</v>
      </c>
    </row>
    <row r="158622" spans="1:7">
      <c r="A158622">
        <v>158620</v>
      </c>
      <c r="B158622">
        <v>3</v>
      </c>
      <c r="C158622" s="1" t="s">
        <v>23</v>
      </c>
      <c r="D158622">
        <v>33</v>
      </c>
      <c r="E158622">
        <v>2</v>
      </c>
      <c r="F158622">
        <v>454708</v>
      </c>
      <c r="G158622">
        <v>449</v>
      </c>
    </row>
    <row r="158623" spans="1:7">
      <c r="A158623">
        <v>158621</v>
      </c>
      <c r="B158623">
        <v>3</v>
      </c>
      <c r="C158623" s="1" t="s">
        <v>23</v>
      </c>
      <c r="D158623">
        <v>33</v>
      </c>
      <c r="E158623">
        <v>2</v>
      </c>
      <c r="F158623">
        <v>379703</v>
      </c>
      <c r="G158623">
        <v>378</v>
      </c>
    </row>
    <row r="158624" spans="1:7">
      <c r="A158624">
        <v>158622</v>
      </c>
      <c r="B158624">
        <v>3</v>
      </c>
      <c r="C158624" s="1" t="s">
        <v>23</v>
      </c>
      <c r="D158624">
        <v>33</v>
      </c>
      <c r="E158624">
        <v>2</v>
      </c>
      <c r="F158624">
        <v>365548</v>
      </c>
      <c r="G158624">
        <v>364</v>
      </c>
    </row>
    <row r="158625" spans="1:7">
      <c r="A158625">
        <v>158623</v>
      </c>
      <c r="B158625">
        <v>3</v>
      </c>
      <c r="C158625" s="1" t="s">
        <v>23</v>
      </c>
      <c r="D158625">
        <v>33</v>
      </c>
      <c r="E158625">
        <v>2</v>
      </c>
      <c r="F158625">
        <v>4569</v>
      </c>
      <c r="G158625">
        <v>436</v>
      </c>
    </row>
    <row r="158626" spans="1:7">
      <c r="A158626">
        <v>158624</v>
      </c>
      <c r="B158626">
        <v>3</v>
      </c>
      <c r="C158626" s="1" t="s">
        <v>23</v>
      </c>
      <c r="D158626">
        <v>33</v>
      </c>
      <c r="E158626">
        <v>2</v>
      </c>
      <c r="F158626">
        <v>549067</v>
      </c>
      <c r="G158626">
        <v>406</v>
      </c>
    </row>
    <row r="158627" spans="1:7">
      <c r="A158627">
        <v>158625</v>
      </c>
      <c r="B158627">
        <v>3</v>
      </c>
      <c r="C158627" s="1" t="s">
        <v>23</v>
      </c>
      <c r="D158627">
        <v>33</v>
      </c>
      <c r="E158627">
        <v>2</v>
      </c>
      <c r="F158627">
        <v>360827</v>
      </c>
      <c r="G158627">
        <v>360</v>
      </c>
    </row>
    <row r="158628" spans="1:7">
      <c r="A158628">
        <v>158626</v>
      </c>
      <c r="B158628">
        <v>3</v>
      </c>
      <c r="C158628" s="1" t="s">
        <v>23</v>
      </c>
      <c r="D158628">
        <v>33</v>
      </c>
      <c r="E158628">
        <v>2</v>
      </c>
      <c r="F158628">
        <v>444882</v>
      </c>
      <c r="G158628">
        <v>442</v>
      </c>
    </row>
    <row r="158629" spans="1:7">
      <c r="A158629">
        <v>158627</v>
      </c>
      <c r="B158629">
        <v>3</v>
      </c>
      <c r="C158629" s="1" t="s">
        <v>23</v>
      </c>
      <c r="D158629">
        <v>33</v>
      </c>
      <c r="E158629">
        <v>2</v>
      </c>
      <c r="F158629">
        <v>510739</v>
      </c>
      <c r="G158629">
        <v>488</v>
      </c>
    </row>
    <row r="158630" spans="1:7">
      <c r="A158630">
        <v>158628</v>
      </c>
      <c r="B158630">
        <v>3</v>
      </c>
      <c r="C158630" s="1" t="s">
        <v>23</v>
      </c>
      <c r="D158630">
        <v>33</v>
      </c>
      <c r="E158630">
        <v>2</v>
      </c>
      <c r="F158630">
        <v>431658</v>
      </c>
      <c r="G158630">
        <v>433</v>
      </c>
    </row>
    <row r="158631" spans="1:7">
      <c r="A158631">
        <v>158629</v>
      </c>
      <c r="B158631">
        <v>3</v>
      </c>
      <c r="C158631" s="1" t="s">
        <v>23</v>
      </c>
      <c r="D158631">
        <v>33</v>
      </c>
      <c r="E158631">
        <v>2</v>
      </c>
      <c r="F158631">
        <v>357029</v>
      </c>
      <c r="G158631">
        <v>356</v>
      </c>
    </row>
    <row r="158632" spans="1:7">
      <c r="A158632">
        <v>158630</v>
      </c>
      <c r="B158632">
        <v>3</v>
      </c>
      <c r="C158632" s="1" t="s">
        <v>23</v>
      </c>
      <c r="D158632">
        <v>33</v>
      </c>
      <c r="E158632">
        <v>2</v>
      </c>
      <c r="F158632">
        <v>354905</v>
      </c>
      <c r="G158632">
        <v>352</v>
      </c>
    </row>
    <row r="158633" spans="1:7">
      <c r="A158633">
        <v>158631</v>
      </c>
      <c r="B158633">
        <v>3</v>
      </c>
      <c r="C158633" s="1" t="s">
        <v>23</v>
      </c>
      <c r="D158633">
        <v>33</v>
      </c>
      <c r="E158633">
        <v>2</v>
      </c>
      <c r="F158633">
        <v>3798</v>
      </c>
      <c r="G158633">
        <v>378</v>
      </c>
    </row>
    <row r="158634" spans="1:7">
      <c r="A158634">
        <v>158632</v>
      </c>
      <c r="B158634">
        <v>3</v>
      </c>
      <c r="C158634" s="1" t="s">
        <v>23</v>
      </c>
      <c r="D158634">
        <v>33</v>
      </c>
      <c r="E158634">
        <v>2</v>
      </c>
      <c r="F158634">
        <v>412687</v>
      </c>
      <c r="G158634">
        <v>427</v>
      </c>
    </row>
    <row r="158635" spans="1:7">
      <c r="A158635">
        <v>158633</v>
      </c>
      <c r="B158635">
        <v>3</v>
      </c>
      <c r="C158635" s="1" t="s">
        <v>23</v>
      </c>
      <c r="D158635">
        <v>33</v>
      </c>
      <c r="E158635">
        <v>2</v>
      </c>
      <c r="F158635">
        <v>432653</v>
      </c>
      <c r="G158635">
        <v>431</v>
      </c>
    </row>
    <row r="158636" spans="1:7">
      <c r="A158636">
        <v>158634</v>
      </c>
      <c r="B158636">
        <v>3</v>
      </c>
      <c r="C158636" s="1" t="s">
        <v>23</v>
      </c>
      <c r="D158636">
        <v>33</v>
      </c>
      <c r="E158636">
        <v>2</v>
      </c>
      <c r="F158636">
        <v>346303</v>
      </c>
      <c r="G158636">
        <v>345</v>
      </c>
    </row>
    <row r="158637" spans="1:7">
      <c r="A158637">
        <v>158635</v>
      </c>
      <c r="B158637">
        <v>3</v>
      </c>
      <c r="C158637" s="1" t="s">
        <v>23</v>
      </c>
      <c r="D158637">
        <v>33</v>
      </c>
      <c r="E158637">
        <v>2</v>
      </c>
      <c r="F158637">
        <v>369945</v>
      </c>
      <c r="G158637">
        <v>369</v>
      </c>
    </row>
    <row r="158638" spans="1:7">
      <c r="A158638">
        <v>158636</v>
      </c>
      <c r="B158638">
        <v>3</v>
      </c>
      <c r="C158638" s="1" t="s">
        <v>23</v>
      </c>
      <c r="D158638">
        <v>33</v>
      </c>
      <c r="E158638">
        <v>2</v>
      </c>
      <c r="F158638">
        <v>365216</v>
      </c>
      <c r="G158638">
        <v>362</v>
      </c>
    </row>
    <row r="158639" spans="1:7">
      <c r="A158639">
        <v>158637</v>
      </c>
      <c r="B158639">
        <v>3</v>
      </c>
      <c r="C158639" s="1" t="s">
        <v>23</v>
      </c>
      <c r="D158639">
        <v>33</v>
      </c>
      <c r="E158639">
        <v>2</v>
      </c>
      <c r="F158639">
        <v>37138</v>
      </c>
      <c r="G158639">
        <v>371</v>
      </c>
    </row>
    <row r="158640" spans="1:7">
      <c r="A158640">
        <v>158638</v>
      </c>
      <c r="B158640">
        <v>3</v>
      </c>
      <c r="C158640" s="1" t="s">
        <v>23</v>
      </c>
      <c r="D158640">
        <v>33</v>
      </c>
      <c r="E158640">
        <v>2</v>
      </c>
      <c r="F158640">
        <v>463168</v>
      </c>
      <c r="G158640">
        <v>451</v>
      </c>
    </row>
    <row r="158641" spans="1:7">
      <c r="A158641">
        <v>158639</v>
      </c>
      <c r="B158641">
        <v>3</v>
      </c>
      <c r="C158641" s="1" t="s">
        <v>23</v>
      </c>
      <c r="D158641">
        <v>33</v>
      </c>
      <c r="E158641">
        <v>2</v>
      </c>
      <c r="F158641">
        <v>386414</v>
      </c>
      <c r="G158641">
        <v>386</v>
      </c>
    </row>
    <row r="158642" spans="1:7">
      <c r="A158642">
        <v>158640</v>
      </c>
      <c r="B158642">
        <v>3</v>
      </c>
      <c r="C158642" s="1" t="s">
        <v>23</v>
      </c>
      <c r="D158642">
        <v>33</v>
      </c>
      <c r="E158642">
        <v>2</v>
      </c>
      <c r="F158642">
        <v>389533</v>
      </c>
      <c r="G158642">
        <v>388</v>
      </c>
    </row>
    <row r="158643" spans="1:7">
      <c r="A158643">
        <v>158641</v>
      </c>
      <c r="B158643">
        <v>3</v>
      </c>
      <c r="C158643" s="1" t="s">
        <v>23</v>
      </c>
      <c r="D158643">
        <v>33</v>
      </c>
      <c r="E158643">
        <v>2</v>
      </c>
      <c r="F158643">
        <v>488199</v>
      </c>
      <c r="G158643">
        <v>470</v>
      </c>
    </row>
    <row r="158644" spans="1:7">
      <c r="A158644">
        <v>158642</v>
      </c>
      <c r="B158644">
        <v>3</v>
      </c>
      <c r="C158644" s="1" t="s">
        <v>23</v>
      </c>
      <c r="D158644">
        <v>33</v>
      </c>
      <c r="E158644">
        <v>2</v>
      </c>
      <c r="F158644">
        <v>57101</v>
      </c>
      <c r="G158644">
        <v>566</v>
      </c>
    </row>
    <row r="158645" spans="1:7">
      <c r="A158645">
        <v>158643</v>
      </c>
      <c r="B158645">
        <v>3</v>
      </c>
      <c r="C158645" s="1" t="s">
        <v>23</v>
      </c>
      <c r="D158645">
        <v>33</v>
      </c>
      <c r="E158645">
        <v>2</v>
      </c>
      <c r="F158645">
        <v>408909</v>
      </c>
      <c r="G158645">
        <v>411</v>
      </c>
    </row>
    <row r="158646" spans="1:7">
      <c r="A158646">
        <v>158644</v>
      </c>
      <c r="B158646">
        <v>3</v>
      </c>
      <c r="C158646" s="1" t="s">
        <v>23</v>
      </c>
      <c r="D158646">
        <v>33</v>
      </c>
      <c r="E158646">
        <v>2</v>
      </c>
      <c r="F158646">
        <v>365304</v>
      </c>
      <c r="G158646">
        <v>365</v>
      </c>
    </row>
    <row r="158647" spans="1:7">
      <c r="A158647">
        <v>158645</v>
      </c>
      <c r="B158647">
        <v>3</v>
      </c>
      <c r="C158647" s="1" t="s">
        <v>23</v>
      </c>
      <c r="D158647">
        <v>33</v>
      </c>
      <c r="E158647">
        <v>2</v>
      </c>
      <c r="F158647">
        <v>383523</v>
      </c>
      <c r="G158647">
        <v>378</v>
      </c>
    </row>
    <row r="158648" spans="1:7">
      <c r="A158648">
        <v>158646</v>
      </c>
      <c r="B158648">
        <v>3</v>
      </c>
      <c r="C158648" s="1" t="s">
        <v>23</v>
      </c>
      <c r="D158648">
        <v>33</v>
      </c>
      <c r="E158648">
        <v>2</v>
      </c>
      <c r="F158648">
        <v>531116</v>
      </c>
      <c r="G158648">
        <v>531</v>
      </c>
    </row>
    <row r="158649" spans="1:7">
      <c r="A158649">
        <v>158647</v>
      </c>
      <c r="B158649">
        <v>3</v>
      </c>
      <c r="C158649" s="1" t="s">
        <v>23</v>
      </c>
      <c r="D158649">
        <v>33</v>
      </c>
      <c r="E158649">
        <v>2</v>
      </c>
      <c r="F158649">
        <v>456588</v>
      </c>
      <c r="G158649">
        <v>484</v>
      </c>
    </row>
    <row r="158650" spans="1:7">
      <c r="A158650">
        <v>158648</v>
      </c>
      <c r="B158650">
        <v>3</v>
      </c>
      <c r="C158650" s="1" t="s">
        <v>23</v>
      </c>
      <c r="D158650">
        <v>33</v>
      </c>
      <c r="E158650">
        <v>2</v>
      </c>
      <c r="F158650">
        <v>340125</v>
      </c>
      <c r="G158650">
        <v>336</v>
      </c>
    </row>
    <row r="158651" spans="1:7">
      <c r="A158651">
        <v>158649</v>
      </c>
      <c r="B158651">
        <v>3</v>
      </c>
      <c r="C158651" s="1" t="s">
        <v>23</v>
      </c>
      <c r="D158651">
        <v>33</v>
      </c>
      <c r="E158651">
        <v>2</v>
      </c>
      <c r="F158651">
        <v>333026</v>
      </c>
      <c r="G158651">
        <v>329</v>
      </c>
    </row>
    <row r="158652" spans="1:7">
      <c r="A158652">
        <v>158650</v>
      </c>
      <c r="B158652">
        <v>3</v>
      </c>
      <c r="C158652" s="1" t="s">
        <v>23</v>
      </c>
      <c r="D158652">
        <v>33</v>
      </c>
      <c r="E158652">
        <v>2</v>
      </c>
      <c r="F158652">
        <v>383806</v>
      </c>
      <c r="G158652">
        <v>378</v>
      </c>
    </row>
    <row r="158653" spans="1:7">
      <c r="A158653">
        <v>158651</v>
      </c>
      <c r="B158653">
        <v>3</v>
      </c>
      <c r="C158653" s="1" t="s">
        <v>23</v>
      </c>
      <c r="D158653">
        <v>33</v>
      </c>
      <c r="E158653">
        <v>2</v>
      </c>
      <c r="F158653">
        <v>37755</v>
      </c>
      <c r="G158653">
        <v>375</v>
      </c>
    </row>
    <row r="158654" spans="1:7">
      <c r="A158654">
        <v>158652</v>
      </c>
      <c r="B158654">
        <v>3</v>
      </c>
      <c r="C158654" s="1" t="s">
        <v>23</v>
      </c>
      <c r="D158654">
        <v>33</v>
      </c>
      <c r="E158654">
        <v>2</v>
      </c>
      <c r="F158654">
        <v>357</v>
      </c>
      <c r="G158654">
        <v>357</v>
      </c>
    </row>
    <row r="158655" spans="1:7">
      <c r="A158655">
        <v>158653</v>
      </c>
      <c r="B158655">
        <v>3</v>
      </c>
      <c r="C158655" s="1" t="s">
        <v>23</v>
      </c>
      <c r="D158655">
        <v>33</v>
      </c>
      <c r="E158655">
        <v>2</v>
      </c>
      <c r="F158655">
        <v>400019</v>
      </c>
      <c r="G158655">
        <v>392</v>
      </c>
    </row>
    <row r="158656" spans="1:7">
      <c r="A158656">
        <v>158654</v>
      </c>
      <c r="B158656">
        <v>3</v>
      </c>
      <c r="C158656" s="1" t="s">
        <v>23</v>
      </c>
      <c r="D158656">
        <v>33</v>
      </c>
      <c r="E158656">
        <v>2</v>
      </c>
      <c r="F158656">
        <v>3915</v>
      </c>
      <c r="G158656">
        <v>399</v>
      </c>
    </row>
    <row r="158657" spans="1:7">
      <c r="A158657">
        <v>158655</v>
      </c>
      <c r="B158657">
        <v>3</v>
      </c>
      <c r="C158657" s="1" t="s">
        <v>23</v>
      </c>
      <c r="D158657">
        <v>33</v>
      </c>
      <c r="E158657">
        <v>2</v>
      </c>
      <c r="F158657">
        <v>358</v>
      </c>
      <c r="G158657">
        <v>358</v>
      </c>
    </row>
    <row r="158658" spans="1:7">
      <c r="A158658">
        <v>158656</v>
      </c>
      <c r="B158658">
        <v>3</v>
      </c>
      <c r="C158658" s="1" t="s">
        <v>23</v>
      </c>
      <c r="D158658">
        <v>33</v>
      </c>
      <c r="E158658">
        <v>2</v>
      </c>
      <c r="F158658">
        <v>377773</v>
      </c>
      <c r="G158658">
        <v>370</v>
      </c>
    </row>
    <row r="158659" spans="1:7">
      <c r="A158659">
        <v>158657</v>
      </c>
      <c r="B158659">
        <v>3</v>
      </c>
      <c r="C158659" s="1" t="s">
        <v>23</v>
      </c>
      <c r="D158659">
        <v>33</v>
      </c>
      <c r="E158659">
        <v>2</v>
      </c>
      <c r="F158659">
        <v>365429</v>
      </c>
      <c r="G158659">
        <v>363</v>
      </c>
    </row>
    <row r="158660" spans="1:7">
      <c r="A158660">
        <v>158658</v>
      </c>
      <c r="B158660">
        <v>3</v>
      </c>
      <c r="C158660" s="1" t="s">
        <v>23</v>
      </c>
      <c r="D158660">
        <v>33</v>
      </c>
      <c r="E158660">
        <v>2</v>
      </c>
      <c r="F158660">
        <v>369912</v>
      </c>
      <c r="G158660">
        <v>369</v>
      </c>
    </row>
    <row r="158661" spans="1:7">
      <c r="A158661">
        <v>158659</v>
      </c>
      <c r="B158661">
        <v>3</v>
      </c>
      <c r="C158661" s="1" t="s">
        <v>23</v>
      </c>
      <c r="D158661">
        <v>33</v>
      </c>
      <c r="E158661">
        <v>2</v>
      </c>
      <c r="F158661">
        <v>365544</v>
      </c>
      <c r="G158661">
        <v>365</v>
      </c>
    </row>
    <row r="158662" spans="1:7">
      <c r="A158662">
        <v>158660</v>
      </c>
      <c r="B158662">
        <v>3</v>
      </c>
      <c r="C158662" s="1" t="s">
        <v>23</v>
      </c>
      <c r="D158662">
        <v>33</v>
      </c>
      <c r="E158662">
        <v>2</v>
      </c>
      <c r="F158662">
        <v>396214</v>
      </c>
      <c r="G158662">
        <v>393</v>
      </c>
    </row>
    <row r="158663" spans="1:7">
      <c r="A158663">
        <v>158661</v>
      </c>
      <c r="B158663">
        <v>3</v>
      </c>
      <c r="C158663" s="1" t="s">
        <v>23</v>
      </c>
      <c r="D158663">
        <v>33</v>
      </c>
      <c r="E158663">
        <v>2</v>
      </c>
      <c r="F158663">
        <v>389522</v>
      </c>
      <c r="G158663">
        <v>390</v>
      </c>
    </row>
    <row r="158664" spans="1:7">
      <c r="A158664">
        <v>158662</v>
      </c>
      <c r="B158664">
        <v>3</v>
      </c>
      <c r="C158664" s="1" t="s">
        <v>23</v>
      </c>
      <c r="D158664">
        <v>33</v>
      </c>
      <c r="E158664">
        <v>2</v>
      </c>
      <c r="F158664">
        <v>348</v>
      </c>
      <c r="G158664">
        <v>348</v>
      </c>
    </row>
    <row r="158665" spans="1:7">
      <c r="A158665">
        <v>158663</v>
      </c>
      <c r="B158665">
        <v>3</v>
      </c>
      <c r="C158665" s="1" t="s">
        <v>23</v>
      </c>
      <c r="D158665">
        <v>33</v>
      </c>
      <c r="E158665">
        <v>2</v>
      </c>
      <c r="F158665">
        <v>454143</v>
      </c>
      <c r="G158665">
        <v>453</v>
      </c>
    </row>
    <row r="158666" spans="1:7">
      <c r="A158666">
        <v>158664</v>
      </c>
      <c r="B158666">
        <v>3</v>
      </c>
      <c r="C158666" s="1" t="s">
        <v>23</v>
      </c>
      <c r="D158666">
        <v>33</v>
      </c>
      <c r="E158666">
        <v>2</v>
      </c>
      <c r="F158666">
        <v>407481</v>
      </c>
      <c r="G158666">
        <v>406</v>
      </c>
    </row>
    <row r="158667" spans="1:7">
      <c r="A158667">
        <v>158665</v>
      </c>
      <c r="B158667">
        <v>3</v>
      </c>
      <c r="C158667" s="1" t="s">
        <v>23</v>
      </c>
      <c r="D158667">
        <v>33</v>
      </c>
      <c r="E158667">
        <v>2</v>
      </c>
      <c r="F158667">
        <v>430425</v>
      </c>
      <c r="G158667">
        <v>427</v>
      </c>
    </row>
    <row r="158668" spans="1:7">
      <c r="A158668">
        <v>158666</v>
      </c>
      <c r="B158668">
        <v>3</v>
      </c>
      <c r="C158668" s="1" t="s">
        <v>23</v>
      </c>
      <c r="D158668">
        <v>33</v>
      </c>
      <c r="E158668">
        <v>2</v>
      </c>
      <c r="F158668">
        <v>458404</v>
      </c>
      <c r="G158668">
        <v>457</v>
      </c>
    </row>
    <row r="158669" spans="1:7">
      <c r="A158669">
        <v>158667</v>
      </c>
      <c r="B158669">
        <v>3</v>
      </c>
      <c r="C158669" s="1" t="s">
        <v>23</v>
      </c>
      <c r="D158669">
        <v>33</v>
      </c>
      <c r="E158669">
        <v>2</v>
      </c>
      <c r="F158669">
        <v>358146</v>
      </c>
      <c r="G158669">
        <v>346</v>
      </c>
    </row>
    <row r="158670" spans="1:7">
      <c r="A158670">
        <v>158668</v>
      </c>
      <c r="B158670">
        <v>3</v>
      </c>
      <c r="C158670" s="1" t="s">
        <v>23</v>
      </c>
      <c r="D158670">
        <v>33</v>
      </c>
      <c r="E158670">
        <v>2</v>
      </c>
      <c r="F158670">
        <v>347</v>
      </c>
      <c r="G158670">
        <v>347</v>
      </c>
    </row>
    <row r="158671" spans="1:7">
      <c r="A158671">
        <v>158669</v>
      </c>
      <c r="B158671">
        <v>3</v>
      </c>
      <c r="C158671" s="1" t="s">
        <v>23</v>
      </c>
      <c r="D158671">
        <v>33</v>
      </c>
      <c r="E158671">
        <v>2</v>
      </c>
      <c r="F158671">
        <v>390909</v>
      </c>
      <c r="G158671">
        <v>390</v>
      </c>
    </row>
    <row r="158672" spans="1:7">
      <c r="A158672">
        <v>158670</v>
      </c>
      <c r="B158672">
        <v>3</v>
      </c>
      <c r="C158672" s="1" t="s">
        <v>23</v>
      </c>
      <c r="D158672">
        <v>33</v>
      </c>
      <c r="E158672">
        <v>2</v>
      </c>
      <c r="F158672">
        <v>468008</v>
      </c>
      <c r="G158672">
        <v>461</v>
      </c>
    </row>
    <row r="158673" spans="1:7">
      <c r="A158673">
        <v>158671</v>
      </c>
      <c r="B158673">
        <v>3</v>
      </c>
      <c r="C158673" s="1" t="s">
        <v>23</v>
      </c>
      <c r="D158673">
        <v>33</v>
      </c>
      <c r="E158673">
        <v>2</v>
      </c>
      <c r="F158673">
        <v>367548</v>
      </c>
      <c r="G158673">
        <v>364</v>
      </c>
    </row>
    <row r="158674" spans="1:7">
      <c r="A158674">
        <v>158672</v>
      </c>
      <c r="B158674">
        <v>3</v>
      </c>
      <c r="C158674" s="1" t="s">
        <v>23</v>
      </c>
      <c r="D158674">
        <v>33</v>
      </c>
      <c r="E158674">
        <v>2</v>
      </c>
      <c r="F158674">
        <v>435235</v>
      </c>
      <c r="G158674">
        <v>407</v>
      </c>
    </row>
    <row r="158675" spans="1:7">
      <c r="A158675">
        <v>158673</v>
      </c>
      <c r="B158675">
        <v>3</v>
      </c>
      <c r="C158675" s="1" t="s">
        <v>23</v>
      </c>
      <c r="D158675">
        <v>33</v>
      </c>
      <c r="E158675">
        <v>2</v>
      </c>
      <c r="F158675">
        <v>335911</v>
      </c>
      <c r="G158675">
        <v>332</v>
      </c>
    </row>
    <row r="158676" spans="1:7">
      <c r="A158676">
        <v>158674</v>
      </c>
      <c r="B158676">
        <v>3</v>
      </c>
      <c r="C158676" s="1" t="s">
        <v>23</v>
      </c>
      <c r="D158676">
        <v>33</v>
      </c>
      <c r="E158676">
        <v>2</v>
      </c>
      <c r="F158676">
        <v>383454</v>
      </c>
      <c r="G158676">
        <v>383</v>
      </c>
    </row>
    <row r="158677" spans="1:7">
      <c r="A158677">
        <v>158675</v>
      </c>
      <c r="B158677">
        <v>3</v>
      </c>
      <c r="C158677" s="1" t="s">
        <v>23</v>
      </c>
      <c r="D158677">
        <v>33</v>
      </c>
      <c r="E158677">
        <v>2</v>
      </c>
      <c r="F158677">
        <v>530666</v>
      </c>
      <c r="G158677">
        <v>531</v>
      </c>
    </row>
    <row r="158678" spans="1:7">
      <c r="A158678">
        <v>158676</v>
      </c>
      <c r="B158678">
        <v>3</v>
      </c>
      <c r="C158678" s="1" t="s">
        <v>23</v>
      </c>
      <c r="D158678">
        <v>33</v>
      </c>
      <c r="E158678">
        <v>2</v>
      </c>
      <c r="F158678">
        <v>391851</v>
      </c>
      <c r="G158678">
        <v>375</v>
      </c>
    </row>
    <row r="158679" spans="1:7">
      <c r="A158679">
        <v>158677</v>
      </c>
      <c r="B158679">
        <v>3</v>
      </c>
      <c r="C158679" s="1" t="s">
        <v>23</v>
      </c>
      <c r="D158679">
        <v>33</v>
      </c>
      <c r="E158679">
        <v>2</v>
      </c>
      <c r="F158679">
        <v>425169</v>
      </c>
      <c r="G158679">
        <v>394</v>
      </c>
    </row>
    <row r="158680" spans="1:7">
      <c r="A158680">
        <v>158678</v>
      </c>
      <c r="B158680">
        <v>3</v>
      </c>
      <c r="C158680" s="1" t="s">
        <v>23</v>
      </c>
      <c r="D158680">
        <v>33</v>
      </c>
      <c r="E158680">
        <v>2</v>
      </c>
      <c r="F158680">
        <v>388352</v>
      </c>
      <c r="G158680">
        <v>388</v>
      </c>
    </row>
    <row r="158681" spans="1:7">
      <c r="A158681">
        <v>158679</v>
      </c>
      <c r="B158681">
        <v>3</v>
      </c>
      <c r="C158681" s="1" t="s">
        <v>23</v>
      </c>
      <c r="D158681">
        <v>33</v>
      </c>
      <c r="E158681">
        <v>2</v>
      </c>
      <c r="F158681">
        <v>558366</v>
      </c>
      <c r="G158681">
        <v>554</v>
      </c>
    </row>
    <row r="158682" spans="1:7">
      <c r="A158682">
        <v>158680</v>
      </c>
      <c r="B158682">
        <v>3</v>
      </c>
      <c r="C158682" s="1" t="s">
        <v>23</v>
      </c>
      <c r="D158682">
        <v>33</v>
      </c>
      <c r="E158682">
        <v>2</v>
      </c>
      <c r="F158682">
        <v>378839</v>
      </c>
      <c r="G158682">
        <v>379</v>
      </c>
    </row>
    <row r="158683" spans="1:7">
      <c r="A158683">
        <v>158681</v>
      </c>
      <c r="B158683">
        <v>3</v>
      </c>
      <c r="C158683" s="1" t="s">
        <v>23</v>
      </c>
      <c r="D158683">
        <v>33</v>
      </c>
      <c r="E158683">
        <v>2</v>
      </c>
      <c r="F158683">
        <v>366374</v>
      </c>
      <c r="G158683">
        <v>366</v>
      </c>
    </row>
    <row r="158684" spans="1:7">
      <c r="A158684">
        <v>158682</v>
      </c>
      <c r="B158684">
        <v>3</v>
      </c>
      <c r="C158684" s="1" t="s">
        <v>23</v>
      </c>
      <c r="D158684">
        <v>33</v>
      </c>
      <c r="E158684">
        <v>2</v>
      </c>
      <c r="F158684">
        <v>417102</v>
      </c>
      <c r="G158684">
        <v>415</v>
      </c>
    </row>
    <row r="158685" spans="1:7">
      <c r="A158685">
        <v>158683</v>
      </c>
      <c r="B158685">
        <v>3</v>
      </c>
      <c r="C158685" s="1" t="s">
        <v>23</v>
      </c>
      <c r="D158685">
        <v>33</v>
      </c>
      <c r="E158685">
        <v>2</v>
      </c>
      <c r="F158685">
        <v>392742</v>
      </c>
      <c r="G158685">
        <v>388</v>
      </c>
    </row>
    <row r="158686" spans="1:7">
      <c r="A158686">
        <v>158684</v>
      </c>
      <c r="B158686">
        <v>3</v>
      </c>
      <c r="C158686" s="1" t="s">
        <v>23</v>
      </c>
      <c r="D158686">
        <v>33</v>
      </c>
      <c r="E158686">
        <v>2</v>
      </c>
      <c r="F158686">
        <v>382643</v>
      </c>
      <c r="G158686">
        <v>381</v>
      </c>
    </row>
    <row r="158687" spans="1:7">
      <c r="A158687">
        <v>158685</v>
      </c>
      <c r="B158687">
        <v>3</v>
      </c>
      <c r="C158687" s="1" t="s">
        <v>23</v>
      </c>
      <c r="D158687">
        <v>33</v>
      </c>
      <c r="E158687">
        <v>2</v>
      </c>
      <c r="F158687">
        <v>386622</v>
      </c>
      <c r="G158687">
        <v>382</v>
      </c>
    </row>
    <row r="158688" spans="1:7">
      <c r="A158688">
        <v>158686</v>
      </c>
      <c r="B158688">
        <v>3</v>
      </c>
      <c r="C158688" s="1" t="s">
        <v>23</v>
      </c>
      <c r="D158688">
        <v>33</v>
      </c>
      <c r="E158688">
        <v>2</v>
      </c>
      <c r="F158688">
        <v>369983</v>
      </c>
      <c r="G158688">
        <v>363</v>
      </c>
    </row>
    <row r="158689" spans="1:7">
      <c r="A158689">
        <v>158687</v>
      </c>
      <c r="B158689">
        <v>3</v>
      </c>
      <c r="C158689" s="1" t="s">
        <v>23</v>
      </c>
      <c r="D158689">
        <v>33</v>
      </c>
      <c r="E158689">
        <v>2</v>
      </c>
      <c r="F158689">
        <v>376551</v>
      </c>
      <c r="G158689">
        <v>372</v>
      </c>
    </row>
    <row r="158690" spans="1:7">
      <c r="A158690">
        <v>158688</v>
      </c>
      <c r="B158690">
        <v>3</v>
      </c>
      <c r="C158690" s="1" t="s">
        <v>23</v>
      </c>
      <c r="D158690">
        <v>33</v>
      </c>
      <c r="E158690">
        <v>2</v>
      </c>
      <c r="F158690">
        <v>46307</v>
      </c>
      <c r="G158690">
        <v>426</v>
      </c>
    </row>
    <row r="158691" spans="1:7">
      <c r="A158691">
        <v>158689</v>
      </c>
      <c r="B158691">
        <v>3</v>
      </c>
      <c r="C158691" s="1" t="s">
        <v>23</v>
      </c>
      <c r="D158691">
        <v>33</v>
      </c>
      <c r="E158691">
        <v>2</v>
      </c>
      <c r="F158691">
        <v>453678</v>
      </c>
      <c r="G158691">
        <v>457</v>
      </c>
    </row>
    <row r="158692" spans="1:7">
      <c r="A158692">
        <v>158690</v>
      </c>
      <c r="B158692">
        <v>3</v>
      </c>
      <c r="C158692" s="1" t="s">
        <v>23</v>
      </c>
      <c r="D158692">
        <v>33</v>
      </c>
      <c r="E158692">
        <v>2</v>
      </c>
      <c r="F158692">
        <v>367641</v>
      </c>
      <c r="G158692">
        <v>366</v>
      </c>
    </row>
    <row r="158693" spans="1:7">
      <c r="A158693">
        <v>158691</v>
      </c>
      <c r="B158693">
        <v>3</v>
      </c>
      <c r="C158693" s="1" t="s">
        <v>23</v>
      </c>
      <c r="D158693">
        <v>33</v>
      </c>
      <c r="E158693">
        <v>2</v>
      </c>
      <c r="F158693">
        <v>368508</v>
      </c>
      <c r="G158693">
        <v>365</v>
      </c>
    </row>
    <row r="158694" spans="1:7">
      <c r="A158694">
        <v>158692</v>
      </c>
      <c r="B158694">
        <v>3</v>
      </c>
      <c r="C158694" s="1" t="s">
        <v>23</v>
      </c>
      <c r="D158694">
        <v>33</v>
      </c>
      <c r="E158694">
        <v>2</v>
      </c>
      <c r="F158694">
        <v>451458</v>
      </c>
      <c r="G158694">
        <v>451</v>
      </c>
    </row>
    <row r="158695" spans="1:7">
      <c r="A158695">
        <v>158693</v>
      </c>
      <c r="B158695">
        <v>3</v>
      </c>
      <c r="C158695" s="1" t="s">
        <v>23</v>
      </c>
      <c r="D158695">
        <v>33</v>
      </c>
      <c r="E158695">
        <v>2</v>
      </c>
      <c r="F158695">
        <v>391286</v>
      </c>
      <c r="G158695">
        <v>391</v>
      </c>
    </row>
    <row r="158696" spans="1:7">
      <c r="A158696">
        <v>158694</v>
      </c>
      <c r="B158696">
        <v>3</v>
      </c>
      <c r="C158696" s="1" t="s">
        <v>23</v>
      </c>
      <c r="D158696">
        <v>33</v>
      </c>
      <c r="E158696">
        <v>2</v>
      </c>
      <c r="F158696">
        <v>355753</v>
      </c>
      <c r="G158696">
        <v>355</v>
      </c>
    </row>
    <row r="158697" spans="1:7">
      <c r="A158697">
        <v>158695</v>
      </c>
      <c r="B158697">
        <v>3</v>
      </c>
      <c r="C158697" s="1" t="s">
        <v>23</v>
      </c>
      <c r="D158697">
        <v>33</v>
      </c>
      <c r="E158697">
        <v>2</v>
      </c>
      <c r="F158697">
        <v>426385</v>
      </c>
      <c r="G158697">
        <v>426</v>
      </c>
    </row>
    <row r="158698" spans="1:7">
      <c r="A158698">
        <v>158696</v>
      </c>
      <c r="B158698">
        <v>3</v>
      </c>
      <c r="C158698" s="1" t="s">
        <v>23</v>
      </c>
      <c r="D158698">
        <v>33</v>
      </c>
      <c r="E158698">
        <v>2</v>
      </c>
      <c r="F158698">
        <v>399486</v>
      </c>
      <c r="G158698">
        <v>370</v>
      </c>
    </row>
    <row r="158699" spans="1:7">
      <c r="A158699">
        <v>158697</v>
      </c>
      <c r="B158699">
        <v>3</v>
      </c>
      <c r="C158699" s="1" t="s">
        <v>23</v>
      </c>
      <c r="D158699">
        <v>33</v>
      </c>
      <c r="E158699">
        <v>2</v>
      </c>
      <c r="F158699">
        <v>450049</v>
      </c>
      <c r="G158699">
        <v>448</v>
      </c>
    </row>
    <row r="158700" spans="1:7">
      <c r="A158700">
        <v>158698</v>
      </c>
      <c r="B158700">
        <v>3</v>
      </c>
      <c r="C158700" s="1" t="s">
        <v>23</v>
      </c>
      <c r="D158700">
        <v>33</v>
      </c>
      <c r="E158700">
        <v>2</v>
      </c>
      <c r="F158700">
        <v>515009</v>
      </c>
      <c r="G158700">
        <v>511</v>
      </c>
    </row>
    <row r="158701" spans="1:7">
      <c r="A158701">
        <v>158699</v>
      </c>
      <c r="B158701">
        <v>3</v>
      </c>
      <c r="C158701" s="1" t="s">
        <v>23</v>
      </c>
      <c r="D158701">
        <v>33</v>
      </c>
      <c r="E158701">
        <v>2</v>
      </c>
      <c r="F158701">
        <v>516053</v>
      </c>
      <c r="G158701">
        <v>518</v>
      </c>
    </row>
    <row r="158702" spans="1:7">
      <c r="A158702">
        <v>158700</v>
      </c>
      <c r="B158702">
        <v>3</v>
      </c>
      <c r="C158702" s="1" t="s">
        <v>23</v>
      </c>
      <c r="D158702">
        <v>33</v>
      </c>
      <c r="E158702">
        <v>2</v>
      </c>
      <c r="F158702">
        <v>355858</v>
      </c>
      <c r="G158702">
        <v>355</v>
      </c>
    </row>
    <row r="158703" spans="1:7">
      <c r="A158703">
        <v>158701</v>
      </c>
      <c r="B158703">
        <v>3</v>
      </c>
      <c r="C158703" s="1" t="s">
        <v>23</v>
      </c>
      <c r="D158703">
        <v>33</v>
      </c>
      <c r="E158703">
        <v>2</v>
      </c>
      <c r="F158703">
        <v>356332</v>
      </c>
      <c r="G158703">
        <v>348</v>
      </c>
    </row>
    <row r="158704" spans="1:7">
      <c r="A158704">
        <v>158702</v>
      </c>
      <c r="B158704">
        <v>3</v>
      </c>
      <c r="C158704" s="1" t="s">
        <v>23</v>
      </c>
      <c r="D158704">
        <v>33</v>
      </c>
      <c r="E158704">
        <v>2</v>
      </c>
      <c r="F158704">
        <v>363066</v>
      </c>
      <c r="G158704">
        <v>362</v>
      </c>
    </row>
    <row r="158705" spans="1:7">
      <c r="A158705">
        <v>158703</v>
      </c>
      <c r="B158705">
        <v>3</v>
      </c>
      <c r="C158705" s="1" t="s">
        <v>23</v>
      </c>
      <c r="D158705">
        <v>33</v>
      </c>
      <c r="E158705">
        <v>2</v>
      </c>
      <c r="F158705">
        <v>384074</v>
      </c>
      <c r="G158705">
        <v>383</v>
      </c>
    </row>
    <row r="158706" spans="1:7">
      <c r="A158706">
        <v>158704</v>
      </c>
      <c r="B158706">
        <v>3</v>
      </c>
      <c r="C158706" s="1" t="s">
        <v>23</v>
      </c>
      <c r="D158706">
        <v>33</v>
      </c>
      <c r="E158706">
        <v>2</v>
      </c>
      <c r="F158706">
        <v>57516</v>
      </c>
      <c r="G158706">
        <v>582</v>
      </c>
    </row>
    <row r="158707" spans="1:7">
      <c r="A158707">
        <v>158705</v>
      </c>
      <c r="B158707">
        <v>3</v>
      </c>
      <c r="C158707" s="1" t="s">
        <v>23</v>
      </c>
      <c r="D158707">
        <v>33</v>
      </c>
      <c r="E158707">
        <v>2</v>
      </c>
      <c r="F158707">
        <v>487521</v>
      </c>
      <c r="G158707">
        <v>489</v>
      </c>
    </row>
    <row r="158708" spans="1:7">
      <c r="A158708">
        <v>158706</v>
      </c>
      <c r="B158708">
        <v>3</v>
      </c>
      <c r="C158708" s="1" t="s">
        <v>23</v>
      </c>
      <c r="D158708">
        <v>33</v>
      </c>
      <c r="E158708">
        <v>2</v>
      </c>
      <c r="F158708">
        <v>391753</v>
      </c>
      <c r="G158708">
        <v>390</v>
      </c>
    </row>
    <row r="158709" spans="1:7">
      <c r="A158709">
        <v>158707</v>
      </c>
      <c r="B158709">
        <v>3</v>
      </c>
      <c r="C158709" s="1" t="s">
        <v>23</v>
      </c>
      <c r="D158709">
        <v>33</v>
      </c>
      <c r="E158709">
        <v>2</v>
      </c>
      <c r="F158709">
        <v>374776</v>
      </c>
      <c r="G158709">
        <v>374</v>
      </c>
    </row>
    <row r="158710" spans="1:7">
      <c r="A158710">
        <v>158708</v>
      </c>
      <c r="B158710">
        <v>3</v>
      </c>
      <c r="C158710" s="1" t="s">
        <v>23</v>
      </c>
      <c r="D158710">
        <v>33</v>
      </c>
      <c r="E158710">
        <v>2</v>
      </c>
      <c r="F158710">
        <v>494486</v>
      </c>
      <c r="G158710">
        <v>483</v>
      </c>
    </row>
    <row r="158711" spans="1:7">
      <c r="A158711">
        <v>158709</v>
      </c>
      <c r="B158711">
        <v>3</v>
      </c>
      <c r="C158711" s="1" t="s">
        <v>23</v>
      </c>
      <c r="D158711">
        <v>33</v>
      </c>
      <c r="E158711">
        <v>2</v>
      </c>
      <c r="F158711">
        <v>502781</v>
      </c>
      <c r="G158711">
        <v>499</v>
      </c>
    </row>
    <row r="158712" spans="1:7">
      <c r="A158712">
        <v>158710</v>
      </c>
      <c r="B158712">
        <v>3</v>
      </c>
      <c r="C158712" s="1" t="s">
        <v>23</v>
      </c>
      <c r="D158712">
        <v>33</v>
      </c>
      <c r="E158712">
        <v>2</v>
      </c>
      <c r="F158712">
        <v>408107</v>
      </c>
      <c r="G158712">
        <v>401</v>
      </c>
    </row>
    <row r="158713" spans="1:7">
      <c r="A158713">
        <v>158711</v>
      </c>
      <c r="B158713">
        <v>3</v>
      </c>
      <c r="C158713" s="1" t="s">
        <v>23</v>
      </c>
      <c r="D158713">
        <v>33</v>
      </c>
      <c r="E158713">
        <v>2</v>
      </c>
      <c r="F158713">
        <v>4022</v>
      </c>
      <c r="G158713">
        <v>405</v>
      </c>
    </row>
    <row r="158714" spans="1:7">
      <c r="A158714">
        <v>158712</v>
      </c>
      <c r="B158714">
        <v>3</v>
      </c>
      <c r="C158714" s="1" t="s">
        <v>23</v>
      </c>
      <c r="D158714">
        <v>33</v>
      </c>
      <c r="E158714">
        <v>2</v>
      </c>
      <c r="F158714">
        <v>34384</v>
      </c>
      <c r="G158714">
        <v>340</v>
      </c>
    </row>
    <row r="158715" spans="1:7">
      <c r="A158715">
        <v>158713</v>
      </c>
      <c r="B158715">
        <v>3</v>
      </c>
      <c r="C158715" s="1" t="s">
        <v>23</v>
      </c>
      <c r="D158715">
        <v>33</v>
      </c>
      <c r="E158715">
        <v>2</v>
      </c>
      <c r="F158715">
        <v>383289</v>
      </c>
      <c r="G158715">
        <v>377</v>
      </c>
    </row>
    <row r="158716" spans="1:7">
      <c r="A158716">
        <v>158714</v>
      </c>
      <c r="B158716">
        <v>3</v>
      </c>
      <c r="C158716" s="1" t="s">
        <v>23</v>
      </c>
      <c r="D158716">
        <v>33</v>
      </c>
      <c r="E158716">
        <v>2</v>
      </c>
      <c r="F158716">
        <v>369364</v>
      </c>
      <c r="G158716">
        <v>369</v>
      </c>
    </row>
    <row r="158717" spans="1:7">
      <c r="A158717">
        <v>158715</v>
      </c>
      <c r="B158717">
        <v>3</v>
      </c>
      <c r="C158717" s="1" t="s">
        <v>23</v>
      </c>
      <c r="D158717">
        <v>33</v>
      </c>
      <c r="E158717">
        <v>2</v>
      </c>
      <c r="F158717">
        <v>37995</v>
      </c>
      <c r="G158717">
        <v>375</v>
      </c>
    </row>
    <row r="158718" spans="1:7">
      <c r="A158718">
        <v>158716</v>
      </c>
      <c r="B158718">
        <v>3</v>
      </c>
      <c r="C158718" s="1" t="s">
        <v>23</v>
      </c>
      <c r="D158718">
        <v>33</v>
      </c>
      <c r="E158718">
        <v>2</v>
      </c>
      <c r="F158718">
        <v>43633</v>
      </c>
      <c r="G158718">
        <v>438</v>
      </c>
    </row>
    <row r="158719" spans="1:7">
      <c r="A158719">
        <v>158717</v>
      </c>
      <c r="B158719">
        <v>3</v>
      </c>
      <c r="C158719" s="1" t="s">
        <v>23</v>
      </c>
      <c r="D158719">
        <v>33</v>
      </c>
      <c r="E158719">
        <v>2</v>
      </c>
      <c r="F158719">
        <v>672077</v>
      </c>
      <c r="G158719">
        <v>667</v>
      </c>
    </row>
    <row r="158720" spans="1:7">
      <c r="A158720">
        <v>158718</v>
      </c>
      <c r="B158720">
        <v>3</v>
      </c>
      <c r="C158720" s="1" t="s">
        <v>23</v>
      </c>
      <c r="D158720">
        <v>33</v>
      </c>
      <c r="E158720">
        <v>2</v>
      </c>
      <c r="F158720">
        <v>42241</v>
      </c>
      <c r="G158720">
        <v>363</v>
      </c>
    </row>
    <row r="158721" spans="1:7">
      <c r="A158721">
        <v>158719</v>
      </c>
      <c r="B158721">
        <v>3</v>
      </c>
      <c r="C158721" s="1" t="s">
        <v>23</v>
      </c>
      <c r="D158721">
        <v>33</v>
      </c>
      <c r="E158721">
        <v>2</v>
      </c>
      <c r="F158721">
        <v>330564</v>
      </c>
      <c r="G158721">
        <v>323</v>
      </c>
    </row>
    <row r="158722" spans="1:7">
      <c r="A158722">
        <v>158720</v>
      </c>
      <c r="B158722">
        <v>3</v>
      </c>
      <c r="C158722" s="1" t="s">
        <v>23</v>
      </c>
      <c r="D158722">
        <v>33</v>
      </c>
      <c r="E158722">
        <v>2</v>
      </c>
      <c r="F158722">
        <v>398407</v>
      </c>
      <c r="G158722">
        <v>398</v>
      </c>
    </row>
    <row r="158723" spans="1:7">
      <c r="A158723">
        <v>158721</v>
      </c>
      <c r="B158723">
        <v>3</v>
      </c>
      <c r="C158723" s="1" t="s">
        <v>23</v>
      </c>
      <c r="D158723">
        <v>33</v>
      </c>
      <c r="E158723">
        <v>2</v>
      </c>
      <c r="F158723">
        <v>496817</v>
      </c>
      <c r="G158723">
        <v>491</v>
      </c>
    </row>
    <row r="158724" spans="1:7">
      <c r="A158724">
        <v>158722</v>
      </c>
      <c r="B158724">
        <v>3</v>
      </c>
      <c r="C158724" s="1" t="s">
        <v>23</v>
      </c>
      <c r="D158724">
        <v>33</v>
      </c>
      <c r="E158724">
        <v>2</v>
      </c>
      <c r="F158724">
        <v>363611</v>
      </c>
      <c r="G158724">
        <v>361</v>
      </c>
    </row>
    <row r="158725" spans="1:7">
      <c r="A158725">
        <v>158723</v>
      </c>
      <c r="B158725">
        <v>3</v>
      </c>
      <c r="C158725" s="1" t="s">
        <v>23</v>
      </c>
      <c r="D158725">
        <v>33</v>
      </c>
      <c r="E158725">
        <v>2</v>
      </c>
      <c r="F158725">
        <v>390295</v>
      </c>
      <c r="G158725">
        <v>387</v>
      </c>
    </row>
    <row r="158726" spans="1:7">
      <c r="A158726">
        <v>158724</v>
      </c>
      <c r="B158726">
        <v>3</v>
      </c>
      <c r="C158726" s="1" t="s">
        <v>23</v>
      </c>
      <c r="D158726">
        <v>33</v>
      </c>
      <c r="E158726">
        <v>2</v>
      </c>
      <c r="F158726">
        <v>512939</v>
      </c>
      <c r="G158726">
        <v>406</v>
      </c>
    </row>
    <row r="158727" spans="1:7">
      <c r="A158727">
        <v>158725</v>
      </c>
      <c r="B158727">
        <v>3</v>
      </c>
      <c r="C158727" s="1" t="s">
        <v>23</v>
      </c>
      <c r="D158727">
        <v>33</v>
      </c>
      <c r="E158727">
        <v>2</v>
      </c>
      <c r="F158727">
        <v>330028</v>
      </c>
      <c r="G158727">
        <v>325</v>
      </c>
    </row>
    <row r="158728" spans="1:7">
      <c r="A158728">
        <v>158726</v>
      </c>
      <c r="B158728">
        <v>3</v>
      </c>
      <c r="C158728" s="1" t="s">
        <v>23</v>
      </c>
      <c r="D158728">
        <v>33</v>
      </c>
      <c r="E158728">
        <v>2</v>
      </c>
      <c r="F158728">
        <v>404722</v>
      </c>
      <c r="G158728">
        <v>401</v>
      </c>
    </row>
    <row r="158729" spans="1:7">
      <c r="A158729">
        <v>158727</v>
      </c>
      <c r="B158729">
        <v>3</v>
      </c>
      <c r="C158729" s="1" t="s">
        <v>23</v>
      </c>
      <c r="D158729">
        <v>33</v>
      </c>
      <c r="E158729">
        <v>2</v>
      </c>
      <c r="F158729">
        <v>392476</v>
      </c>
      <c r="G158729">
        <v>386</v>
      </c>
    </row>
    <row r="158730" spans="1:7">
      <c r="A158730">
        <v>158728</v>
      </c>
      <c r="B158730">
        <v>3</v>
      </c>
      <c r="C158730" s="1" t="s">
        <v>23</v>
      </c>
      <c r="D158730">
        <v>33</v>
      </c>
      <c r="E158730">
        <v>2</v>
      </c>
      <c r="F158730">
        <v>529667</v>
      </c>
      <c r="G158730">
        <v>529</v>
      </c>
    </row>
    <row r="158731" spans="1:7">
      <c r="A158731">
        <v>158729</v>
      </c>
      <c r="B158731">
        <v>3</v>
      </c>
      <c r="C158731" s="1" t="s">
        <v>23</v>
      </c>
      <c r="D158731">
        <v>33</v>
      </c>
      <c r="E158731">
        <v>2</v>
      </c>
      <c r="F158731">
        <v>352223</v>
      </c>
      <c r="G158731">
        <v>351</v>
      </c>
    </row>
    <row r="158732" spans="1:7">
      <c r="A158732">
        <v>158730</v>
      </c>
      <c r="B158732">
        <v>3</v>
      </c>
      <c r="C158732" s="1" t="s">
        <v>23</v>
      </c>
      <c r="D158732">
        <v>33</v>
      </c>
      <c r="E158732">
        <v>2</v>
      </c>
      <c r="F158732">
        <v>389891</v>
      </c>
      <c r="G158732">
        <v>390</v>
      </c>
    </row>
    <row r="158733" spans="1:7">
      <c r="A158733">
        <v>158731</v>
      </c>
      <c r="B158733">
        <v>3</v>
      </c>
      <c r="C158733" s="1" t="s">
        <v>23</v>
      </c>
      <c r="D158733">
        <v>33</v>
      </c>
      <c r="E158733">
        <v>2</v>
      </c>
      <c r="F158733">
        <v>403</v>
      </c>
      <c r="G158733">
        <v>403</v>
      </c>
    </row>
    <row r="158734" spans="1:7">
      <c r="A158734">
        <v>158732</v>
      </c>
      <c r="B158734">
        <v>3</v>
      </c>
      <c r="C158734" s="1" t="s">
        <v>23</v>
      </c>
      <c r="D158734">
        <v>33</v>
      </c>
      <c r="E158734">
        <v>2</v>
      </c>
      <c r="F158734">
        <v>373123</v>
      </c>
      <c r="G158734">
        <v>368</v>
      </c>
    </row>
    <row r="158735" spans="1:7">
      <c r="A158735">
        <v>158733</v>
      </c>
      <c r="B158735">
        <v>3</v>
      </c>
      <c r="C158735" s="1" t="s">
        <v>23</v>
      </c>
      <c r="D158735">
        <v>33</v>
      </c>
      <c r="E158735">
        <v>2</v>
      </c>
      <c r="F158735">
        <v>596911</v>
      </c>
      <c r="G158735">
        <v>595</v>
      </c>
    </row>
    <row r="158736" spans="1:7">
      <c r="A158736">
        <v>158734</v>
      </c>
      <c r="B158736">
        <v>3</v>
      </c>
      <c r="C158736" s="1" t="s">
        <v>23</v>
      </c>
      <c r="D158736">
        <v>33</v>
      </c>
      <c r="E158736">
        <v>2</v>
      </c>
      <c r="F158736">
        <v>574489</v>
      </c>
      <c r="G158736">
        <v>506</v>
      </c>
    </row>
    <row r="158737" spans="1:7">
      <c r="A158737">
        <v>158735</v>
      </c>
      <c r="B158737">
        <v>3</v>
      </c>
      <c r="C158737" s="1" t="s">
        <v>23</v>
      </c>
      <c r="D158737">
        <v>33</v>
      </c>
      <c r="E158737">
        <v>2</v>
      </c>
      <c r="F158737">
        <v>371605</v>
      </c>
      <c r="G158737">
        <v>369</v>
      </c>
    </row>
    <row r="158738" spans="1:7">
      <c r="A158738">
        <v>158736</v>
      </c>
      <c r="B158738">
        <v>3</v>
      </c>
      <c r="C158738" s="1" t="s">
        <v>23</v>
      </c>
      <c r="D158738">
        <v>33</v>
      </c>
      <c r="E158738">
        <v>2</v>
      </c>
      <c r="F158738">
        <v>385</v>
      </c>
      <c r="G158738">
        <v>398</v>
      </c>
    </row>
    <row r="158739" spans="1:7">
      <c r="A158739">
        <v>158737</v>
      </c>
      <c r="B158739">
        <v>3</v>
      </c>
      <c r="C158739" s="1" t="s">
        <v>23</v>
      </c>
      <c r="D158739">
        <v>33</v>
      </c>
      <c r="E158739">
        <v>2</v>
      </c>
      <c r="F158739">
        <v>55912</v>
      </c>
      <c r="G158739">
        <v>597</v>
      </c>
    </row>
    <row r="158740" spans="1:7">
      <c r="A158740">
        <v>158738</v>
      </c>
      <c r="B158740">
        <v>3</v>
      </c>
      <c r="C158740" s="1" t="s">
        <v>23</v>
      </c>
      <c r="D158740">
        <v>33</v>
      </c>
      <c r="E158740">
        <v>2</v>
      </c>
      <c r="F158740">
        <v>365873</v>
      </c>
      <c r="G158740">
        <v>365</v>
      </c>
    </row>
    <row r="158741" spans="1:7">
      <c r="A158741">
        <v>158739</v>
      </c>
      <c r="B158741">
        <v>3</v>
      </c>
      <c r="C158741" s="1" t="s">
        <v>23</v>
      </c>
      <c r="D158741">
        <v>33</v>
      </c>
      <c r="E158741">
        <v>2</v>
      </c>
      <c r="F158741">
        <v>380619</v>
      </c>
      <c r="G158741">
        <v>381</v>
      </c>
    </row>
    <row r="158742" spans="1:7">
      <c r="A158742">
        <v>158740</v>
      </c>
      <c r="B158742">
        <v>3</v>
      </c>
      <c r="C158742" s="1" t="s">
        <v>23</v>
      </c>
      <c r="D158742">
        <v>33</v>
      </c>
      <c r="E158742">
        <v>2</v>
      </c>
      <c r="F158742">
        <v>562026</v>
      </c>
      <c r="G158742">
        <v>563</v>
      </c>
    </row>
    <row r="158743" spans="1:7">
      <c r="A158743">
        <v>158741</v>
      </c>
      <c r="B158743">
        <v>3</v>
      </c>
      <c r="C158743" s="1" t="s">
        <v>23</v>
      </c>
      <c r="D158743">
        <v>33</v>
      </c>
      <c r="E158743">
        <v>2</v>
      </c>
      <c r="F158743">
        <v>532785</v>
      </c>
      <c r="G158743">
        <v>531</v>
      </c>
    </row>
    <row r="158744" spans="1:7">
      <c r="A158744">
        <v>158742</v>
      </c>
      <c r="B158744">
        <v>3</v>
      </c>
      <c r="C158744" s="1" t="s">
        <v>23</v>
      </c>
      <c r="D158744">
        <v>33</v>
      </c>
      <c r="E158744">
        <v>2</v>
      </c>
      <c r="F158744">
        <v>321775</v>
      </c>
      <c r="G158744">
        <v>321</v>
      </c>
    </row>
    <row r="158745" spans="1:7">
      <c r="A158745">
        <v>158743</v>
      </c>
      <c r="B158745">
        <v>3</v>
      </c>
      <c r="C158745" s="1" t="s">
        <v>23</v>
      </c>
      <c r="D158745">
        <v>33</v>
      </c>
      <c r="E158745">
        <v>2</v>
      </c>
      <c r="F158745">
        <v>684176</v>
      </c>
      <c r="G158745">
        <v>534</v>
      </c>
    </row>
    <row r="158746" spans="1:7">
      <c r="A158746">
        <v>158744</v>
      </c>
      <c r="B158746">
        <v>3</v>
      </c>
      <c r="C158746" s="1" t="s">
        <v>23</v>
      </c>
      <c r="D158746">
        <v>33</v>
      </c>
      <c r="E158746">
        <v>2</v>
      </c>
      <c r="F158746">
        <v>450254</v>
      </c>
      <c r="G158746">
        <v>449</v>
      </c>
    </row>
    <row r="158747" spans="1:7">
      <c r="A158747">
        <v>158745</v>
      </c>
      <c r="B158747">
        <v>3</v>
      </c>
      <c r="C158747" s="1" t="s">
        <v>23</v>
      </c>
      <c r="D158747">
        <v>33</v>
      </c>
      <c r="E158747">
        <v>2</v>
      </c>
      <c r="F158747">
        <v>388334</v>
      </c>
      <c r="G158747">
        <v>384</v>
      </c>
    </row>
    <row r="158748" spans="1:7">
      <c r="A158748">
        <v>158746</v>
      </c>
      <c r="B158748">
        <v>3</v>
      </c>
      <c r="C158748" s="1" t="s">
        <v>23</v>
      </c>
      <c r="D158748">
        <v>33</v>
      </c>
      <c r="E158748">
        <v>2</v>
      </c>
      <c r="F158748">
        <v>386511</v>
      </c>
      <c r="G158748">
        <v>378</v>
      </c>
    </row>
    <row r="158749" spans="1:7">
      <c r="A158749">
        <v>158747</v>
      </c>
      <c r="B158749">
        <v>3</v>
      </c>
      <c r="C158749" s="1" t="s">
        <v>23</v>
      </c>
      <c r="D158749">
        <v>33</v>
      </c>
      <c r="E158749">
        <v>2</v>
      </c>
      <c r="F158749">
        <v>340874</v>
      </c>
      <c r="G158749">
        <v>336</v>
      </c>
    </row>
    <row r="158750" spans="1:7">
      <c r="A158750">
        <v>158748</v>
      </c>
      <c r="B158750">
        <v>3</v>
      </c>
      <c r="C158750" s="1" t="s">
        <v>23</v>
      </c>
      <c r="D158750">
        <v>33</v>
      </c>
      <c r="E158750">
        <v>2</v>
      </c>
      <c r="F158750">
        <v>427238</v>
      </c>
      <c r="G158750">
        <v>422</v>
      </c>
    </row>
    <row r="158751" spans="1:7">
      <c r="A158751">
        <v>158749</v>
      </c>
      <c r="B158751">
        <v>3</v>
      </c>
      <c r="C158751" s="1" t="s">
        <v>23</v>
      </c>
      <c r="D158751">
        <v>33</v>
      </c>
      <c r="E158751">
        <v>2</v>
      </c>
      <c r="F158751">
        <v>438683</v>
      </c>
      <c r="G158751">
        <v>435</v>
      </c>
    </row>
    <row r="158752" spans="1:7">
      <c r="A158752">
        <v>158750</v>
      </c>
      <c r="B158752">
        <v>3</v>
      </c>
      <c r="C158752" s="1" t="s">
        <v>23</v>
      </c>
      <c r="D158752">
        <v>33</v>
      </c>
      <c r="E158752">
        <v>2</v>
      </c>
      <c r="F158752">
        <v>384914</v>
      </c>
      <c r="G158752">
        <v>384</v>
      </c>
    </row>
    <row r="158753" spans="1:7">
      <c r="A158753">
        <v>158751</v>
      </c>
      <c r="B158753">
        <v>3</v>
      </c>
      <c r="C158753" s="1" t="s">
        <v>23</v>
      </c>
      <c r="D158753">
        <v>33</v>
      </c>
      <c r="E158753">
        <v>2</v>
      </c>
      <c r="F158753">
        <v>355828</v>
      </c>
      <c r="G158753">
        <v>354</v>
      </c>
    </row>
    <row r="158754" spans="1:7">
      <c r="A158754">
        <v>158752</v>
      </c>
      <c r="B158754">
        <v>3</v>
      </c>
      <c r="C158754" s="1" t="s">
        <v>23</v>
      </c>
      <c r="D158754">
        <v>33</v>
      </c>
      <c r="E158754">
        <v>2</v>
      </c>
      <c r="F158754">
        <v>379398</v>
      </c>
      <c r="G158754">
        <v>379</v>
      </c>
    </row>
    <row r="158755" spans="1:7">
      <c r="A158755">
        <v>158753</v>
      </c>
      <c r="B158755">
        <v>3</v>
      </c>
      <c r="C158755" s="1" t="s">
        <v>23</v>
      </c>
      <c r="D158755">
        <v>33</v>
      </c>
      <c r="E158755">
        <v>2</v>
      </c>
      <c r="F158755">
        <v>415112</v>
      </c>
      <c r="G158755">
        <v>408</v>
      </c>
    </row>
    <row r="158756" spans="1:7">
      <c r="A158756">
        <v>158754</v>
      </c>
      <c r="B158756">
        <v>3</v>
      </c>
      <c r="C158756" s="1" t="s">
        <v>23</v>
      </c>
      <c r="D158756">
        <v>33</v>
      </c>
      <c r="E158756">
        <v>2</v>
      </c>
      <c r="F158756">
        <v>519345</v>
      </c>
      <c r="G158756">
        <v>518</v>
      </c>
    </row>
    <row r="158757" spans="1:7">
      <c r="A158757">
        <v>158755</v>
      </c>
      <c r="B158757">
        <v>3</v>
      </c>
      <c r="C158757" s="1" t="s">
        <v>23</v>
      </c>
      <c r="D158757">
        <v>33</v>
      </c>
      <c r="E158757">
        <v>2</v>
      </c>
      <c r="F158757">
        <v>40081</v>
      </c>
      <c r="G158757">
        <v>378</v>
      </c>
    </row>
    <row r="158758" spans="1:7">
      <c r="A158758">
        <v>158756</v>
      </c>
      <c r="B158758">
        <v>3</v>
      </c>
      <c r="C158758" s="1" t="s">
        <v>23</v>
      </c>
      <c r="D158758">
        <v>33</v>
      </c>
      <c r="E158758">
        <v>2</v>
      </c>
      <c r="F158758">
        <v>405808</v>
      </c>
      <c r="G158758">
        <v>406</v>
      </c>
    </row>
    <row r="158759" spans="1:7">
      <c r="A158759">
        <v>158757</v>
      </c>
      <c r="B158759">
        <v>3</v>
      </c>
      <c r="C158759" s="1" t="s">
        <v>23</v>
      </c>
      <c r="D158759">
        <v>33</v>
      </c>
      <c r="E158759">
        <v>2</v>
      </c>
      <c r="F158759">
        <v>395993</v>
      </c>
      <c r="G158759">
        <v>398</v>
      </c>
    </row>
    <row r="158760" spans="1:7">
      <c r="A158760">
        <v>158758</v>
      </c>
      <c r="B158760">
        <v>3</v>
      </c>
      <c r="C158760" s="1" t="s">
        <v>23</v>
      </c>
      <c r="D158760">
        <v>33</v>
      </c>
      <c r="E158760">
        <v>2</v>
      </c>
      <c r="F158760">
        <v>411829</v>
      </c>
      <c r="G158760">
        <v>378</v>
      </c>
    </row>
    <row r="158761" spans="1:7">
      <c r="A158761">
        <v>158759</v>
      </c>
      <c r="B158761">
        <v>3</v>
      </c>
      <c r="C158761" s="1" t="s">
        <v>23</v>
      </c>
      <c r="D158761">
        <v>33</v>
      </c>
      <c r="E158761">
        <v>2</v>
      </c>
      <c r="F158761">
        <v>387124</v>
      </c>
      <c r="G158761">
        <v>389</v>
      </c>
    </row>
    <row r="158762" spans="1:7">
      <c r="A158762">
        <v>158760</v>
      </c>
      <c r="B158762">
        <v>3</v>
      </c>
      <c r="C158762" s="1" t="s">
        <v>23</v>
      </c>
      <c r="D158762">
        <v>33</v>
      </c>
      <c r="E158762">
        <v>2</v>
      </c>
      <c r="F158762">
        <v>360664</v>
      </c>
      <c r="G158762">
        <v>362</v>
      </c>
    </row>
    <row r="158763" spans="1:7">
      <c r="A158763">
        <v>158761</v>
      </c>
      <c r="B158763">
        <v>3</v>
      </c>
      <c r="C158763" s="1" t="s">
        <v>23</v>
      </c>
      <c r="D158763">
        <v>33</v>
      </c>
      <c r="E158763">
        <v>2</v>
      </c>
      <c r="F158763">
        <v>357138</v>
      </c>
      <c r="G158763">
        <v>356</v>
      </c>
    </row>
    <row r="158764" spans="1:7">
      <c r="A158764">
        <v>158762</v>
      </c>
      <c r="B158764">
        <v>3</v>
      </c>
      <c r="C158764" s="1" t="s">
        <v>23</v>
      </c>
      <c r="D158764">
        <v>33</v>
      </c>
      <c r="E158764">
        <v>2</v>
      </c>
      <c r="F158764">
        <v>342544</v>
      </c>
      <c r="G158764">
        <v>341</v>
      </c>
    </row>
    <row r="158765" spans="1:7">
      <c r="A158765">
        <v>158763</v>
      </c>
      <c r="B158765">
        <v>3</v>
      </c>
      <c r="C158765" s="1" t="s">
        <v>23</v>
      </c>
      <c r="D158765">
        <v>33</v>
      </c>
      <c r="E158765">
        <v>2</v>
      </c>
      <c r="F158765">
        <v>34126</v>
      </c>
      <c r="G158765">
        <v>339</v>
      </c>
    </row>
    <row r="158766" spans="1:7">
      <c r="A158766">
        <v>158764</v>
      </c>
      <c r="B158766">
        <v>3</v>
      </c>
      <c r="C158766" s="1" t="s">
        <v>23</v>
      </c>
      <c r="D158766">
        <v>33</v>
      </c>
      <c r="E158766">
        <v>2</v>
      </c>
      <c r="F158766">
        <v>519329</v>
      </c>
      <c r="G158766">
        <v>470</v>
      </c>
    </row>
    <row r="158767" spans="1:7">
      <c r="A158767">
        <v>158765</v>
      </c>
      <c r="B158767">
        <v>3</v>
      </c>
      <c r="C158767" s="1" t="s">
        <v>23</v>
      </c>
      <c r="D158767">
        <v>33</v>
      </c>
      <c r="E158767">
        <v>2</v>
      </c>
      <c r="F158767">
        <v>389667</v>
      </c>
      <c r="G158767">
        <v>391</v>
      </c>
    </row>
    <row r="158768" spans="1:7">
      <c r="A158768">
        <v>158766</v>
      </c>
      <c r="B158768">
        <v>3</v>
      </c>
      <c r="C158768" s="1" t="s">
        <v>23</v>
      </c>
      <c r="D158768">
        <v>33</v>
      </c>
      <c r="E158768">
        <v>2</v>
      </c>
      <c r="F158768">
        <v>392942</v>
      </c>
      <c r="G158768">
        <v>383</v>
      </c>
    </row>
    <row r="158769" spans="1:7">
      <c r="A158769">
        <v>158767</v>
      </c>
      <c r="B158769">
        <v>3</v>
      </c>
      <c r="C158769" s="1" t="s">
        <v>23</v>
      </c>
      <c r="D158769">
        <v>33</v>
      </c>
      <c r="E158769">
        <v>2</v>
      </c>
      <c r="F158769">
        <v>372161</v>
      </c>
      <c r="G158769">
        <v>370</v>
      </c>
    </row>
    <row r="158770" spans="1:7">
      <c r="A158770">
        <v>158768</v>
      </c>
      <c r="B158770">
        <v>3</v>
      </c>
      <c r="C158770" s="1" t="s">
        <v>23</v>
      </c>
      <c r="D158770">
        <v>33</v>
      </c>
      <c r="E158770">
        <v>2</v>
      </c>
      <c r="F158770">
        <v>331268</v>
      </c>
      <c r="G158770">
        <v>331</v>
      </c>
    </row>
    <row r="158771" spans="1:7">
      <c r="A158771">
        <v>158769</v>
      </c>
      <c r="B158771">
        <v>3</v>
      </c>
      <c r="C158771" s="1" t="s">
        <v>23</v>
      </c>
      <c r="D158771">
        <v>33</v>
      </c>
      <c r="E158771">
        <v>2</v>
      </c>
      <c r="F158771">
        <v>336319</v>
      </c>
      <c r="G158771">
        <v>334</v>
      </c>
    </row>
    <row r="158772" spans="1:7">
      <c r="A158772">
        <v>158770</v>
      </c>
      <c r="B158772">
        <v>3</v>
      </c>
      <c r="C158772" s="1" t="s">
        <v>23</v>
      </c>
      <c r="D158772">
        <v>33</v>
      </c>
      <c r="E158772">
        <v>2</v>
      </c>
      <c r="F158772">
        <v>563481</v>
      </c>
      <c r="G158772">
        <v>514</v>
      </c>
    </row>
    <row r="158773" spans="1:7">
      <c r="A158773">
        <v>158771</v>
      </c>
      <c r="B158773">
        <v>3</v>
      </c>
      <c r="C158773" s="1" t="s">
        <v>23</v>
      </c>
      <c r="D158773">
        <v>33</v>
      </c>
      <c r="E158773">
        <v>2</v>
      </c>
      <c r="F158773">
        <v>442615</v>
      </c>
      <c r="G158773">
        <v>443</v>
      </c>
    </row>
    <row r="158774" spans="1:7">
      <c r="A158774">
        <v>158772</v>
      </c>
      <c r="B158774">
        <v>3</v>
      </c>
      <c r="C158774" s="1" t="s">
        <v>23</v>
      </c>
      <c r="D158774">
        <v>33</v>
      </c>
      <c r="E158774">
        <v>2</v>
      </c>
      <c r="F158774">
        <v>393053</v>
      </c>
      <c r="G158774">
        <v>394</v>
      </c>
    </row>
    <row r="158775" spans="1:7">
      <c r="A158775">
        <v>158773</v>
      </c>
      <c r="B158775">
        <v>3</v>
      </c>
      <c r="C158775" s="1" t="s">
        <v>23</v>
      </c>
      <c r="D158775">
        <v>33</v>
      </c>
      <c r="E158775">
        <v>2</v>
      </c>
      <c r="F158775">
        <v>358396</v>
      </c>
      <c r="G158775">
        <v>359</v>
      </c>
    </row>
    <row r="158776" spans="1:7">
      <c r="A158776">
        <v>158774</v>
      </c>
      <c r="B158776">
        <v>3</v>
      </c>
      <c r="C158776" s="1" t="s">
        <v>23</v>
      </c>
      <c r="D158776">
        <v>33</v>
      </c>
      <c r="E158776">
        <v>2</v>
      </c>
      <c r="F158776">
        <v>373827</v>
      </c>
      <c r="G158776">
        <v>373</v>
      </c>
    </row>
    <row r="158777" spans="1:7">
      <c r="A158777">
        <v>158775</v>
      </c>
      <c r="B158777">
        <v>3</v>
      </c>
      <c r="C158777" s="1" t="s">
        <v>23</v>
      </c>
      <c r="D158777">
        <v>33</v>
      </c>
      <c r="E158777">
        <v>2</v>
      </c>
      <c r="F158777">
        <v>490497</v>
      </c>
      <c r="G158777">
        <v>493</v>
      </c>
    </row>
    <row r="158778" spans="1:7">
      <c r="A158778">
        <v>158776</v>
      </c>
      <c r="B158778">
        <v>3</v>
      </c>
      <c r="C158778" s="1" t="s">
        <v>23</v>
      </c>
      <c r="D158778">
        <v>33</v>
      </c>
      <c r="E158778">
        <v>2</v>
      </c>
      <c r="F158778">
        <v>344578</v>
      </c>
      <c r="G158778">
        <v>343</v>
      </c>
    </row>
    <row r="158779" spans="1:7">
      <c r="A158779">
        <v>158777</v>
      </c>
      <c r="B158779">
        <v>3</v>
      </c>
      <c r="C158779" s="1" t="s">
        <v>23</v>
      </c>
      <c r="D158779">
        <v>33</v>
      </c>
      <c r="E158779">
        <v>2</v>
      </c>
      <c r="F158779">
        <v>318196</v>
      </c>
      <c r="G158779">
        <v>317</v>
      </c>
    </row>
    <row r="158780" spans="1:7">
      <c r="A158780">
        <v>158778</v>
      </c>
      <c r="B158780">
        <v>3</v>
      </c>
      <c r="C158780" s="1" t="s">
        <v>23</v>
      </c>
      <c r="D158780">
        <v>33</v>
      </c>
      <c r="E158780">
        <v>2</v>
      </c>
      <c r="F158780">
        <v>356963</v>
      </c>
      <c r="G158780">
        <v>357</v>
      </c>
    </row>
    <row r="158781" spans="1:7">
      <c r="A158781">
        <v>158779</v>
      </c>
      <c r="B158781">
        <v>3</v>
      </c>
      <c r="C158781" s="1" t="s">
        <v>23</v>
      </c>
      <c r="D158781">
        <v>33</v>
      </c>
      <c r="E158781">
        <v>2</v>
      </c>
      <c r="F158781">
        <v>436578</v>
      </c>
      <c r="G158781">
        <v>435</v>
      </c>
    </row>
    <row r="158782" spans="1:7">
      <c r="A158782">
        <v>158780</v>
      </c>
      <c r="B158782">
        <v>3</v>
      </c>
      <c r="C158782" s="1" t="s">
        <v>23</v>
      </c>
      <c r="D158782">
        <v>33</v>
      </c>
      <c r="E158782">
        <v>2</v>
      </c>
      <c r="F158782">
        <v>415583</v>
      </c>
      <c r="G158782">
        <v>417</v>
      </c>
    </row>
    <row r="158783" spans="1:7">
      <c r="A158783">
        <v>158781</v>
      </c>
      <c r="B158783">
        <v>3</v>
      </c>
      <c r="C158783" s="1" t="s">
        <v>23</v>
      </c>
      <c r="D158783">
        <v>33</v>
      </c>
      <c r="E158783">
        <v>2</v>
      </c>
      <c r="F158783">
        <v>330688</v>
      </c>
      <c r="G158783">
        <v>328</v>
      </c>
    </row>
    <row r="158784" spans="1:7">
      <c r="A158784">
        <v>158782</v>
      </c>
      <c r="B158784">
        <v>3</v>
      </c>
      <c r="C158784" s="1" t="s">
        <v>23</v>
      </c>
      <c r="D158784">
        <v>33</v>
      </c>
      <c r="E158784">
        <v>2</v>
      </c>
      <c r="F158784">
        <v>3271</v>
      </c>
      <c r="G158784">
        <v>321</v>
      </c>
    </row>
    <row r="158785" spans="1:7">
      <c r="A158785">
        <v>158783</v>
      </c>
      <c r="B158785">
        <v>3</v>
      </c>
      <c r="C158785" s="1" t="s">
        <v>23</v>
      </c>
      <c r="D158785">
        <v>33</v>
      </c>
      <c r="E158785">
        <v>2</v>
      </c>
      <c r="F158785">
        <v>584132</v>
      </c>
      <c r="G158785">
        <v>576</v>
      </c>
    </row>
    <row r="158786" spans="1:7">
      <c r="A158786">
        <v>158784</v>
      </c>
      <c r="B158786">
        <v>3</v>
      </c>
      <c r="C158786" s="1" t="s">
        <v>23</v>
      </c>
      <c r="D158786">
        <v>33</v>
      </c>
      <c r="E158786">
        <v>2</v>
      </c>
      <c r="F158786">
        <v>42838</v>
      </c>
      <c r="G158786">
        <v>427</v>
      </c>
    </row>
    <row r="158787" spans="1:7">
      <c r="A158787">
        <v>158785</v>
      </c>
      <c r="B158787">
        <v>3</v>
      </c>
      <c r="C158787" s="1" t="s">
        <v>23</v>
      </c>
      <c r="D158787">
        <v>33</v>
      </c>
      <c r="E158787">
        <v>2</v>
      </c>
      <c r="F158787">
        <v>39222</v>
      </c>
      <c r="G158787">
        <v>384</v>
      </c>
    </row>
    <row r="158788" spans="1:7">
      <c r="A158788">
        <v>158786</v>
      </c>
      <c r="B158788">
        <v>3</v>
      </c>
      <c r="C158788" s="1" t="s">
        <v>23</v>
      </c>
      <c r="D158788">
        <v>33</v>
      </c>
      <c r="E158788">
        <v>2</v>
      </c>
      <c r="F158788">
        <v>378493</v>
      </c>
      <c r="G158788">
        <v>378</v>
      </c>
    </row>
    <row r="158789" spans="1:7">
      <c r="A158789">
        <v>158787</v>
      </c>
      <c r="B158789">
        <v>3</v>
      </c>
      <c r="C158789" s="1" t="s">
        <v>23</v>
      </c>
      <c r="D158789">
        <v>33</v>
      </c>
      <c r="E158789">
        <v>2</v>
      </c>
      <c r="F158789">
        <v>428278</v>
      </c>
      <c r="G158789">
        <v>427</v>
      </c>
    </row>
    <row r="158790" spans="1:7">
      <c r="A158790">
        <v>158788</v>
      </c>
      <c r="B158790">
        <v>3</v>
      </c>
      <c r="C158790" s="1" t="s">
        <v>23</v>
      </c>
      <c r="D158790">
        <v>33</v>
      </c>
      <c r="E158790">
        <v>2</v>
      </c>
      <c r="F158790">
        <v>412721</v>
      </c>
      <c r="G158790">
        <v>427</v>
      </c>
    </row>
    <row r="158791" spans="1:7">
      <c r="A158791">
        <v>158789</v>
      </c>
      <c r="B158791">
        <v>3</v>
      </c>
      <c r="C158791" s="1" t="s">
        <v>23</v>
      </c>
      <c r="D158791">
        <v>33</v>
      </c>
      <c r="E158791">
        <v>2</v>
      </c>
      <c r="F158791">
        <v>346356</v>
      </c>
      <c r="G158791">
        <v>345</v>
      </c>
    </row>
    <row r="158792" spans="1:7">
      <c r="A158792">
        <v>158790</v>
      </c>
      <c r="B158792">
        <v>3</v>
      </c>
      <c r="C158792" s="1" t="s">
        <v>23</v>
      </c>
      <c r="D158792">
        <v>33</v>
      </c>
      <c r="E158792">
        <v>2</v>
      </c>
      <c r="F158792">
        <v>446394</v>
      </c>
      <c r="G158792">
        <v>429</v>
      </c>
    </row>
    <row r="158793" spans="1:7">
      <c r="A158793">
        <v>158791</v>
      </c>
      <c r="B158793">
        <v>3</v>
      </c>
      <c r="C158793" s="1" t="s">
        <v>23</v>
      </c>
      <c r="D158793">
        <v>33</v>
      </c>
      <c r="E158793">
        <v>2</v>
      </c>
      <c r="F158793">
        <v>354257</v>
      </c>
      <c r="G158793">
        <v>353</v>
      </c>
    </row>
    <row r="158794" spans="1:7">
      <c r="A158794">
        <v>158792</v>
      </c>
      <c r="B158794">
        <v>3</v>
      </c>
      <c r="C158794" s="1" t="s">
        <v>23</v>
      </c>
      <c r="D158794">
        <v>33</v>
      </c>
      <c r="E158794">
        <v>2</v>
      </c>
      <c r="F158794">
        <v>388477</v>
      </c>
      <c r="G158794">
        <v>380</v>
      </c>
    </row>
    <row r="158795" spans="1:7">
      <c r="A158795">
        <v>158793</v>
      </c>
      <c r="B158795">
        <v>3</v>
      </c>
      <c r="C158795" s="1" t="s">
        <v>23</v>
      </c>
      <c r="D158795">
        <v>33</v>
      </c>
      <c r="E158795">
        <v>2</v>
      </c>
      <c r="F158795">
        <v>33743</v>
      </c>
      <c r="G158795">
        <v>336</v>
      </c>
    </row>
    <row r="158796" spans="1:7">
      <c r="A158796">
        <v>158794</v>
      </c>
      <c r="B158796">
        <v>3</v>
      </c>
      <c r="C158796" s="1" t="s">
        <v>23</v>
      </c>
      <c r="D158796">
        <v>33</v>
      </c>
      <c r="E158796">
        <v>2</v>
      </c>
      <c r="F158796">
        <v>364263</v>
      </c>
      <c r="G158796">
        <v>359</v>
      </c>
    </row>
    <row r="158797" spans="1:7">
      <c r="A158797">
        <v>158795</v>
      </c>
      <c r="B158797">
        <v>3</v>
      </c>
      <c r="C158797" s="1" t="s">
        <v>23</v>
      </c>
      <c r="D158797">
        <v>33</v>
      </c>
      <c r="E158797">
        <v>2</v>
      </c>
      <c r="F158797">
        <v>361303</v>
      </c>
      <c r="G158797">
        <v>360</v>
      </c>
    </row>
    <row r="158798" spans="1:7">
      <c r="A158798">
        <v>158796</v>
      </c>
      <c r="B158798">
        <v>3</v>
      </c>
      <c r="C158798" s="1" t="s">
        <v>23</v>
      </c>
      <c r="D158798">
        <v>33</v>
      </c>
      <c r="E158798">
        <v>2</v>
      </c>
      <c r="F158798">
        <v>368203</v>
      </c>
      <c r="G158798">
        <v>369</v>
      </c>
    </row>
    <row r="158799" spans="1:7">
      <c r="A158799">
        <v>158797</v>
      </c>
      <c r="B158799">
        <v>3</v>
      </c>
      <c r="C158799" s="1" t="s">
        <v>23</v>
      </c>
      <c r="D158799">
        <v>33</v>
      </c>
      <c r="E158799">
        <v>2</v>
      </c>
      <c r="F158799">
        <v>359654</v>
      </c>
      <c r="G158799">
        <v>353</v>
      </c>
    </row>
    <row r="158800" spans="1:7">
      <c r="A158800">
        <v>158798</v>
      </c>
      <c r="B158800">
        <v>3</v>
      </c>
      <c r="C158800" s="1" t="s">
        <v>23</v>
      </c>
      <c r="D158800">
        <v>33</v>
      </c>
      <c r="E158800">
        <v>2</v>
      </c>
      <c r="F158800">
        <v>372729</v>
      </c>
      <c r="G158800">
        <v>371</v>
      </c>
    </row>
    <row r="158801" spans="1:7">
      <c r="A158801">
        <v>158799</v>
      </c>
      <c r="B158801">
        <v>3</v>
      </c>
      <c r="C158801" s="1" t="s">
        <v>23</v>
      </c>
      <c r="D158801">
        <v>33</v>
      </c>
      <c r="E158801">
        <v>2</v>
      </c>
      <c r="F158801">
        <v>424417</v>
      </c>
      <c r="G158801">
        <v>421</v>
      </c>
    </row>
    <row r="158802" spans="1:7">
      <c r="A158802">
        <v>158800</v>
      </c>
      <c r="B158802">
        <v>3</v>
      </c>
      <c r="C158802" s="1" t="s">
        <v>23</v>
      </c>
      <c r="D158802">
        <v>33</v>
      </c>
      <c r="E158802">
        <v>2</v>
      </c>
      <c r="F158802">
        <v>357814</v>
      </c>
      <c r="G158802">
        <v>356</v>
      </c>
    </row>
    <row r="158803" spans="1:7">
      <c r="A158803">
        <v>158801</v>
      </c>
      <c r="B158803">
        <v>3</v>
      </c>
      <c r="C158803" s="1" t="s">
        <v>23</v>
      </c>
      <c r="D158803">
        <v>33</v>
      </c>
      <c r="E158803">
        <v>2</v>
      </c>
      <c r="F158803">
        <v>358699</v>
      </c>
      <c r="G158803">
        <v>357</v>
      </c>
    </row>
    <row r="158804" spans="1:7">
      <c r="A158804">
        <v>158802</v>
      </c>
      <c r="B158804">
        <v>3</v>
      </c>
      <c r="C158804" s="1" t="s">
        <v>23</v>
      </c>
      <c r="D158804">
        <v>33</v>
      </c>
      <c r="E158804">
        <v>2</v>
      </c>
      <c r="F158804">
        <v>390912</v>
      </c>
      <c r="G158804">
        <v>388</v>
      </c>
    </row>
    <row r="158805" spans="1:7">
      <c r="A158805">
        <v>158803</v>
      </c>
      <c r="B158805">
        <v>3</v>
      </c>
      <c r="C158805" s="1" t="s">
        <v>23</v>
      </c>
      <c r="D158805">
        <v>33</v>
      </c>
      <c r="E158805">
        <v>2</v>
      </c>
      <c r="F158805">
        <v>332468</v>
      </c>
      <c r="G158805">
        <v>330</v>
      </c>
    </row>
    <row r="158806" spans="1:7">
      <c r="A158806">
        <v>158804</v>
      </c>
      <c r="B158806">
        <v>3</v>
      </c>
      <c r="C158806" s="1" t="s">
        <v>23</v>
      </c>
      <c r="D158806">
        <v>33</v>
      </c>
      <c r="E158806">
        <v>2</v>
      </c>
      <c r="F158806">
        <v>382859</v>
      </c>
      <c r="G158806">
        <v>373</v>
      </c>
    </row>
    <row r="158807" spans="1:7">
      <c r="A158807">
        <v>158805</v>
      </c>
      <c r="B158807">
        <v>3</v>
      </c>
      <c r="C158807" s="1" t="s">
        <v>23</v>
      </c>
      <c r="D158807">
        <v>33</v>
      </c>
      <c r="E158807">
        <v>2</v>
      </c>
      <c r="F158807">
        <v>39111</v>
      </c>
      <c r="G158807">
        <v>389</v>
      </c>
    </row>
    <row r="158808" spans="1:7">
      <c r="A158808">
        <v>158806</v>
      </c>
      <c r="B158808">
        <v>3</v>
      </c>
      <c r="C158808" s="1" t="s">
        <v>23</v>
      </c>
      <c r="D158808">
        <v>33</v>
      </c>
      <c r="E158808">
        <v>2</v>
      </c>
      <c r="F158808">
        <v>345918</v>
      </c>
      <c r="G158808">
        <v>344</v>
      </c>
    </row>
    <row r="158809" spans="1:7">
      <c r="A158809">
        <v>158807</v>
      </c>
      <c r="B158809">
        <v>3</v>
      </c>
      <c r="C158809" s="1" t="s">
        <v>23</v>
      </c>
      <c r="D158809">
        <v>33</v>
      </c>
      <c r="E158809">
        <v>2</v>
      </c>
      <c r="F158809">
        <v>360286</v>
      </c>
      <c r="G158809">
        <v>361</v>
      </c>
    </row>
    <row r="158810" spans="1:7">
      <c r="A158810">
        <v>158808</v>
      </c>
      <c r="B158810">
        <v>3</v>
      </c>
      <c r="C158810" s="1" t="s">
        <v>23</v>
      </c>
      <c r="D158810">
        <v>33</v>
      </c>
      <c r="E158810">
        <v>2</v>
      </c>
      <c r="F158810">
        <v>396842</v>
      </c>
      <c r="G158810">
        <v>392</v>
      </c>
    </row>
    <row r="158811" spans="1:7">
      <c r="A158811">
        <v>158809</v>
      </c>
      <c r="B158811">
        <v>3</v>
      </c>
      <c r="C158811" s="1" t="s">
        <v>23</v>
      </c>
      <c r="D158811">
        <v>33</v>
      </c>
      <c r="E158811">
        <v>2</v>
      </c>
      <c r="F158811">
        <v>601386</v>
      </c>
      <c r="G158811">
        <v>607</v>
      </c>
    </row>
    <row r="158812" spans="1:7">
      <c r="A158812">
        <v>158810</v>
      </c>
      <c r="B158812">
        <v>3</v>
      </c>
      <c r="C158812" s="1" t="s">
        <v>23</v>
      </c>
      <c r="D158812">
        <v>33</v>
      </c>
      <c r="E158812">
        <v>2</v>
      </c>
      <c r="F158812">
        <v>355929</v>
      </c>
      <c r="G158812">
        <v>355</v>
      </c>
    </row>
    <row r="158813" spans="1:7">
      <c r="A158813">
        <v>158811</v>
      </c>
      <c r="B158813">
        <v>3</v>
      </c>
      <c r="C158813" s="1" t="s">
        <v>23</v>
      </c>
      <c r="D158813">
        <v>33</v>
      </c>
      <c r="E158813">
        <v>2</v>
      </c>
      <c r="F158813">
        <v>40231</v>
      </c>
      <c r="G158813">
        <v>398</v>
      </c>
    </row>
    <row r="158814" spans="1:7">
      <c r="A158814">
        <v>158812</v>
      </c>
      <c r="B158814">
        <v>3</v>
      </c>
      <c r="C158814" s="1" t="s">
        <v>23</v>
      </c>
      <c r="D158814">
        <v>33</v>
      </c>
      <c r="E158814">
        <v>2</v>
      </c>
      <c r="F158814">
        <v>379295</v>
      </c>
      <c r="G158814">
        <v>379</v>
      </c>
    </row>
    <row r="158815" spans="1:7">
      <c r="A158815">
        <v>158813</v>
      </c>
      <c r="B158815">
        <v>3</v>
      </c>
      <c r="C158815" s="1" t="s">
        <v>23</v>
      </c>
      <c r="D158815">
        <v>33</v>
      </c>
      <c r="E158815">
        <v>2</v>
      </c>
      <c r="F158815">
        <v>369188</v>
      </c>
      <c r="G158815">
        <v>360</v>
      </c>
    </row>
    <row r="158816" spans="1:7">
      <c r="A158816">
        <v>158814</v>
      </c>
      <c r="B158816">
        <v>3</v>
      </c>
      <c r="C158816" s="1" t="s">
        <v>23</v>
      </c>
      <c r="D158816">
        <v>33</v>
      </c>
      <c r="E158816">
        <v>2</v>
      </c>
      <c r="F158816">
        <v>453824</v>
      </c>
      <c r="G158816">
        <v>446</v>
      </c>
    </row>
    <row r="158817" spans="1:7">
      <c r="A158817">
        <v>158815</v>
      </c>
      <c r="B158817">
        <v>3</v>
      </c>
      <c r="C158817" s="1" t="s">
        <v>23</v>
      </c>
      <c r="D158817">
        <v>33</v>
      </c>
      <c r="E158817">
        <v>2</v>
      </c>
      <c r="F158817">
        <v>416042</v>
      </c>
      <c r="G158817">
        <v>412</v>
      </c>
    </row>
    <row r="158818" spans="1:7">
      <c r="A158818">
        <v>158816</v>
      </c>
      <c r="B158818">
        <v>3</v>
      </c>
      <c r="C158818" s="1" t="s">
        <v>23</v>
      </c>
      <c r="D158818">
        <v>33</v>
      </c>
      <c r="E158818">
        <v>2</v>
      </c>
      <c r="F158818">
        <v>423879</v>
      </c>
      <c r="G158818">
        <v>423</v>
      </c>
    </row>
    <row r="158819" spans="1:7">
      <c r="A158819">
        <v>158817</v>
      </c>
      <c r="B158819">
        <v>3</v>
      </c>
      <c r="C158819" s="1" t="s">
        <v>23</v>
      </c>
      <c r="D158819">
        <v>33</v>
      </c>
      <c r="E158819">
        <v>2</v>
      </c>
      <c r="F158819">
        <v>338219</v>
      </c>
      <c r="G158819">
        <v>336</v>
      </c>
    </row>
    <row r="158820" spans="1:7">
      <c r="A158820">
        <v>158818</v>
      </c>
      <c r="B158820">
        <v>3</v>
      </c>
      <c r="C158820" s="1" t="s">
        <v>23</v>
      </c>
      <c r="D158820">
        <v>33</v>
      </c>
      <c r="E158820">
        <v>2</v>
      </c>
      <c r="F158820">
        <v>374006</v>
      </c>
      <c r="G158820">
        <v>373</v>
      </c>
    </row>
    <row r="158821" spans="1:7">
      <c r="A158821">
        <v>158819</v>
      </c>
      <c r="B158821">
        <v>3</v>
      </c>
      <c r="C158821" s="1" t="s">
        <v>23</v>
      </c>
      <c r="D158821">
        <v>33</v>
      </c>
      <c r="E158821">
        <v>2</v>
      </c>
      <c r="F158821">
        <v>338212</v>
      </c>
      <c r="G158821">
        <v>330</v>
      </c>
    </row>
    <row r="158822" spans="1:7">
      <c r="A158822">
        <v>158820</v>
      </c>
      <c r="B158822">
        <v>3</v>
      </c>
      <c r="C158822" s="1" t="s">
        <v>23</v>
      </c>
      <c r="D158822">
        <v>33</v>
      </c>
      <c r="E158822">
        <v>2</v>
      </c>
      <c r="F158822">
        <v>362351</v>
      </c>
      <c r="G158822">
        <v>361</v>
      </c>
    </row>
    <row r="158823" spans="1:7">
      <c r="A158823">
        <v>158821</v>
      </c>
      <c r="B158823">
        <v>3</v>
      </c>
      <c r="C158823" s="1" t="s">
        <v>23</v>
      </c>
      <c r="D158823">
        <v>33</v>
      </c>
      <c r="E158823">
        <v>2</v>
      </c>
      <c r="F158823">
        <v>32732</v>
      </c>
      <c r="G158823">
        <v>328</v>
      </c>
    </row>
    <row r="158824" spans="1:7">
      <c r="A158824">
        <v>158822</v>
      </c>
      <c r="B158824">
        <v>3</v>
      </c>
      <c r="C158824" s="1" t="s">
        <v>23</v>
      </c>
      <c r="D158824">
        <v>33</v>
      </c>
      <c r="E158824">
        <v>2</v>
      </c>
      <c r="F158824">
        <v>399917</v>
      </c>
      <c r="G158824">
        <v>396</v>
      </c>
    </row>
    <row r="158825" spans="1:7">
      <c r="A158825">
        <v>158823</v>
      </c>
      <c r="B158825">
        <v>3</v>
      </c>
      <c r="C158825" s="1" t="s">
        <v>23</v>
      </c>
      <c r="D158825">
        <v>33</v>
      </c>
      <c r="E158825">
        <v>2</v>
      </c>
      <c r="F158825">
        <v>395577</v>
      </c>
      <c r="G158825">
        <v>395</v>
      </c>
    </row>
    <row r="158826" spans="1:7">
      <c r="A158826">
        <v>158824</v>
      </c>
      <c r="B158826">
        <v>3</v>
      </c>
      <c r="C158826" s="1" t="s">
        <v>23</v>
      </c>
      <c r="D158826">
        <v>33</v>
      </c>
      <c r="E158826">
        <v>2</v>
      </c>
      <c r="F158826">
        <v>315383</v>
      </c>
      <c r="G158826">
        <v>313</v>
      </c>
    </row>
    <row r="158827" spans="1:7">
      <c r="A158827">
        <v>158825</v>
      </c>
      <c r="B158827">
        <v>3</v>
      </c>
      <c r="C158827" s="1" t="s">
        <v>23</v>
      </c>
      <c r="D158827">
        <v>33</v>
      </c>
      <c r="E158827">
        <v>2</v>
      </c>
      <c r="F158827">
        <v>560471</v>
      </c>
      <c r="G158827">
        <v>539</v>
      </c>
    </row>
    <row r="158828" spans="1:7">
      <c r="A158828">
        <v>158826</v>
      </c>
      <c r="B158828">
        <v>3</v>
      </c>
      <c r="C158828" s="1" t="s">
        <v>23</v>
      </c>
      <c r="D158828">
        <v>33</v>
      </c>
      <c r="E158828">
        <v>2</v>
      </c>
      <c r="F158828">
        <v>480106</v>
      </c>
      <c r="G158828">
        <v>480</v>
      </c>
    </row>
    <row r="158829" spans="1:7">
      <c r="A158829">
        <v>158827</v>
      </c>
      <c r="B158829">
        <v>3</v>
      </c>
      <c r="C158829" s="1" t="s">
        <v>23</v>
      </c>
      <c r="D158829">
        <v>33</v>
      </c>
      <c r="E158829">
        <v>2</v>
      </c>
      <c r="F158829">
        <v>330453</v>
      </c>
      <c r="G158829">
        <v>325</v>
      </c>
    </row>
    <row r="158830" spans="1:7">
      <c r="A158830">
        <v>158828</v>
      </c>
      <c r="B158830">
        <v>3</v>
      </c>
      <c r="C158830" s="1" t="s">
        <v>23</v>
      </c>
      <c r="D158830">
        <v>33</v>
      </c>
      <c r="E158830">
        <v>2</v>
      </c>
      <c r="F158830">
        <v>362714</v>
      </c>
      <c r="G158830">
        <v>359</v>
      </c>
    </row>
    <row r="158831" spans="1:7">
      <c r="A158831">
        <v>158829</v>
      </c>
      <c r="B158831">
        <v>3</v>
      </c>
      <c r="C158831" s="1" t="s">
        <v>23</v>
      </c>
      <c r="D158831">
        <v>33</v>
      </c>
      <c r="E158831">
        <v>2</v>
      </c>
      <c r="F158831">
        <v>378</v>
      </c>
      <c r="G158831">
        <v>378</v>
      </c>
    </row>
    <row r="158832" spans="1:7">
      <c r="A158832">
        <v>158830</v>
      </c>
      <c r="B158832">
        <v>3</v>
      </c>
      <c r="C158832" s="1" t="s">
        <v>23</v>
      </c>
      <c r="D158832">
        <v>33</v>
      </c>
      <c r="E158832">
        <v>2</v>
      </c>
      <c r="F158832">
        <v>32377</v>
      </c>
      <c r="G158832">
        <v>324</v>
      </c>
    </row>
    <row r="158833" spans="1:7">
      <c r="A158833">
        <v>158831</v>
      </c>
      <c r="B158833">
        <v>3</v>
      </c>
      <c r="C158833" s="1" t="s">
        <v>23</v>
      </c>
      <c r="D158833">
        <v>33</v>
      </c>
      <c r="E158833">
        <v>2</v>
      </c>
      <c r="F158833">
        <v>379</v>
      </c>
      <c r="G158833">
        <v>379</v>
      </c>
    </row>
    <row r="158834" spans="1:7">
      <c r="A158834">
        <v>158832</v>
      </c>
      <c r="B158834">
        <v>3</v>
      </c>
      <c r="C158834" s="1" t="s">
        <v>23</v>
      </c>
      <c r="D158834">
        <v>33</v>
      </c>
      <c r="E158834">
        <v>2</v>
      </c>
      <c r="F158834">
        <v>36125</v>
      </c>
      <c r="G158834">
        <v>360</v>
      </c>
    </row>
    <row r="158835" spans="1:7">
      <c r="A158835">
        <v>158833</v>
      </c>
      <c r="B158835">
        <v>3</v>
      </c>
      <c r="C158835" s="1" t="s">
        <v>23</v>
      </c>
      <c r="D158835">
        <v>33</v>
      </c>
      <c r="E158835">
        <v>2</v>
      </c>
      <c r="F158835">
        <v>333832</v>
      </c>
      <c r="G158835">
        <v>331</v>
      </c>
    </row>
    <row r="158836" spans="1:7">
      <c r="A158836">
        <v>158834</v>
      </c>
      <c r="B158836">
        <v>3</v>
      </c>
      <c r="C158836" s="1" t="s">
        <v>23</v>
      </c>
      <c r="D158836">
        <v>33</v>
      </c>
      <c r="E158836">
        <v>2</v>
      </c>
      <c r="F158836">
        <v>357229</v>
      </c>
      <c r="G158836">
        <v>353</v>
      </c>
    </row>
    <row r="158837" spans="1:7">
      <c r="A158837">
        <v>158835</v>
      </c>
      <c r="B158837">
        <v>3</v>
      </c>
      <c r="C158837" s="1" t="s">
        <v>23</v>
      </c>
      <c r="D158837">
        <v>33</v>
      </c>
      <c r="E158837">
        <v>2</v>
      </c>
      <c r="F158837">
        <v>353293</v>
      </c>
      <c r="G158837">
        <v>353</v>
      </c>
    </row>
    <row r="158838" spans="1:7">
      <c r="A158838">
        <v>158836</v>
      </c>
      <c r="B158838">
        <v>3</v>
      </c>
      <c r="C158838" s="1" t="s">
        <v>23</v>
      </c>
      <c r="D158838">
        <v>33</v>
      </c>
      <c r="E158838">
        <v>2</v>
      </c>
      <c r="F158838">
        <v>365641</v>
      </c>
      <c r="G158838">
        <v>365</v>
      </c>
    </row>
    <row r="158839" spans="1:7">
      <c r="A158839">
        <v>158837</v>
      </c>
      <c r="B158839">
        <v>3</v>
      </c>
      <c r="C158839" s="1" t="s">
        <v>23</v>
      </c>
      <c r="D158839">
        <v>33</v>
      </c>
      <c r="E158839">
        <v>2</v>
      </c>
      <c r="F158839">
        <v>349723</v>
      </c>
      <c r="G158839">
        <v>349</v>
      </c>
    </row>
    <row r="158840" spans="1:7">
      <c r="A158840">
        <v>158838</v>
      </c>
      <c r="B158840">
        <v>3</v>
      </c>
      <c r="C158840" s="1" t="s">
        <v>23</v>
      </c>
      <c r="D158840">
        <v>33</v>
      </c>
      <c r="E158840">
        <v>2</v>
      </c>
      <c r="F158840">
        <v>364326</v>
      </c>
      <c r="G158840">
        <v>362</v>
      </c>
    </row>
    <row r="158841" spans="1:7">
      <c r="A158841">
        <v>158839</v>
      </c>
      <c r="B158841">
        <v>3</v>
      </c>
      <c r="C158841" s="1" t="s">
        <v>23</v>
      </c>
      <c r="D158841">
        <v>33</v>
      </c>
      <c r="E158841">
        <v>2</v>
      </c>
      <c r="F158841">
        <v>316745</v>
      </c>
      <c r="G158841">
        <v>312</v>
      </c>
    </row>
    <row r="158842" spans="1:7">
      <c r="A158842">
        <v>158840</v>
      </c>
      <c r="B158842">
        <v>3</v>
      </c>
      <c r="C158842" s="1" t="s">
        <v>23</v>
      </c>
      <c r="D158842">
        <v>33</v>
      </c>
      <c r="E158842">
        <v>2</v>
      </c>
      <c r="F158842">
        <v>342502</v>
      </c>
      <c r="G158842">
        <v>343</v>
      </c>
    </row>
    <row r="158843" spans="1:7">
      <c r="A158843">
        <v>158841</v>
      </c>
      <c r="B158843">
        <v>3</v>
      </c>
      <c r="C158843" s="1" t="s">
        <v>23</v>
      </c>
      <c r="D158843">
        <v>33</v>
      </c>
      <c r="E158843">
        <v>2</v>
      </c>
      <c r="F158843">
        <v>366361</v>
      </c>
      <c r="G158843">
        <v>348</v>
      </c>
    </row>
    <row r="158844" spans="1:7">
      <c r="A158844">
        <v>158842</v>
      </c>
      <c r="B158844">
        <v>3</v>
      </c>
      <c r="C158844" s="1" t="s">
        <v>23</v>
      </c>
      <c r="D158844">
        <v>33</v>
      </c>
      <c r="E158844">
        <v>2</v>
      </c>
      <c r="F158844">
        <v>318992</v>
      </c>
      <c r="G158844">
        <v>318</v>
      </c>
    </row>
    <row r="158845" spans="1:7">
      <c r="A158845">
        <v>158843</v>
      </c>
      <c r="B158845">
        <v>3</v>
      </c>
      <c r="C158845" s="1" t="s">
        <v>23</v>
      </c>
      <c r="D158845">
        <v>33</v>
      </c>
      <c r="E158845">
        <v>2</v>
      </c>
      <c r="F158845">
        <v>344917</v>
      </c>
      <c r="G158845">
        <v>344</v>
      </c>
    </row>
    <row r="158846" spans="1:7">
      <c r="A158846">
        <v>158844</v>
      </c>
      <c r="B158846">
        <v>3</v>
      </c>
      <c r="C158846" s="1" t="s">
        <v>23</v>
      </c>
      <c r="D158846">
        <v>33</v>
      </c>
      <c r="E158846">
        <v>2</v>
      </c>
      <c r="F158846">
        <v>345375</v>
      </c>
      <c r="G158846">
        <v>344</v>
      </c>
    </row>
    <row r="158847" spans="1:7">
      <c r="A158847">
        <v>158845</v>
      </c>
      <c r="B158847">
        <v>3</v>
      </c>
      <c r="C158847" s="1" t="s">
        <v>23</v>
      </c>
      <c r="D158847">
        <v>33</v>
      </c>
      <c r="E158847">
        <v>2</v>
      </c>
      <c r="F158847">
        <v>331441</v>
      </c>
      <c r="G158847">
        <v>328</v>
      </c>
    </row>
    <row r="158848" spans="1:7">
      <c r="A158848">
        <v>158846</v>
      </c>
      <c r="B158848">
        <v>3</v>
      </c>
      <c r="C158848" s="1" t="s">
        <v>23</v>
      </c>
      <c r="D158848">
        <v>33</v>
      </c>
      <c r="E158848">
        <v>2</v>
      </c>
      <c r="F158848">
        <v>361224</v>
      </c>
      <c r="G158848">
        <v>356</v>
      </c>
    </row>
    <row r="158849" spans="1:7">
      <c r="A158849">
        <v>158847</v>
      </c>
      <c r="B158849">
        <v>3</v>
      </c>
      <c r="C158849" s="1" t="s">
        <v>23</v>
      </c>
      <c r="D158849">
        <v>33</v>
      </c>
      <c r="E158849">
        <v>2</v>
      </c>
      <c r="F158849">
        <v>365447</v>
      </c>
      <c r="G158849">
        <v>366</v>
      </c>
    </row>
    <row r="158850" spans="1:7">
      <c r="A158850">
        <v>158848</v>
      </c>
      <c r="B158850">
        <v>3</v>
      </c>
      <c r="C158850" s="1" t="s">
        <v>23</v>
      </c>
      <c r="D158850">
        <v>33</v>
      </c>
      <c r="E158850">
        <v>2</v>
      </c>
      <c r="F158850">
        <v>356595</v>
      </c>
      <c r="G158850">
        <v>356</v>
      </c>
    </row>
    <row r="158851" spans="1:7">
      <c r="A158851">
        <v>158849</v>
      </c>
      <c r="B158851">
        <v>3</v>
      </c>
      <c r="C158851" s="1" t="s">
        <v>23</v>
      </c>
      <c r="D158851">
        <v>33</v>
      </c>
      <c r="E158851">
        <v>2</v>
      </c>
      <c r="F158851">
        <v>346014</v>
      </c>
      <c r="G158851">
        <v>346</v>
      </c>
    </row>
    <row r="158852" spans="1:7">
      <c r="A158852">
        <v>158850</v>
      </c>
      <c r="B158852">
        <v>3</v>
      </c>
      <c r="C158852" s="1" t="s">
        <v>23</v>
      </c>
      <c r="D158852">
        <v>33</v>
      </c>
      <c r="E158852">
        <v>2</v>
      </c>
      <c r="F158852">
        <v>432397</v>
      </c>
      <c r="G158852">
        <v>430</v>
      </c>
    </row>
    <row r="158853" spans="1:7">
      <c r="A158853">
        <v>158851</v>
      </c>
      <c r="B158853">
        <v>3</v>
      </c>
      <c r="C158853" s="1" t="s">
        <v>23</v>
      </c>
      <c r="D158853">
        <v>33</v>
      </c>
      <c r="E158853">
        <v>2</v>
      </c>
      <c r="F158853">
        <v>324372</v>
      </c>
      <c r="G158853">
        <v>322</v>
      </c>
    </row>
    <row r="158854" spans="1:7">
      <c r="A158854">
        <v>158852</v>
      </c>
      <c r="B158854">
        <v>3</v>
      </c>
      <c r="C158854" s="1" t="s">
        <v>23</v>
      </c>
      <c r="D158854">
        <v>33</v>
      </c>
      <c r="E158854">
        <v>2</v>
      </c>
      <c r="F158854">
        <v>365321</v>
      </c>
      <c r="G158854">
        <v>361</v>
      </c>
    </row>
    <row r="158855" spans="1:7">
      <c r="A158855">
        <v>158853</v>
      </c>
      <c r="B158855">
        <v>3</v>
      </c>
      <c r="C158855" s="1" t="s">
        <v>23</v>
      </c>
      <c r="D158855">
        <v>33</v>
      </c>
      <c r="E158855">
        <v>2</v>
      </c>
      <c r="F158855">
        <v>64838</v>
      </c>
      <c r="G158855">
        <v>605</v>
      </c>
    </row>
    <row r="158856" spans="1:7">
      <c r="A158856">
        <v>158854</v>
      </c>
      <c r="B158856">
        <v>3</v>
      </c>
      <c r="C158856" s="1" t="s">
        <v>23</v>
      </c>
      <c r="D158856">
        <v>33</v>
      </c>
      <c r="E158856">
        <v>2</v>
      </c>
      <c r="F158856">
        <v>349876</v>
      </c>
      <c r="G158856">
        <v>348</v>
      </c>
    </row>
    <row r="158857" spans="1:7">
      <c r="A158857">
        <v>158855</v>
      </c>
      <c r="B158857">
        <v>3</v>
      </c>
      <c r="C158857" s="1" t="s">
        <v>23</v>
      </c>
      <c r="D158857">
        <v>33</v>
      </c>
      <c r="E158857">
        <v>2</v>
      </c>
      <c r="F158857">
        <v>369563</v>
      </c>
      <c r="G158857">
        <v>368</v>
      </c>
    </row>
    <row r="158858" spans="1:7">
      <c r="A158858">
        <v>158856</v>
      </c>
      <c r="B158858">
        <v>3</v>
      </c>
      <c r="C158858" s="1" t="s">
        <v>23</v>
      </c>
      <c r="D158858">
        <v>33</v>
      </c>
      <c r="E158858">
        <v>2</v>
      </c>
      <c r="F158858">
        <v>357112</v>
      </c>
      <c r="G158858">
        <v>355</v>
      </c>
    </row>
    <row r="158859" spans="1:7">
      <c r="A158859">
        <v>158857</v>
      </c>
      <c r="B158859">
        <v>3</v>
      </c>
      <c r="C158859" s="1" t="s">
        <v>23</v>
      </c>
      <c r="D158859">
        <v>33</v>
      </c>
      <c r="E158859">
        <v>2</v>
      </c>
      <c r="F158859">
        <v>392096</v>
      </c>
      <c r="G158859">
        <v>392</v>
      </c>
    </row>
    <row r="158860" spans="1:7">
      <c r="A158860">
        <v>158858</v>
      </c>
      <c r="B158860">
        <v>3</v>
      </c>
      <c r="C158860" s="1" t="s">
        <v>23</v>
      </c>
      <c r="D158860">
        <v>33</v>
      </c>
      <c r="E158860">
        <v>2</v>
      </c>
      <c r="F158860">
        <v>341147</v>
      </c>
      <c r="G158860">
        <v>340</v>
      </c>
    </row>
    <row r="158861" spans="1:7">
      <c r="A158861">
        <v>158859</v>
      </c>
      <c r="B158861">
        <v>3</v>
      </c>
      <c r="C158861" s="1" t="s">
        <v>23</v>
      </c>
      <c r="D158861">
        <v>33</v>
      </c>
      <c r="E158861">
        <v>2</v>
      </c>
      <c r="F158861">
        <v>358656</v>
      </c>
      <c r="G158861">
        <v>358</v>
      </c>
    </row>
    <row r="158862" spans="1:7">
      <c r="A158862">
        <v>158860</v>
      </c>
      <c r="B158862">
        <v>3</v>
      </c>
      <c r="C158862" s="1" t="s">
        <v>23</v>
      </c>
      <c r="D158862">
        <v>33</v>
      </c>
      <c r="E158862">
        <v>2</v>
      </c>
      <c r="F158862">
        <v>37316</v>
      </c>
      <c r="G158862">
        <v>370</v>
      </c>
    </row>
    <row r="158863" spans="1:7">
      <c r="A158863">
        <v>158861</v>
      </c>
      <c r="B158863">
        <v>3</v>
      </c>
      <c r="C158863" s="1" t="s">
        <v>23</v>
      </c>
      <c r="D158863">
        <v>33</v>
      </c>
      <c r="E158863">
        <v>2</v>
      </c>
      <c r="F158863">
        <v>375003</v>
      </c>
      <c r="G158863">
        <v>377</v>
      </c>
    </row>
    <row r="158864" spans="1:7">
      <c r="A158864">
        <v>158862</v>
      </c>
      <c r="B158864">
        <v>3</v>
      </c>
      <c r="C158864" s="1" t="s">
        <v>23</v>
      </c>
      <c r="D158864">
        <v>33</v>
      </c>
      <c r="E158864">
        <v>2</v>
      </c>
      <c r="F158864">
        <v>624672</v>
      </c>
      <c r="G158864">
        <v>597</v>
      </c>
    </row>
    <row r="158865" spans="1:7">
      <c r="A158865">
        <v>158863</v>
      </c>
      <c r="B158865">
        <v>3</v>
      </c>
      <c r="C158865" s="1" t="s">
        <v>23</v>
      </c>
      <c r="D158865">
        <v>33</v>
      </c>
      <c r="E158865">
        <v>2</v>
      </c>
      <c r="F158865">
        <v>3416</v>
      </c>
      <c r="G158865">
        <v>342</v>
      </c>
    </row>
    <row r="158866" spans="1:7">
      <c r="A158866">
        <v>158864</v>
      </c>
      <c r="B158866">
        <v>3</v>
      </c>
      <c r="C158866" s="1" t="s">
        <v>23</v>
      </c>
      <c r="D158866">
        <v>33</v>
      </c>
      <c r="E158866">
        <v>2</v>
      </c>
      <c r="F158866">
        <v>390642</v>
      </c>
      <c r="G158866">
        <v>388</v>
      </c>
    </row>
    <row r="158867" spans="1:7">
      <c r="A158867">
        <v>158865</v>
      </c>
      <c r="B158867">
        <v>3</v>
      </c>
      <c r="C158867" s="1" t="s">
        <v>23</v>
      </c>
      <c r="D158867">
        <v>33</v>
      </c>
      <c r="E158867">
        <v>2</v>
      </c>
      <c r="F158867">
        <v>349161</v>
      </c>
      <c r="G158867">
        <v>347</v>
      </c>
    </row>
    <row r="158868" spans="1:7">
      <c r="A158868">
        <v>158866</v>
      </c>
      <c r="B158868">
        <v>3</v>
      </c>
      <c r="C158868" s="1" t="s">
        <v>23</v>
      </c>
      <c r="D158868">
        <v>33</v>
      </c>
      <c r="E158868">
        <v>2</v>
      </c>
      <c r="F158868">
        <v>355139</v>
      </c>
      <c r="G158868">
        <v>354</v>
      </c>
    </row>
    <row r="158869" spans="1:7">
      <c r="A158869">
        <v>158867</v>
      </c>
      <c r="B158869">
        <v>3</v>
      </c>
      <c r="C158869" s="1" t="s">
        <v>23</v>
      </c>
      <c r="D158869">
        <v>33</v>
      </c>
      <c r="E158869">
        <v>2</v>
      </c>
      <c r="F158869">
        <v>359728</v>
      </c>
      <c r="G158869">
        <v>357</v>
      </c>
    </row>
    <row r="158870" spans="1:7">
      <c r="A158870">
        <v>158868</v>
      </c>
      <c r="B158870">
        <v>3</v>
      </c>
      <c r="C158870" s="1" t="s">
        <v>23</v>
      </c>
      <c r="D158870">
        <v>33</v>
      </c>
      <c r="E158870">
        <v>2</v>
      </c>
      <c r="F158870">
        <v>363809</v>
      </c>
      <c r="G158870">
        <v>363</v>
      </c>
    </row>
    <row r="158871" spans="1:7">
      <c r="A158871">
        <v>158869</v>
      </c>
      <c r="B158871">
        <v>3</v>
      </c>
      <c r="C158871" s="1" t="s">
        <v>23</v>
      </c>
      <c r="D158871">
        <v>33</v>
      </c>
      <c r="E158871">
        <v>2</v>
      </c>
      <c r="F158871">
        <v>325477</v>
      </c>
      <c r="G158871">
        <v>321</v>
      </c>
    </row>
    <row r="158872" spans="1:7">
      <c r="A158872">
        <v>158870</v>
      </c>
      <c r="B158872">
        <v>3</v>
      </c>
      <c r="C158872" s="1" t="s">
        <v>23</v>
      </c>
      <c r="D158872">
        <v>33</v>
      </c>
      <c r="E158872">
        <v>2</v>
      </c>
      <c r="F158872">
        <v>389423</v>
      </c>
      <c r="G158872">
        <v>388</v>
      </c>
    </row>
    <row r="158873" spans="1:7">
      <c r="A158873">
        <v>158871</v>
      </c>
      <c r="B158873">
        <v>3</v>
      </c>
      <c r="C158873" s="1" t="s">
        <v>23</v>
      </c>
      <c r="D158873">
        <v>33</v>
      </c>
      <c r="E158873">
        <v>2</v>
      </c>
      <c r="F158873">
        <v>397657</v>
      </c>
      <c r="G158873">
        <v>397</v>
      </c>
    </row>
    <row r="158874" spans="1:7">
      <c r="A158874">
        <v>158872</v>
      </c>
      <c r="B158874">
        <v>3</v>
      </c>
      <c r="C158874" s="1" t="s">
        <v>23</v>
      </c>
      <c r="D158874">
        <v>33</v>
      </c>
      <c r="E158874">
        <v>2</v>
      </c>
      <c r="F158874">
        <v>369778</v>
      </c>
      <c r="G158874">
        <v>370</v>
      </c>
    </row>
    <row r="158875" spans="1:7">
      <c r="A158875">
        <v>158873</v>
      </c>
      <c r="B158875">
        <v>3</v>
      </c>
      <c r="C158875" s="1" t="s">
        <v>23</v>
      </c>
      <c r="D158875">
        <v>33</v>
      </c>
      <c r="E158875">
        <v>2</v>
      </c>
      <c r="F158875">
        <v>350434</v>
      </c>
      <c r="G158875">
        <v>348</v>
      </c>
    </row>
    <row r="158876" spans="1:7">
      <c r="A158876">
        <v>158874</v>
      </c>
      <c r="B158876">
        <v>3</v>
      </c>
      <c r="C158876" s="1" t="s">
        <v>23</v>
      </c>
      <c r="D158876">
        <v>33</v>
      </c>
      <c r="E158876">
        <v>2</v>
      </c>
      <c r="F158876">
        <v>352273</v>
      </c>
      <c r="G158876">
        <v>349</v>
      </c>
    </row>
    <row r="158877" spans="1:7">
      <c r="A158877">
        <v>158875</v>
      </c>
      <c r="B158877">
        <v>3</v>
      </c>
      <c r="C158877" s="1" t="s">
        <v>23</v>
      </c>
      <c r="D158877">
        <v>33</v>
      </c>
      <c r="E158877">
        <v>2</v>
      </c>
      <c r="F158877">
        <v>363314</v>
      </c>
      <c r="G158877">
        <v>363</v>
      </c>
    </row>
    <row r="158878" spans="1:7">
      <c r="A158878">
        <v>158876</v>
      </c>
      <c r="B158878">
        <v>3</v>
      </c>
      <c r="C158878" s="1" t="s">
        <v>23</v>
      </c>
      <c r="D158878">
        <v>33</v>
      </c>
      <c r="E158878">
        <v>2</v>
      </c>
      <c r="F158878">
        <v>369094</v>
      </c>
      <c r="G158878">
        <v>366</v>
      </c>
    </row>
    <row r="158879" spans="1:7">
      <c r="A158879">
        <v>158877</v>
      </c>
      <c r="B158879">
        <v>3</v>
      </c>
      <c r="C158879" s="1" t="s">
        <v>23</v>
      </c>
      <c r="D158879">
        <v>33</v>
      </c>
      <c r="E158879">
        <v>2</v>
      </c>
      <c r="F158879">
        <v>343387</v>
      </c>
      <c r="G158879">
        <v>342</v>
      </c>
    </row>
    <row r="158880" spans="1:7">
      <c r="A158880">
        <v>158878</v>
      </c>
      <c r="B158880">
        <v>3</v>
      </c>
      <c r="C158880" s="1" t="s">
        <v>23</v>
      </c>
      <c r="D158880">
        <v>33</v>
      </c>
      <c r="E158880">
        <v>2</v>
      </c>
      <c r="F158880">
        <v>317128</v>
      </c>
      <c r="G158880">
        <v>315</v>
      </c>
    </row>
    <row r="158881" spans="1:7">
      <c r="A158881">
        <v>158879</v>
      </c>
      <c r="B158881">
        <v>3</v>
      </c>
      <c r="C158881" s="1" t="s">
        <v>23</v>
      </c>
      <c r="D158881">
        <v>33</v>
      </c>
      <c r="E158881">
        <v>2</v>
      </c>
      <c r="F158881">
        <v>343415</v>
      </c>
      <c r="G158881">
        <v>343</v>
      </c>
    </row>
    <row r="158882" spans="1:7">
      <c r="A158882">
        <v>158880</v>
      </c>
      <c r="B158882">
        <v>3</v>
      </c>
      <c r="C158882" s="1" t="s">
        <v>23</v>
      </c>
      <c r="D158882">
        <v>33</v>
      </c>
      <c r="E158882">
        <v>2</v>
      </c>
      <c r="F158882">
        <v>368437</v>
      </c>
      <c r="G158882">
        <v>365</v>
      </c>
    </row>
    <row r="158883" spans="1:7">
      <c r="A158883">
        <v>158881</v>
      </c>
      <c r="B158883">
        <v>3</v>
      </c>
      <c r="C158883" s="1" t="s">
        <v>23</v>
      </c>
      <c r="D158883">
        <v>33</v>
      </c>
      <c r="E158883">
        <v>2</v>
      </c>
      <c r="F158883">
        <v>337693</v>
      </c>
      <c r="G158883">
        <v>338</v>
      </c>
    </row>
    <row r="158884" spans="1:7">
      <c r="A158884">
        <v>158882</v>
      </c>
      <c r="B158884">
        <v>3</v>
      </c>
      <c r="C158884" s="1" t="s">
        <v>23</v>
      </c>
      <c r="D158884">
        <v>33</v>
      </c>
      <c r="E158884">
        <v>2</v>
      </c>
      <c r="F158884">
        <v>368081</v>
      </c>
      <c r="G158884">
        <v>368</v>
      </c>
    </row>
    <row r="158885" spans="1:7">
      <c r="A158885">
        <v>158883</v>
      </c>
      <c r="B158885">
        <v>3</v>
      </c>
      <c r="C158885" s="1" t="s">
        <v>23</v>
      </c>
      <c r="D158885">
        <v>33</v>
      </c>
      <c r="E158885">
        <v>2</v>
      </c>
      <c r="F158885">
        <v>350901</v>
      </c>
      <c r="G158885">
        <v>348</v>
      </c>
    </row>
    <row r="158886" spans="1:7">
      <c r="A158886">
        <v>158884</v>
      </c>
      <c r="B158886">
        <v>3</v>
      </c>
      <c r="C158886" s="1" t="s">
        <v>23</v>
      </c>
      <c r="D158886">
        <v>33</v>
      </c>
      <c r="E158886">
        <v>2</v>
      </c>
      <c r="F158886">
        <v>445829</v>
      </c>
      <c r="G158886">
        <v>448</v>
      </c>
    </row>
    <row r="158887" spans="1:7">
      <c r="A158887">
        <v>158885</v>
      </c>
      <c r="B158887">
        <v>3</v>
      </c>
      <c r="C158887" s="1" t="s">
        <v>23</v>
      </c>
      <c r="D158887">
        <v>33</v>
      </c>
      <c r="E158887">
        <v>2</v>
      </c>
      <c r="F158887">
        <v>387321</v>
      </c>
      <c r="G158887">
        <v>383</v>
      </c>
    </row>
    <row r="158888" spans="1:7">
      <c r="A158888">
        <v>158886</v>
      </c>
      <c r="B158888">
        <v>3</v>
      </c>
      <c r="C158888" s="1" t="s">
        <v>23</v>
      </c>
      <c r="D158888">
        <v>33</v>
      </c>
      <c r="E158888">
        <v>2</v>
      </c>
      <c r="F158888">
        <v>385617</v>
      </c>
      <c r="G158888">
        <v>386</v>
      </c>
    </row>
    <row r="158889" spans="1:7">
      <c r="A158889">
        <v>158887</v>
      </c>
      <c r="B158889">
        <v>3</v>
      </c>
      <c r="C158889" s="1" t="s">
        <v>23</v>
      </c>
      <c r="D158889">
        <v>33</v>
      </c>
      <c r="E158889">
        <v>2</v>
      </c>
      <c r="F158889">
        <v>400046</v>
      </c>
      <c r="G158889">
        <v>397</v>
      </c>
    </row>
    <row r="158890" spans="1:7">
      <c r="A158890">
        <v>158888</v>
      </c>
      <c r="B158890">
        <v>3</v>
      </c>
      <c r="C158890" s="1" t="s">
        <v>23</v>
      </c>
      <c r="D158890">
        <v>33</v>
      </c>
      <c r="E158890">
        <v>2</v>
      </c>
      <c r="F158890">
        <v>357274</v>
      </c>
      <c r="G158890">
        <v>355</v>
      </c>
    </row>
    <row r="158891" spans="1:7">
      <c r="A158891">
        <v>158889</v>
      </c>
      <c r="B158891">
        <v>3</v>
      </c>
      <c r="C158891" s="1" t="s">
        <v>23</v>
      </c>
      <c r="D158891">
        <v>33</v>
      </c>
      <c r="E158891">
        <v>2</v>
      </c>
      <c r="F158891">
        <v>406912</v>
      </c>
      <c r="G158891">
        <v>404</v>
      </c>
    </row>
    <row r="158892" spans="1:7">
      <c r="A158892">
        <v>158890</v>
      </c>
      <c r="B158892">
        <v>3</v>
      </c>
      <c r="C158892" s="1" t="s">
        <v>23</v>
      </c>
      <c r="D158892">
        <v>33</v>
      </c>
      <c r="E158892">
        <v>2</v>
      </c>
      <c r="F158892">
        <v>347062</v>
      </c>
      <c r="G158892">
        <v>347</v>
      </c>
    </row>
    <row r="158893" spans="1:7">
      <c r="A158893">
        <v>158891</v>
      </c>
      <c r="B158893">
        <v>3</v>
      </c>
      <c r="C158893" s="1" t="s">
        <v>23</v>
      </c>
      <c r="D158893">
        <v>33</v>
      </c>
      <c r="E158893">
        <v>2</v>
      </c>
      <c r="F158893">
        <v>342075</v>
      </c>
      <c r="G158893">
        <v>338</v>
      </c>
    </row>
    <row r="158894" spans="1:7">
      <c r="A158894">
        <v>158892</v>
      </c>
      <c r="B158894">
        <v>3</v>
      </c>
      <c r="C158894" s="1" t="s">
        <v>23</v>
      </c>
      <c r="D158894">
        <v>33</v>
      </c>
      <c r="E158894">
        <v>2</v>
      </c>
      <c r="F158894">
        <v>355914</v>
      </c>
      <c r="G158894">
        <v>354</v>
      </c>
    </row>
    <row r="158895" spans="1:7">
      <c r="A158895">
        <v>158893</v>
      </c>
      <c r="B158895">
        <v>3</v>
      </c>
      <c r="C158895" s="1" t="s">
        <v>23</v>
      </c>
      <c r="D158895">
        <v>33</v>
      </c>
      <c r="E158895">
        <v>2</v>
      </c>
      <c r="F158895">
        <v>356563</v>
      </c>
      <c r="G158895">
        <v>355</v>
      </c>
    </row>
    <row r="158896" spans="1:7">
      <c r="A158896">
        <v>158894</v>
      </c>
      <c r="B158896">
        <v>3</v>
      </c>
      <c r="C158896" s="1" t="s">
        <v>23</v>
      </c>
      <c r="D158896">
        <v>33</v>
      </c>
      <c r="E158896">
        <v>2</v>
      </c>
      <c r="F158896">
        <v>3449</v>
      </c>
      <c r="G158896">
        <v>343</v>
      </c>
    </row>
    <row r="158897" spans="1:7">
      <c r="A158897">
        <v>158895</v>
      </c>
      <c r="B158897">
        <v>3</v>
      </c>
      <c r="C158897" s="1" t="s">
        <v>23</v>
      </c>
      <c r="D158897">
        <v>33</v>
      </c>
      <c r="E158897">
        <v>2</v>
      </c>
      <c r="F158897">
        <v>328027</v>
      </c>
      <c r="G158897">
        <v>327</v>
      </c>
    </row>
    <row r="158898" spans="1:7">
      <c r="A158898">
        <v>158896</v>
      </c>
      <c r="B158898">
        <v>3</v>
      </c>
      <c r="C158898" s="1" t="s">
        <v>23</v>
      </c>
      <c r="D158898">
        <v>33</v>
      </c>
      <c r="E158898">
        <v>2</v>
      </c>
      <c r="F158898">
        <v>397347</v>
      </c>
      <c r="G158898">
        <v>393</v>
      </c>
    </row>
    <row r="158899" spans="1:7">
      <c r="A158899">
        <v>158897</v>
      </c>
      <c r="B158899">
        <v>3</v>
      </c>
      <c r="C158899" s="1" t="s">
        <v>23</v>
      </c>
      <c r="D158899">
        <v>33</v>
      </c>
      <c r="E158899">
        <v>2</v>
      </c>
      <c r="F158899">
        <v>392958</v>
      </c>
      <c r="G158899">
        <v>393</v>
      </c>
    </row>
    <row r="158900" spans="1:7">
      <c r="A158900">
        <v>158898</v>
      </c>
      <c r="B158900">
        <v>3</v>
      </c>
      <c r="C158900" s="1" t="s">
        <v>23</v>
      </c>
      <c r="D158900">
        <v>33</v>
      </c>
      <c r="E158900">
        <v>2</v>
      </c>
      <c r="F158900">
        <v>366442</v>
      </c>
      <c r="G158900">
        <v>358</v>
      </c>
    </row>
    <row r="158901" spans="1:7">
      <c r="A158901">
        <v>158899</v>
      </c>
      <c r="B158901">
        <v>3</v>
      </c>
      <c r="C158901" s="1" t="s">
        <v>23</v>
      </c>
      <c r="D158901">
        <v>33</v>
      </c>
      <c r="E158901">
        <v>2</v>
      </c>
      <c r="F158901">
        <v>345729</v>
      </c>
      <c r="G158901">
        <v>345</v>
      </c>
    </row>
    <row r="158902" spans="1:7">
      <c r="A158902">
        <v>158900</v>
      </c>
      <c r="B158902">
        <v>3</v>
      </c>
      <c r="C158902" s="1" t="s">
        <v>23</v>
      </c>
      <c r="D158902">
        <v>33</v>
      </c>
      <c r="E158902">
        <v>2</v>
      </c>
      <c r="F158902">
        <v>349575</v>
      </c>
      <c r="G158902">
        <v>348</v>
      </c>
    </row>
    <row r="158903" spans="1:7">
      <c r="A158903">
        <v>158901</v>
      </c>
      <c r="B158903">
        <v>3</v>
      </c>
      <c r="C158903" s="1" t="s">
        <v>23</v>
      </c>
      <c r="D158903">
        <v>33</v>
      </c>
      <c r="E158903">
        <v>2</v>
      </c>
      <c r="F158903">
        <v>361047</v>
      </c>
      <c r="G158903">
        <v>361</v>
      </c>
    </row>
    <row r="158904" spans="1:7">
      <c r="A158904">
        <v>158902</v>
      </c>
      <c r="B158904">
        <v>3</v>
      </c>
      <c r="C158904" s="1" t="s">
        <v>23</v>
      </c>
      <c r="D158904">
        <v>33</v>
      </c>
      <c r="E158904">
        <v>2</v>
      </c>
      <c r="F158904">
        <v>340713</v>
      </c>
      <c r="G158904">
        <v>340</v>
      </c>
    </row>
    <row r="158905" spans="1:7">
      <c r="A158905">
        <v>158903</v>
      </c>
      <c r="B158905">
        <v>3</v>
      </c>
      <c r="C158905" s="1" t="s">
        <v>23</v>
      </c>
      <c r="D158905">
        <v>33</v>
      </c>
      <c r="E158905">
        <v>2</v>
      </c>
      <c r="F158905">
        <v>403071</v>
      </c>
      <c r="G158905">
        <v>404</v>
      </c>
    </row>
    <row r="158906" spans="1:7">
      <c r="A158906">
        <v>158904</v>
      </c>
      <c r="B158906">
        <v>3</v>
      </c>
      <c r="C158906" s="1" t="s">
        <v>23</v>
      </c>
      <c r="D158906">
        <v>33</v>
      </c>
      <c r="E158906">
        <v>2</v>
      </c>
      <c r="F158906">
        <v>390161</v>
      </c>
      <c r="G158906">
        <v>380</v>
      </c>
    </row>
    <row r="158907" spans="1:7">
      <c r="A158907">
        <v>158905</v>
      </c>
      <c r="B158907">
        <v>3</v>
      </c>
      <c r="C158907" s="1" t="s">
        <v>23</v>
      </c>
      <c r="D158907">
        <v>33</v>
      </c>
      <c r="E158907">
        <v>2</v>
      </c>
      <c r="F158907">
        <v>352213</v>
      </c>
      <c r="G158907">
        <v>352</v>
      </c>
    </row>
    <row r="158908" spans="1:7">
      <c r="A158908">
        <v>158906</v>
      </c>
      <c r="B158908">
        <v>3</v>
      </c>
      <c r="C158908" s="1" t="s">
        <v>23</v>
      </c>
      <c r="D158908">
        <v>33</v>
      </c>
      <c r="E158908">
        <v>2</v>
      </c>
      <c r="F158908">
        <v>362649</v>
      </c>
      <c r="G158908">
        <v>363</v>
      </c>
    </row>
    <row r="158909" spans="1:7">
      <c r="A158909">
        <v>158907</v>
      </c>
      <c r="B158909">
        <v>3</v>
      </c>
      <c r="C158909" s="1" t="s">
        <v>23</v>
      </c>
      <c r="D158909">
        <v>33</v>
      </c>
      <c r="E158909">
        <v>2</v>
      </c>
      <c r="F158909">
        <v>495398</v>
      </c>
      <c r="G158909">
        <v>490</v>
      </c>
    </row>
    <row r="158910" spans="1:7">
      <c r="A158910">
        <v>158908</v>
      </c>
      <c r="B158910">
        <v>3</v>
      </c>
      <c r="C158910" s="1" t="s">
        <v>23</v>
      </c>
      <c r="D158910">
        <v>33</v>
      </c>
      <c r="E158910">
        <v>2</v>
      </c>
      <c r="F158910">
        <v>34506</v>
      </c>
      <c r="G158910">
        <v>343</v>
      </c>
    </row>
    <row r="158911" spans="1:7">
      <c r="A158911">
        <v>158909</v>
      </c>
      <c r="B158911">
        <v>3</v>
      </c>
      <c r="C158911" s="1" t="s">
        <v>23</v>
      </c>
      <c r="D158911">
        <v>33</v>
      </c>
      <c r="E158911">
        <v>2</v>
      </c>
      <c r="F158911">
        <v>353985</v>
      </c>
      <c r="G158911">
        <v>349</v>
      </c>
    </row>
    <row r="158912" spans="1:7">
      <c r="A158912">
        <v>158910</v>
      </c>
      <c r="B158912">
        <v>3</v>
      </c>
      <c r="C158912" s="1" t="s">
        <v>23</v>
      </c>
      <c r="D158912">
        <v>33</v>
      </c>
      <c r="E158912">
        <v>2</v>
      </c>
      <c r="F158912">
        <v>384795</v>
      </c>
      <c r="G158912">
        <v>379</v>
      </c>
    </row>
    <row r="158913" spans="1:7">
      <c r="A158913">
        <v>158911</v>
      </c>
      <c r="B158913">
        <v>3</v>
      </c>
      <c r="C158913" s="1" t="s">
        <v>23</v>
      </c>
      <c r="D158913">
        <v>33</v>
      </c>
      <c r="E158913">
        <v>2</v>
      </c>
      <c r="F158913">
        <v>380378</v>
      </c>
      <c r="G158913">
        <v>379</v>
      </c>
    </row>
    <row r="158914" spans="1:7">
      <c r="A158914">
        <v>158912</v>
      </c>
      <c r="B158914">
        <v>3</v>
      </c>
      <c r="C158914" s="1" t="s">
        <v>23</v>
      </c>
      <c r="D158914">
        <v>33</v>
      </c>
      <c r="E158914">
        <v>2</v>
      </c>
      <c r="F158914">
        <v>347331</v>
      </c>
      <c r="G158914">
        <v>345</v>
      </c>
    </row>
    <row r="158915" spans="1:7">
      <c r="A158915">
        <v>158913</v>
      </c>
      <c r="B158915">
        <v>3</v>
      </c>
      <c r="C158915" s="1" t="s">
        <v>23</v>
      </c>
      <c r="D158915">
        <v>33</v>
      </c>
      <c r="E158915">
        <v>2</v>
      </c>
      <c r="F158915">
        <v>351827</v>
      </c>
      <c r="G158915">
        <v>348</v>
      </c>
    </row>
    <row r="158916" spans="1:7">
      <c r="A158916">
        <v>158914</v>
      </c>
      <c r="B158916">
        <v>3</v>
      </c>
      <c r="C158916" s="1" t="s">
        <v>23</v>
      </c>
      <c r="D158916">
        <v>33</v>
      </c>
      <c r="E158916">
        <v>2</v>
      </c>
      <c r="F158916">
        <v>376756</v>
      </c>
      <c r="G158916">
        <v>376</v>
      </c>
    </row>
    <row r="158917" spans="1:7">
      <c r="A158917">
        <v>158915</v>
      </c>
      <c r="B158917">
        <v>3</v>
      </c>
      <c r="C158917" s="1" t="s">
        <v>23</v>
      </c>
      <c r="D158917">
        <v>33</v>
      </c>
      <c r="E158917">
        <v>2</v>
      </c>
      <c r="F158917">
        <v>38574</v>
      </c>
      <c r="G158917">
        <v>371</v>
      </c>
    </row>
    <row r="158918" spans="1:7">
      <c r="A158918">
        <v>158916</v>
      </c>
      <c r="B158918">
        <v>3</v>
      </c>
      <c r="C158918" s="1" t="s">
        <v>23</v>
      </c>
      <c r="D158918">
        <v>33</v>
      </c>
      <c r="E158918">
        <v>2</v>
      </c>
      <c r="F158918">
        <v>39366</v>
      </c>
      <c r="G158918">
        <v>394</v>
      </c>
    </row>
    <row r="158919" spans="1:7">
      <c r="A158919">
        <v>158917</v>
      </c>
      <c r="B158919">
        <v>3</v>
      </c>
      <c r="C158919" s="1" t="s">
        <v>23</v>
      </c>
      <c r="D158919">
        <v>33</v>
      </c>
      <c r="E158919">
        <v>2</v>
      </c>
      <c r="F158919">
        <v>343136</v>
      </c>
      <c r="G158919">
        <v>342</v>
      </c>
    </row>
    <row r="158920" spans="1:7">
      <c r="A158920">
        <v>158918</v>
      </c>
      <c r="B158920">
        <v>3</v>
      </c>
      <c r="C158920" s="1" t="s">
        <v>23</v>
      </c>
      <c r="D158920">
        <v>33</v>
      </c>
      <c r="E158920">
        <v>2</v>
      </c>
      <c r="F158920">
        <v>357902</v>
      </c>
      <c r="G158920">
        <v>356</v>
      </c>
    </row>
    <row r="158921" spans="1:7">
      <c r="A158921">
        <v>158919</v>
      </c>
      <c r="B158921">
        <v>3</v>
      </c>
      <c r="C158921" s="1" t="s">
        <v>23</v>
      </c>
      <c r="D158921">
        <v>33</v>
      </c>
      <c r="E158921">
        <v>2</v>
      </c>
      <c r="F158921">
        <v>363152</v>
      </c>
      <c r="G158921">
        <v>362</v>
      </c>
    </row>
    <row r="158922" spans="1:7">
      <c r="A158922">
        <v>158920</v>
      </c>
      <c r="B158922">
        <v>3</v>
      </c>
      <c r="C158922" s="1" t="s">
        <v>23</v>
      </c>
      <c r="D158922">
        <v>33</v>
      </c>
      <c r="E158922">
        <v>2</v>
      </c>
      <c r="F158922">
        <v>337786</v>
      </c>
      <c r="G158922">
        <v>337</v>
      </c>
    </row>
    <row r="158923" spans="1:7">
      <c r="A158923">
        <v>158921</v>
      </c>
      <c r="B158923">
        <v>3</v>
      </c>
      <c r="C158923" s="1" t="s">
        <v>23</v>
      </c>
      <c r="D158923">
        <v>33</v>
      </c>
      <c r="E158923">
        <v>2</v>
      </c>
      <c r="F158923">
        <v>372265</v>
      </c>
      <c r="G158923">
        <v>371</v>
      </c>
    </row>
    <row r="158924" spans="1:7">
      <c r="A158924">
        <v>158922</v>
      </c>
      <c r="B158924">
        <v>3</v>
      </c>
      <c r="C158924" s="1" t="s">
        <v>23</v>
      </c>
      <c r="D158924">
        <v>33</v>
      </c>
      <c r="E158924">
        <v>2</v>
      </c>
      <c r="F158924">
        <v>344696</v>
      </c>
      <c r="G158924">
        <v>347</v>
      </c>
    </row>
    <row r="158925" spans="1:7">
      <c r="A158925">
        <v>158923</v>
      </c>
      <c r="B158925">
        <v>3</v>
      </c>
      <c r="C158925" s="1" t="s">
        <v>23</v>
      </c>
      <c r="D158925">
        <v>33</v>
      </c>
      <c r="E158925">
        <v>2</v>
      </c>
      <c r="F158925">
        <v>395022</v>
      </c>
      <c r="G158925">
        <v>393</v>
      </c>
    </row>
    <row r="158926" spans="1:7">
      <c r="A158926">
        <v>158924</v>
      </c>
      <c r="B158926">
        <v>3</v>
      </c>
      <c r="C158926" s="1" t="s">
        <v>23</v>
      </c>
      <c r="D158926">
        <v>33</v>
      </c>
      <c r="E158926">
        <v>2</v>
      </c>
      <c r="F158926">
        <v>394341</v>
      </c>
      <c r="G158926">
        <v>382</v>
      </c>
    </row>
    <row r="158927" spans="1:7">
      <c r="A158927">
        <v>158925</v>
      </c>
      <c r="B158927">
        <v>3</v>
      </c>
      <c r="C158927" s="1" t="s">
        <v>23</v>
      </c>
      <c r="D158927">
        <v>33</v>
      </c>
      <c r="E158927">
        <v>2</v>
      </c>
      <c r="F158927">
        <v>385314</v>
      </c>
      <c r="G158927">
        <v>380</v>
      </c>
    </row>
    <row r="158928" spans="1:7">
      <c r="A158928">
        <v>158926</v>
      </c>
      <c r="B158928">
        <v>3</v>
      </c>
      <c r="C158928" s="1" t="s">
        <v>23</v>
      </c>
      <c r="D158928">
        <v>33</v>
      </c>
      <c r="E158928">
        <v>2</v>
      </c>
      <c r="F158928">
        <v>330735</v>
      </c>
      <c r="G158928">
        <v>331</v>
      </c>
    </row>
    <row r="158929" spans="1:7">
      <c r="A158929">
        <v>158927</v>
      </c>
      <c r="B158929">
        <v>3</v>
      </c>
      <c r="C158929" s="1" t="s">
        <v>23</v>
      </c>
      <c r="D158929">
        <v>33</v>
      </c>
      <c r="E158929">
        <v>2</v>
      </c>
      <c r="F158929">
        <v>331498</v>
      </c>
      <c r="G158929">
        <v>328</v>
      </c>
    </row>
    <row r="158930" spans="1:7">
      <c r="A158930">
        <v>158928</v>
      </c>
      <c r="B158930">
        <v>3</v>
      </c>
      <c r="C158930" s="1" t="s">
        <v>23</v>
      </c>
      <c r="D158930">
        <v>33</v>
      </c>
      <c r="E158930">
        <v>2</v>
      </c>
      <c r="F158930">
        <v>334615</v>
      </c>
      <c r="G158930">
        <v>336</v>
      </c>
    </row>
    <row r="158931" spans="1:7">
      <c r="A158931">
        <v>158929</v>
      </c>
      <c r="B158931">
        <v>3</v>
      </c>
      <c r="C158931" s="1" t="s">
        <v>23</v>
      </c>
      <c r="D158931">
        <v>33</v>
      </c>
      <c r="E158931">
        <v>2</v>
      </c>
      <c r="F158931">
        <v>469503</v>
      </c>
      <c r="G158931">
        <v>465</v>
      </c>
    </row>
    <row r="158932" spans="1:7">
      <c r="A158932">
        <v>158930</v>
      </c>
      <c r="B158932">
        <v>3</v>
      </c>
      <c r="C158932" s="1" t="s">
        <v>23</v>
      </c>
      <c r="D158932">
        <v>33</v>
      </c>
      <c r="E158932">
        <v>2</v>
      </c>
      <c r="F158932">
        <v>440444</v>
      </c>
      <c r="G158932">
        <v>441</v>
      </c>
    </row>
    <row r="158933" spans="1:7">
      <c r="A158933">
        <v>158931</v>
      </c>
      <c r="B158933">
        <v>3</v>
      </c>
      <c r="C158933" s="1" t="s">
        <v>23</v>
      </c>
      <c r="D158933">
        <v>33</v>
      </c>
      <c r="E158933">
        <v>2</v>
      </c>
      <c r="F158933">
        <v>359009</v>
      </c>
      <c r="G158933">
        <v>357</v>
      </c>
    </row>
    <row r="158934" spans="1:7">
      <c r="A158934">
        <v>158932</v>
      </c>
      <c r="B158934">
        <v>3</v>
      </c>
      <c r="C158934" s="1" t="s">
        <v>23</v>
      </c>
      <c r="D158934">
        <v>33</v>
      </c>
      <c r="E158934">
        <v>2</v>
      </c>
      <c r="F158934">
        <v>339168</v>
      </c>
      <c r="G158934">
        <v>335</v>
      </c>
    </row>
    <row r="158935" spans="1:7">
      <c r="A158935">
        <v>158933</v>
      </c>
      <c r="B158935">
        <v>3</v>
      </c>
      <c r="C158935" s="1" t="s">
        <v>23</v>
      </c>
      <c r="D158935">
        <v>33</v>
      </c>
      <c r="E158935">
        <v>2</v>
      </c>
      <c r="F158935">
        <v>490968</v>
      </c>
      <c r="G158935">
        <v>477</v>
      </c>
    </row>
    <row r="158936" spans="1:7">
      <c r="A158936">
        <v>158934</v>
      </c>
      <c r="B158936">
        <v>3</v>
      </c>
      <c r="C158936" s="1" t="s">
        <v>23</v>
      </c>
      <c r="D158936">
        <v>33</v>
      </c>
      <c r="E158936">
        <v>2</v>
      </c>
      <c r="F158936">
        <v>385155</v>
      </c>
      <c r="G158936">
        <v>386</v>
      </c>
    </row>
    <row r="158937" spans="1:7">
      <c r="A158937">
        <v>158935</v>
      </c>
      <c r="B158937">
        <v>3</v>
      </c>
      <c r="C158937" s="1" t="s">
        <v>23</v>
      </c>
      <c r="D158937">
        <v>33</v>
      </c>
      <c r="E158937">
        <v>2</v>
      </c>
      <c r="F158937">
        <v>401774</v>
      </c>
      <c r="G158937">
        <v>376</v>
      </c>
    </row>
    <row r="158938" spans="1:7">
      <c r="A158938">
        <v>158936</v>
      </c>
      <c r="B158938">
        <v>3</v>
      </c>
      <c r="C158938" s="1" t="s">
        <v>23</v>
      </c>
      <c r="D158938">
        <v>33</v>
      </c>
      <c r="E158938">
        <v>2</v>
      </c>
      <c r="F158938">
        <v>534731</v>
      </c>
      <c r="G158938">
        <v>526</v>
      </c>
    </row>
    <row r="158939" spans="1:7">
      <c r="A158939">
        <v>158937</v>
      </c>
      <c r="B158939">
        <v>3</v>
      </c>
      <c r="C158939" s="1" t="s">
        <v>23</v>
      </c>
      <c r="D158939">
        <v>33</v>
      </c>
      <c r="E158939">
        <v>2</v>
      </c>
      <c r="F158939">
        <v>369268</v>
      </c>
      <c r="G158939">
        <v>367</v>
      </c>
    </row>
    <row r="158940" spans="1:7">
      <c r="A158940">
        <v>158938</v>
      </c>
      <c r="B158940">
        <v>3</v>
      </c>
      <c r="C158940" s="1" t="s">
        <v>23</v>
      </c>
      <c r="D158940">
        <v>33</v>
      </c>
      <c r="E158940">
        <v>2</v>
      </c>
      <c r="F158940">
        <v>357851</v>
      </c>
      <c r="G158940">
        <v>355</v>
      </c>
    </row>
    <row r="158941" spans="1:7">
      <c r="A158941">
        <v>158939</v>
      </c>
      <c r="B158941">
        <v>3</v>
      </c>
      <c r="C158941" s="1" t="s">
        <v>23</v>
      </c>
      <c r="D158941">
        <v>33</v>
      </c>
      <c r="E158941">
        <v>2</v>
      </c>
      <c r="F158941">
        <v>358876</v>
      </c>
      <c r="G158941">
        <v>359</v>
      </c>
    </row>
    <row r="158942" spans="1:7">
      <c r="A158942">
        <v>158940</v>
      </c>
      <c r="B158942">
        <v>3</v>
      </c>
      <c r="C158942" s="1" t="s">
        <v>23</v>
      </c>
      <c r="D158942">
        <v>33</v>
      </c>
      <c r="E158942">
        <v>2</v>
      </c>
      <c r="F158942">
        <v>374428</v>
      </c>
      <c r="G158942">
        <v>372</v>
      </c>
    </row>
    <row r="158943" spans="1:7">
      <c r="A158943">
        <v>158941</v>
      </c>
      <c r="B158943">
        <v>3</v>
      </c>
      <c r="C158943" s="1" t="s">
        <v>23</v>
      </c>
      <c r="D158943">
        <v>33</v>
      </c>
      <c r="E158943">
        <v>2</v>
      </c>
      <c r="F158943">
        <v>357702</v>
      </c>
      <c r="G158943">
        <v>357</v>
      </c>
    </row>
    <row r="158944" spans="1:7">
      <c r="A158944">
        <v>158942</v>
      </c>
      <c r="B158944">
        <v>3</v>
      </c>
      <c r="C158944" s="1" t="s">
        <v>23</v>
      </c>
      <c r="D158944">
        <v>33</v>
      </c>
      <c r="E158944">
        <v>2</v>
      </c>
      <c r="F158944">
        <v>404515</v>
      </c>
      <c r="G158944">
        <v>404</v>
      </c>
    </row>
    <row r="158945" spans="1:7">
      <c r="A158945">
        <v>158943</v>
      </c>
      <c r="B158945">
        <v>3</v>
      </c>
      <c r="C158945" s="1" t="s">
        <v>23</v>
      </c>
      <c r="D158945">
        <v>33</v>
      </c>
      <c r="E158945">
        <v>2</v>
      </c>
      <c r="F158945">
        <v>35854</v>
      </c>
      <c r="G158945">
        <v>358</v>
      </c>
    </row>
    <row r="158946" spans="1:7">
      <c r="A158946">
        <v>158944</v>
      </c>
      <c r="B158946">
        <v>3</v>
      </c>
      <c r="C158946" s="1" t="s">
        <v>23</v>
      </c>
      <c r="D158946">
        <v>33</v>
      </c>
      <c r="E158946">
        <v>2</v>
      </c>
      <c r="F158946">
        <v>332472</v>
      </c>
      <c r="G158946">
        <v>331</v>
      </c>
    </row>
    <row r="158947" spans="1:7">
      <c r="A158947">
        <v>158945</v>
      </c>
      <c r="B158947">
        <v>3</v>
      </c>
      <c r="C158947" s="1" t="s">
        <v>23</v>
      </c>
      <c r="D158947">
        <v>33</v>
      </c>
      <c r="E158947">
        <v>2</v>
      </c>
      <c r="F158947">
        <v>385025</v>
      </c>
      <c r="G158947">
        <v>380</v>
      </c>
    </row>
    <row r="158948" spans="1:7">
      <c r="A158948">
        <v>158946</v>
      </c>
      <c r="B158948">
        <v>3</v>
      </c>
      <c r="C158948" s="1" t="s">
        <v>23</v>
      </c>
      <c r="D158948">
        <v>33</v>
      </c>
      <c r="E158948">
        <v>2</v>
      </c>
      <c r="F158948">
        <v>345109</v>
      </c>
      <c r="G158948">
        <v>345</v>
      </c>
    </row>
    <row r="158949" spans="1:7">
      <c r="A158949">
        <v>158947</v>
      </c>
      <c r="B158949">
        <v>3</v>
      </c>
      <c r="C158949" s="1" t="s">
        <v>23</v>
      </c>
      <c r="D158949">
        <v>33</v>
      </c>
      <c r="E158949">
        <v>2</v>
      </c>
      <c r="F158949">
        <v>379094</v>
      </c>
      <c r="G158949">
        <v>376</v>
      </c>
    </row>
    <row r="158950" spans="1:7">
      <c r="A158950">
        <v>158948</v>
      </c>
      <c r="B158950">
        <v>3</v>
      </c>
      <c r="C158950" s="1" t="s">
        <v>23</v>
      </c>
      <c r="D158950">
        <v>33</v>
      </c>
      <c r="E158950">
        <v>2</v>
      </c>
      <c r="F158950">
        <v>457324</v>
      </c>
      <c r="G158950">
        <v>392</v>
      </c>
    </row>
    <row r="158951" spans="1:7">
      <c r="A158951">
        <v>158949</v>
      </c>
      <c r="B158951">
        <v>3</v>
      </c>
      <c r="C158951" s="1" t="s">
        <v>23</v>
      </c>
      <c r="D158951">
        <v>33</v>
      </c>
      <c r="E158951">
        <v>2</v>
      </c>
      <c r="F158951">
        <v>449271</v>
      </c>
      <c r="G158951">
        <v>387</v>
      </c>
    </row>
    <row r="158952" spans="1:7">
      <c r="A158952">
        <v>158950</v>
      </c>
      <c r="B158952">
        <v>3</v>
      </c>
      <c r="C158952" s="1" t="s">
        <v>23</v>
      </c>
      <c r="D158952">
        <v>33</v>
      </c>
      <c r="E158952">
        <v>2</v>
      </c>
      <c r="F158952">
        <v>357407</v>
      </c>
      <c r="G158952">
        <v>357</v>
      </c>
    </row>
    <row r="158953" spans="1:7">
      <c r="A158953">
        <v>158951</v>
      </c>
      <c r="B158953">
        <v>3</v>
      </c>
      <c r="C158953" s="1" t="s">
        <v>23</v>
      </c>
      <c r="D158953">
        <v>33</v>
      </c>
      <c r="E158953">
        <v>2</v>
      </c>
      <c r="F158953">
        <v>384857</v>
      </c>
      <c r="G158953">
        <v>383</v>
      </c>
    </row>
    <row r="158954" spans="1:7">
      <c r="A158954">
        <v>158952</v>
      </c>
      <c r="B158954">
        <v>3</v>
      </c>
      <c r="C158954" s="1" t="s">
        <v>23</v>
      </c>
      <c r="D158954">
        <v>33</v>
      </c>
      <c r="E158954">
        <v>2</v>
      </c>
      <c r="F158954">
        <v>371356</v>
      </c>
      <c r="G158954">
        <v>371</v>
      </c>
    </row>
    <row r="158955" spans="1:7">
      <c r="A158955">
        <v>158953</v>
      </c>
      <c r="B158955">
        <v>3</v>
      </c>
      <c r="C158955" s="1" t="s">
        <v>23</v>
      </c>
      <c r="D158955">
        <v>33</v>
      </c>
      <c r="E158955">
        <v>2</v>
      </c>
      <c r="F158955">
        <v>390998</v>
      </c>
      <c r="G158955">
        <v>389</v>
      </c>
    </row>
    <row r="158956" spans="1:7">
      <c r="A158956">
        <v>158954</v>
      </c>
      <c r="B158956">
        <v>3</v>
      </c>
      <c r="C158956" s="1" t="s">
        <v>23</v>
      </c>
      <c r="D158956">
        <v>33</v>
      </c>
      <c r="E158956">
        <v>2</v>
      </c>
      <c r="F158956">
        <v>50481</v>
      </c>
      <c r="G158956">
        <v>506</v>
      </c>
    </row>
    <row r="158957" spans="1:7">
      <c r="A158957">
        <v>158955</v>
      </c>
      <c r="B158957">
        <v>3</v>
      </c>
      <c r="C158957" s="1" t="s">
        <v>23</v>
      </c>
      <c r="D158957">
        <v>33</v>
      </c>
      <c r="E158957">
        <v>2</v>
      </c>
      <c r="F158957">
        <v>591024</v>
      </c>
      <c r="G158957">
        <v>557</v>
      </c>
    </row>
    <row r="158958" spans="1:7">
      <c r="A158958">
        <v>158956</v>
      </c>
      <c r="B158958">
        <v>3</v>
      </c>
      <c r="C158958" s="1" t="s">
        <v>23</v>
      </c>
      <c r="D158958">
        <v>33</v>
      </c>
      <c r="E158958">
        <v>2</v>
      </c>
      <c r="F158958">
        <v>349448</v>
      </c>
      <c r="G158958">
        <v>347</v>
      </c>
    </row>
    <row r="158959" spans="1:7">
      <c r="A158959">
        <v>158957</v>
      </c>
      <c r="B158959">
        <v>3</v>
      </c>
      <c r="C158959" s="1" t="s">
        <v>23</v>
      </c>
      <c r="D158959">
        <v>33</v>
      </c>
      <c r="E158959">
        <v>2</v>
      </c>
      <c r="F158959">
        <v>384237</v>
      </c>
      <c r="G158959">
        <v>384</v>
      </c>
    </row>
    <row r="158960" spans="1:7">
      <c r="A158960">
        <v>158958</v>
      </c>
      <c r="B158960">
        <v>3</v>
      </c>
      <c r="C158960" s="1" t="s">
        <v>23</v>
      </c>
      <c r="D158960">
        <v>33</v>
      </c>
      <c r="E158960">
        <v>2</v>
      </c>
      <c r="F158960">
        <v>350109</v>
      </c>
      <c r="G158960">
        <v>345</v>
      </c>
    </row>
    <row r="158961" spans="1:7">
      <c r="A158961">
        <v>158959</v>
      </c>
      <c r="B158961">
        <v>3</v>
      </c>
      <c r="C158961" s="1" t="s">
        <v>23</v>
      </c>
      <c r="D158961">
        <v>33</v>
      </c>
      <c r="E158961">
        <v>2</v>
      </c>
      <c r="F158961">
        <v>412253</v>
      </c>
      <c r="G158961">
        <v>412</v>
      </c>
    </row>
    <row r="158962" spans="1:7">
      <c r="A158962">
        <v>158960</v>
      </c>
      <c r="B158962">
        <v>3</v>
      </c>
      <c r="C158962" s="1" t="s">
        <v>23</v>
      </c>
      <c r="D158962">
        <v>33</v>
      </c>
      <c r="E158962">
        <v>2</v>
      </c>
      <c r="F158962">
        <v>420184</v>
      </c>
      <c r="G158962">
        <v>420</v>
      </c>
    </row>
    <row r="158963" spans="1:7">
      <c r="A158963">
        <v>158961</v>
      </c>
      <c r="B158963">
        <v>3</v>
      </c>
      <c r="C158963" s="1" t="s">
        <v>23</v>
      </c>
      <c r="D158963">
        <v>33</v>
      </c>
      <c r="E158963">
        <v>2</v>
      </c>
      <c r="F158963">
        <v>352026</v>
      </c>
      <c r="G158963">
        <v>352</v>
      </c>
    </row>
    <row r="158964" spans="1:7">
      <c r="A158964">
        <v>158962</v>
      </c>
      <c r="B158964">
        <v>3</v>
      </c>
      <c r="C158964" s="1" t="s">
        <v>23</v>
      </c>
      <c r="D158964">
        <v>33</v>
      </c>
      <c r="E158964">
        <v>2</v>
      </c>
      <c r="F158964">
        <v>344597</v>
      </c>
      <c r="G158964">
        <v>343</v>
      </c>
    </row>
    <row r="158965" spans="1:7">
      <c r="A158965">
        <v>158963</v>
      </c>
      <c r="B158965">
        <v>3</v>
      </c>
      <c r="C158965" s="1" t="s">
        <v>23</v>
      </c>
      <c r="D158965">
        <v>33</v>
      </c>
      <c r="E158965">
        <v>2</v>
      </c>
      <c r="F158965">
        <v>359536</v>
      </c>
      <c r="G158965">
        <v>356</v>
      </c>
    </row>
    <row r="158966" spans="1:7">
      <c r="A158966">
        <v>158964</v>
      </c>
      <c r="B158966">
        <v>3</v>
      </c>
      <c r="C158966" s="1" t="s">
        <v>23</v>
      </c>
      <c r="D158966">
        <v>33</v>
      </c>
      <c r="E158966">
        <v>2</v>
      </c>
      <c r="F158966">
        <v>385156</v>
      </c>
      <c r="G158966">
        <v>379</v>
      </c>
    </row>
    <row r="158967" spans="1:7">
      <c r="A158967">
        <v>158965</v>
      </c>
      <c r="B158967">
        <v>3</v>
      </c>
      <c r="C158967" s="1" t="s">
        <v>23</v>
      </c>
      <c r="D158967">
        <v>33</v>
      </c>
      <c r="E158967">
        <v>2</v>
      </c>
      <c r="F158967">
        <v>413047</v>
      </c>
      <c r="G158967">
        <v>410</v>
      </c>
    </row>
    <row r="158968" spans="1:7">
      <c r="A158968">
        <v>158966</v>
      </c>
      <c r="B158968">
        <v>3</v>
      </c>
      <c r="C158968" s="1" t="s">
        <v>23</v>
      </c>
      <c r="D158968">
        <v>33</v>
      </c>
      <c r="E158968">
        <v>2</v>
      </c>
      <c r="F158968">
        <v>414941</v>
      </c>
      <c r="G158968">
        <v>413</v>
      </c>
    </row>
    <row r="158969" spans="1:7">
      <c r="A158969">
        <v>158967</v>
      </c>
      <c r="B158969">
        <v>3</v>
      </c>
      <c r="C158969" s="1" t="s">
        <v>23</v>
      </c>
      <c r="D158969">
        <v>33</v>
      </c>
      <c r="E158969">
        <v>2</v>
      </c>
      <c r="F158969">
        <v>410979</v>
      </c>
      <c r="G158969">
        <v>411</v>
      </c>
    </row>
    <row r="158970" spans="1:7">
      <c r="A158970">
        <v>158968</v>
      </c>
      <c r="B158970">
        <v>3</v>
      </c>
      <c r="C158970" s="1" t="s">
        <v>23</v>
      </c>
      <c r="D158970">
        <v>33</v>
      </c>
      <c r="E158970">
        <v>2</v>
      </c>
      <c r="F158970">
        <v>357037</v>
      </c>
      <c r="G158970">
        <v>355</v>
      </c>
    </row>
    <row r="158971" spans="1:7">
      <c r="A158971">
        <v>158969</v>
      </c>
      <c r="B158971">
        <v>3</v>
      </c>
      <c r="C158971" s="1" t="s">
        <v>23</v>
      </c>
      <c r="D158971">
        <v>33</v>
      </c>
      <c r="E158971">
        <v>2</v>
      </c>
      <c r="F158971">
        <v>354792</v>
      </c>
      <c r="G158971">
        <v>353</v>
      </c>
    </row>
    <row r="158972" spans="1:7">
      <c r="A158972">
        <v>158970</v>
      </c>
      <c r="B158972">
        <v>3</v>
      </c>
      <c r="C158972" s="1" t="s">
        <v>23</v>
      </c>
      <c r="D158972">
        <v>33</v>
      </c>
      <c r="E158972">
        <v>2</v>
      </c>
      <c r="F158972">
        <v>499823</v>
      </c>
      <c r="G158972">
        <v>501</v>
      </c>
    </row>
    <row r="158973" spans="1:7">
      <c r="A158973">
        <v>158971</v>
      </c>
      <c r="B158973">
        <v>3</v>
      </c>
      <c r="C158973" s="1" t="s">
        <v>23</v>
      </c>
      <c r="D158973">
        <v>33</v>
      </c>
      <c r="E158973">
        <v>2</v>
      </c>
      <c r="F158973">
        <v>375748</v>
      </c>
      <c r="G158973">
        <v>374</v>
      </c>
    </row>
    <row r="158974" spans="1:7">
      <c r="A158974">
        <v>158972</v>
      </c>
      <c r="B158974">
        <v>3</v>
      </c>
      <c r="C158974" s="1" t="s">
        <v>23</v>
      </c>
      <c r="D158974">
        <v>33</v>
      </c>
      <c r="E158974">
        <v>2</v>
      </c>
      <c r="F158974">
        <v>353319</v>
      </c>
      <c r="G158974">
        <v>348</v>
      </c>
    </row>
    <row r="158975" spans="1:7">
      <c r="A158975">
        <v>158973</v>
      </c>
      <c r="B158975">
        <v>3</v>
      </c>
      <c r="C158975" s="1" t="s">
        <v>23</v>
      </c>
      <c r="D158975">
        <v>33</v>
      </c>
      <c r="E158975">
        <v>2</v>
      </c>
      <c r="F158975">
        <v>432</v>
      </c>
      <c r="G158975">
        <v>433</v>
      </c>
    </row>
    <row r="158976" spans="1:7">
      <c r="A158976">
        <v>158974</v>
      </c>
      <c r="B158976">
        <v>3</v>
      </c>
      <c r="C158976" s="1" t="s">
        <v>23</v>
      </c>
      <c r="D158976">
        <v>33</v>
      </c>
      <c r="E158976">
        <v>2</v>
      </c>
      <c r="F158976">
        <v>396284</v>
      </c>
      <c r="G158976">
        <v>387</v>
      </c>
    </row>
    <row r="158977" spans="1:7">
      <c r="A158977">
        <v>158975</v>
      </c>
      <c r="B158977">
        <v>3</v>
      </c>
      <c r="C158977" s="1" t="s">
        <v>23</v>
      </c>
      <c r="D158977">
        <v>33</v>
      </c>
      <c r="E158977">
        <v>2</v>
      </c>
      <c r="F158977">
        <v>355585</v>
      </c>
      <c r="G158977">
        <v>356</v>
      </c>
    </row>
    <row r="158978" spans="1:7">
      <c r="A158978">
        <v>158976</v>
      </c>
      <c r="B158978">
        <v>3</v>
      </c>
      <c r="C158978" s="1" t="s">
        <v>23</v>
      </c>
      <c r="D158978">
        <v>33</v>
      </c>
      <c r="E158978">
        <v>2</v>
      </c>
      <c r="F158978">
        <v>3394</v>
      </c>
      <c r="G158978">
        <v>339</v>
      </c>
    </row>
    <row r="158979" spans="1:7">
      <c r="A158979">
        <v>158977</v>
      </c>
      <c r="B158979">
        <v>3</v>
      </c>
      <c r="C158979" s="1" t="s">
        <v>23</v>
      </c>
      <c r="D158979">
        <v>33</v>
      </c>
      <c r="E158979">
        <v>2</v>
      </c>
      <c r="F158979">
        <v>368581</v>
      </c>
      <c r="G158979">
        <v>368</v>
      </c>
    </row>
    <row r="158980" spans="1:7">
      <c r="A158980">
        <v>158978</v>
      </c>
      <c r="B158980">
        <v>3</v>
      </c>
      <c r="C158980" s="1" t="s">
        <v>23</v>
      </c>
      <c r="D158980">
        <v>33</v>
      </c>
      <c r="E158980">
        <v>2</v>
      </c>
      <c r="F158980">
        <v>357034</v>
      </c>
      <c r="G158980">
        <v>357</v>
      </c>
    </row>
    <row r="158981" spans="1:7">
      <c r="A158981">
        <v>158979</v>
      </c>
      <c r="B158981">
        <v>3</v>
      </c>
      <c r="C158981" s="1" t="s">
        <v>23</v>
      </c>
      <c r="D158981">
        <v>33</v>
      </c>
      <c r="E158981">
        <v>2</v>
      </c>
      <c r="F158981">
        <v>382165</v>
      </c>
      <c r="G158981">
        <v>380</v>
      </c>
    </row>
    <row r="158982" spans="1:7">
      <c r="A158982">
        <v>158980</v>
      </c>
      <c r="B158982">
        <v>3</v>
      </c>
      <c r="C158982" s="1" t="s">
        <v>23</v>
      </c>
      <c r="D158982">
        <v>33</v>
      </c>
      <c r="E158982">
        <v>2</v>
      </c>
      <c r="F158982">
        <v>365247</v>
      </c>
      <c r="G158982">
        <v>364</v>
      </c>
    </row>
    <row r="158983" spans="1:7">
      <c r="A158983">
        <v>158981</v>
      </c>
      <c r="B158983">
        <v>3</v>
      </c>
      <c r="C158983" s="1" t="s">
        <v>23</v>
      </c>
      <c r="D158983">
        <v>33</v>
      </c>
      <c r="E158983">
        <v>2</v>
      </c>
      <c r="F158983">
        <v>364867</v>
      </c>
      <c r="G158983">
        <v>364</v>
      </c>
    </row>
    <row r="158984" spans="1:7">
      <c r="A158984">
        <v>158982</v>
      </c>
      <c r="B158984">
        <v>3</v>
      </c>
      <c r="C158984" s="1" t="s">
        <v>23</v>
      </c>
      <c r="D158984">
        <v>33</v>
      </c>
      <c r="E158984">
        <v>2</v>
      </c>
      <c r="F158984">
        <v>368901</v>
      </c>
      <c r="G158984">
        <v>370</v>
      </c>
    </row>
    <row r="158985" spans="1:7">
      <c r="A158985">
        <v>158983</v>
      </c>
      <c r="B158985">
        <v>3</v>
      </c>
      <c r="C158985" s="1" t="s">
        <v>23</v>
      </c>
      <c r="D158985">
        <v>33</v>
      </c>
      <c r="E158985">
        <v>2</v>
      </c>
      <c r="F158985">
        <v>342986</v>
      </c>
      <c r="G158985">
        <v>344</v>
      </c>
    </row>
    <row r="158986" spans="1:7">
      <c r="A158986">
        <v>158984</v>
      </c>
      <c r="B158986">
        <v>3</v>
      </c>
      <c r="C158986" s="1" t="s">
        <v>23</v>
      </c>
      <c r="D158986">
        <v>33</v>
      </c>
      <c r="E158986">
        <v>2</v>
      </c>
      <c r="F158986">
        <v>351378</v>
      </c>
      <c r="G158986">
        <v>351</v>
      </c>
    </row>
    <row r="158987" spans="1:7">
      <c r="A158987">
        <v>158985</v>
      </c>
      <c r="B158987">
        <v>3</v>
      </c>
      <c r="C158987" s="1" t="s">
        <v>23</v>
      </c>
      <c r="D158987">
        <v>33</v>
      </c>
      <c r="E158987">
        <v>2</v>
      </c>
      <c r="F158987">
        <v>357351</v>
      </c>
      <c r="G158987">
        <v>356</v>
      </c>
    </row>
    <row r="158988" spans="1:7">
      <c r="A158988">
        <v>158986</v>
      </c>
      <c r="B158988">
        <v>3</v>
      </c>
      <c r="C158988" s="1" t="s">
        <v>23</v>
      </c>
      <c r="D158988">
        <v>33</v>
      </c>
      <c r="E158988">
        <v>2</v>
      </c>
      <c r="F158988">
        <v>389617</v>
      </c>
      <c r="G158988">
        <v>390</v>
      </c>
    </row>
    <row r="158989" spans="1:7">
      <c r="A158989">
        <v>158987</v>
      </c>
      <c r="B158989">
        <v>3</v>
      </c>
      <c r="C158989" s="1" t="s">
        <v>23</v>
      </c>
      <c r="D158989">
        <v>33</v>
      </c>
      <c r="E158989">
        <v>2</v>
      </c>
      <c r="F158989">
        <v>435204</v>
      </c>
      <c r="G158989">
        <v>400</v>
      </c>
    </row>
    <row r="158990" spans="1:7">
      <c r="A158990">
        <v>158988</v>
      </c>
      <c r="B158990">
        <v>3</v>
      </c>
      <c r="C158990" s="1" t="s">
        <v>23</v>
      </c>
      <c r="D158990">
        <v>33</v>
      </c>
      <c r="E158990">
        <v>2</v>
      </c>
      <c r="F158990">
        <v>356268</v>
      </c>
      <c r="G158990">
        <v>356</v>
      </c>
    </row>
    <row r="158991" spans="1:7">
      <c r="A158991">
        <v>158989</v>
      </c>
      <c r="B158991">
        <v>3</v>
      </c>
      <c r="C158991" s="1" t="s">
        <v>23</v>
      </c>
      <c r="D158991">
        <v>33</v>
      </c>
      <c r="E158991">
        <v>2</v>
      </c>
      <c r="F158991">
        <v>333464</v>
      </c>
      <c r="G158991">
        <v>334</v>
      </c>
    </row>
    <row r="158992" spans="1:7">
      <c r="A158992">
        <v>158990</v>
      </c>
      <c r="B158992">
        <v>3</v>
      </c>
      <c r="C158992" s="1" t="s">
        <v>23</v>
      </c>
      <c r="D158992">
        <v>33</v>
      </c>
      <c r="E158992">
        <v>2</v>
      </c>
      <c r="F158992">
        <v>363866</v>
      </c>
      <c r="G158992">
        <v>355</v>
      </c>
    </row>
    <row r="158993" spans="1:7">
      <c r="A158993">
        <v>158991</v>
      </c>
      <c r="B158993">
        <v>3</v>
      </c>
      <c r="C158993" s="1" t="s">
        <v>23</v>
      </c>
      <c r="D158993">
        <v>33</v>
      </c>
      <c r="E158993">
        <v>2</v>
      </c>
      <c r="F158993">
        <v>408797</v>
      </c>
      <c r="G158993">
        <v>408</v>
      </c>
    </row>
    <row r="158994" spans="1:7">
      <c r="A158994">
        <v>158992</v>
      </c>
      <c r="B158994">
        <v>3</v>
      </c>
      <c r="C158994" s="1" t="s">
        <v>23</v>
      </c>
      <c r="D158994">
        <v>33</v>
      </c>
      <c r="E158994">
        <v>2</v>
      </c>
      <c r="F158994">
        <v>454912</v>
      </c>
      <c r="G158994">
        <v>456</v>
      </c>
    </row>
    <row r="158995" spans="1:7">
      <c r="A158995">
        <v>158993</v>
      </c>
      <c r="B158995">
        <v>3</v>
      </c>
      <c r="C158995" s="1" t="s">
        <v>23</v>
      </c>
      <c r="D158995">
        <v>33</v>
      </c>
      <c r="E158995">
        <v>2</v>
      </c>
      <c r="F158995">
        <v>362127</v>
      </c>
      <c r="G158995">
        <v>362</v>
      </c>
    </row>
    <row r="158996" spans="1:7">
      <c r="A158996">
        <v>158994</v>
      </c>
      <c r="B158996">
        <v>3</v>
      </c>
      <c r="C158996" s="1" t="s">
        <v>23</v>
      </c>
      <c r="D158996">
        <v>33</v>
      </c>
      <c r="E158996">
        <v>2</v>
      </c>
      <c r="F158996">
        <v>335707</v>
      </c>
      <c r="G158996">
        <v>333</v>
      </c>
    </row>
    <row r="158997" spans="1:7">
      <c r="A158997">
        <v>158995</v>
      </c>
      <c r="B158997">
        <v>3</v>
      </c>
      <c r="C158997" s="1" t="s">
        <v>23</v>
      </c>
      <c r="D158997">
        <v>33</v>
      </c>
      <c r="E158997">
        <v>2</v>
      </c>
      <c r="F158997">
        <v>363762</v>
      </c>
      <c r="G158997">
        <v>365</v>
      </c>
    </row>
    <row r="158998" spans="1:7">
      <c r="A158998">
        <v>158996</v>
      </c>
      <c r="B158998">
        <v>3</v>
      </c>
      <c r="C158998" s="1" t="s">
        <v>23</v>
      </c>
      <c r="D158998">
        <v>33</v>
      </c>
      <c r="E158998">
        <v>2</v>
      </c>
      <c r="F158998">
        <v>37583</v>
      </c>
      <c r="G158998">
        <v>374</v>
      </c>
    </row>
    <row r="158999" spans="1:7">
      <c r="A158999">
        <v>158997</v>
      </c>
      <c r="B158999">
        <v>3</v>
      </c>
      <c r="C158999" s="1" t="s">
        <v>23</v>
      </c>
      <c r="D158999">
        <v>33</v>
      </c>
      <c r="E158999">
        <v>2</v>
      </c>
      <c r="F158999">
        <v>371955</v>
      </c>
      <c r="G158999">
        <v>364</v>
      </c>
    </row>
    <row r="159000" spans="1:7">
      <c r="A159000">
        <v>158998</v>
      </c>
      <c r="B159000">
        <v>3</v>
      </c>
      <c r="C159000" s="1" t="s">
        <v>23</v>
      </c>
      <c r="D159000">
        <v>33</v>
      </c>
      <c r="E159000">
        <v>2</v>
      </c>
      <c r="F159000">
        <v>359308</v>
      </c>
      <c r="G159000">
        <v>356</v>
      </c>
    </row>
    <row r="159001" spans="1:7">
      <c r="A159001">
        <v>158999</v>
      </c>
      <c r="B159001">
        <v>3</v>
      </c>
      <c r="C159001" s="1" t="s">
        <v>23</v>
      </c>
      <c r="D159001">
        <v>33</v>
      </c>
      <c r="E159001">
        <v>2</v>
      </c>
      <c r="F159001">
        <v>396351</v>
      </c>
      <c r="G159001">
        <v>398</v>
      </c>
    </row>
    <row r="159002" spans="1:7">
      <c r="A159002">
        <v>159000</v>
      </c>
      <c r="B159002">
        <v>3</v>
      </c>
      <c r="C159002" s="1" t="s">
        <v>23</v>
      </c>
      <c r="D159002">
        <v>33</v>
      </c>
      <c r="E159002">
        <v>2</v>
      </c>
      <c r="F159002">
        <v>414628</v>
      </c>
      <c r="G159002">
        <v>413</v>
      </c>
    </row>
    <row r="159003" spans="1:7">
      <c r="A159003">
        <v>159001</v>
      </c>
      <c r="B159003">
        <v>3</v>
      </c>
      <c r="C159003" s="1" t="s">
        <v>23</v>
      </c>
      <c r="D159003">
        <v>33</v>
      </c>
      <c r="E159003">
        <v>2</v>
      </c>
      <c r="F159003">
        <v>383899</v>
      </c>
      <c r="G159003">
        <v>383</v>
      </c>
    </row>
    <row r="159004" spans="1:7">
      <c r="A159004">
        <v>159002</v>
      </c>
      <c r="B159004">
        <v>3</v>
      </c>
      <c r="C159004" s="1" t="s">
        <v>23</v>
      </c>
      <c r="D159004">
        <v>33</v>
      </c>
      <c r="E159004">
        <v>2</v>
      </c>
      <c r="F159004">
        <v>405789</v>
      </c>
      <c r="G159004">
        <v>406</v>
      </c>
    </row>
    <row r="159005" spans="1:7">
      <c r="A159005">
        <v>159003</v>
      </c>
      <c r="B159005">
        <v>3</v>
      </c>
      <c r="C159005" s="1" t="s">
        <v>23</v>
      </c>
      <c r="D159005">
        <v>33</v>
      </c>
      <c r="E159005">
        <v>2</v>
      </c>
      <c r="F159005">
        <v>356541</v>
      </c>
      <c r="G159005">
        <v>356</v>
      </c>
    </row>
    <row r="159006" spans="1:7">
      <c r="A159006">
        <v>159004</v>
      </c>
      <c r="B159006">
        <v>3</v>
      </c>
      <c r="C159006" s="1" t="s">
        <v>23</v>
      </c>
      <c r="D159006">
        <v>33</v>
      </c>
      <c r="E159006">
        <v>2</v>
      </c>
      <c r="F159006">
        <v>36384</v>
      </c>
      <c r="G159006">
        <v>363</v>
      </c>
    </row>
    <row r="159007" spans="1:7">
      <c r="A159007">
        <v>159005</v>
      </c>
      <c r="B159007">
        <v>3</v>
      </c>
      <c r="C159007" s="1" t="s">
        <v>23</v>
      </c>
      <c r="D159007">
        <v>33</v>
      </c>
      <c r="E159007">
        <v>2</v>
      </c>
      <c r="F159007">
        <v>359151</v>
      </c>
      <c r="G159007">
        <v>356</v>
      </c>
    </row>
    <row r="159008" spans="1:7">
      <c r="A159008">
        <v>159006</v>
      </c>
      <c r="B159008">
        <v>3</v>
      </c>
      <c r="C159008" s="1" t="s">
        <v>23</v>
      </c>
      <c r="D159008">
        <v>33</v>
      </c>
      <c r="E159008">
        <v>2</v>
      </c>
      <c r="F159008">
        <v>371659</v>
      </c>
      <c r="G159008">
        <v>368</v>
      </c>
    </row>
    <row r="159009" spans="1:7">
      <c r="A159009">
        <v>159007</v>
      </c>
      <c r="B159009">
        <v>3</v>
      </c>
      <c r="C159009" s="1" t="s">
        <v>23</v>
      </c>
      <c r="D159009">
        <v>33</v>
      </c>
      <c r="E159009">
        <v>2</v>
      </c>
      <c r="F159009">
        <v>342628</v>
      </c>
      <c r="G159009">
        <v>341</v>
      </c>
    </row>
    <row r="159010" spans="1:7">
      <c r="A159010">
        <v>159008</v>
      </c>
      <c r="B159010">
        <v>3</v>
      </c>
      <c r="C159010" s="1" t="s">
        <v>23</v>
      </c>
      <c r="D159010">
        <v>33</v>
      </c>
      <c r="E159010">
        <v>2</v>
      </c>
      <c r="F159010">
        <v>421209</v>
      </c>
      <c r="G159010">
        <v>422</v>
      </c>
    </row>
    <row r="159011" spans="1:7">
      <c r="A159011">
        <v>159009</v>
      </c>
      <c r="B159011">
        <v>3</v>
      </c>
      <c r="C159011" s="1" t="s">
        <v>23</v>
      </c>
      <c r="D159011">
        <v>33</v>
      </c>
      <c r="E159011">
        <v>2</v>
      </c>
      <c r="F159011">
        <v>392261</v>
      </c>
      <c r="G159011">
        <v>391</v>
      </c>
    </row>
    <row r="159012" spans="1:7">
      <c r="A159012">
        <v>159010</v>
      </c>
      <c r="B159012">
        <v>3</v>
      </c>
      <c r="C159012" s="1" t="s">
        <v>23</v>
      </c>
      <c r="D159012">
        <v>33</v>
      </c>
      <c r="E159012">
        <v>2</v>
      </c>
      <c r="F159012">
        <v>417802</v>
      </c>
      <c r="G159012">
        <v>377</v>
      </c>
    </row>
    <row r="159013" spans="1:7">
      <c r="A159013">
        <v>159011</v>
      </c>
      <c r="B159013">
        <v>3</v>
      </c>
      <c r="C159013" s="1" t="s">
        <v>23</v>
      </c>
      <c r="D159013">
        <v>33</v>
      </c>
      <c r="E159013">
        <v>2</v>
      </c>
      <c r="F159013">
        <v>334604</v>
      </c>
      <c r="G159013">
        <v>333</v>
      </c>
    </row>
    <row r="159014" spans="1:7">
      <c r="A159014">
        <v>159012</v>
      </c>
      <c r="B159014">
        <v>3</v>
      </c>
      <c r="C159014" s="1" t="s">
        <v>23</v>
      </c>
      <c r="D159014">
        <v>33</v>
      </c>
      <c r="E159014">
        <v>2</v>
      </c>
      <c r="F159014">
        <v>390948</v>
      </c>
      <c r="G159014">
        <v>381</v>
      </c>
    </row>
    <row r="159015" spans="1:7">
      <c r="A159015">
        <v>159013</v>
      </c>
      <c r="B159015">
        <v>3</v>
      </c>
      <c r="C159015" s="1" t="s">
        <v>23</v>
      </c>
      <c r="D159015">
        <v>33</v>
      </c>
      <c r="E159015">
        <v>2</v>
      </c>
      <c r="F159015">
        <v>370747</v>
      </c>
      <c r="G159015">
        <v>365</v>
      </c>
    </row>
    <row r="159016" spans="1:7">
      <c r="A159016">
        <v>159014</v>
      </c>
      <c r="B159016">
        <v>3</v>
      </c>
      <c r="C159016" s="1" t="s">
        <v>23</v>
      </c>
      <c r="D159016">
        <v>33</v>
      </c>
      <c r="E159016">
        <v>2</v>
      </c>
      <c r="F159016">
        <v>367767</v>
      </c>
      <c r="G159016">
        <v>366</v>
      </c>
    </row>
    <row r="159017" spans="1:7">
      <c r="A159017">
        <v>159015</v>
      </c>
      <c r="B159017">
        <v>3</v>
      </c>
      <c r="C159017" s="1" t="s">
        <v>23</v>
      </c>
      <c r="D159017">
        <v>33</v>
      </c>
      <c r="E159017">
        <v>2</v>
      </c>
      <c r="F159017">
        <v>388361</v>
      </c>
      <c r="G159017">
        <v>389</v>
      </c>
    </row>
    <row r="159018" spans="1:7">
      <c r="A159018">
        <v>159016</v>
      </c>
      <c r="B159018">
        <v>3</v>
      </c>
      <c r="C159018" s="1" t="s">
        <v>23</v>
      </c>
      <c r="D159018">
        <v>33</v>
      </c>
      <c r="E159018">
        <v>2</v>
      </c>
      <c r="F159018">
        <v>355413</v>
      </c>
      <c r="G159018">
        <v>355</v>
      </c>
    </row>
    <row r="159019" spans="1:7">
      <c r="A159019">
        <v>159017</v>
      </c>
      <c r="B159019">
        <v>3</v>
      </c>
      <c r="C159019" s="1" t="s">
        <v>23</v>
      </c>
      <c r="D159019">
        <v>33</v>
      </c>
      <c r="E159019">
        <v>2</v>
      </c>
      <c r="F159019">
        <v>357725</v>
      </c>
      <c r="G159019">
        <v>358</v>
      </c>
    </row>
    <row r="159020" spans="1:7">
      <c r="A159020">
        <v>159018</v>
      </c>
      <c r="B159020">
        <v>3</v>
      </c>
      <c r="C159020" s="1" t="s">
        <v>23</v>
      </c>
      <c r="D159020">
        <v>33</v>
      </c>
      <c r="E159020">
        <v>2</v>
      </c>
      <c r="F159020">
        <v>342046</v>
      </c>
      <c r="G159020">
        <v>342</v>
      </c>
    </row>
    <row r="159021" spans="1:7">
      <c r="A159021">
        <v>159019</v>
      </c>
      <c r="B159021">
        <v>3</v>
      </c>
      <c r="C159021" s="1" t="s">
        <v>23</v>
      </c>
      <c r="D159021">
        <v>33</v>
      </c>
      <c r="E159021">
        <v>2</v>
      </c>
      <c r="F159021">
        <v>357794</v>
      </c>
      <c r="G159021">
        <v>357</v>
      </c>
    </row>
    <row r="159022" spans="1:7">
      <c r="A159022">
        <v>159020</v>
      </c>
      <c r="B159022">
        <v>3</v>
      </c>
      <c r="C159022" s="1" t="s">
        <v>23</v>
      </c>
      <c r="D159022">
        <v>33</v>
      </c>
      <c r="E159022">
        <v>2</v>
      </c>
      <c r="F159022">
        <v>339836</v>
      </c>
      <c r="G159022">
        <v>336</v>
      </c>
    </row>
    <row r="159023" spans="1:7">
      <c r="A159023">
        <v>159021</v>
      </c>
      <c r="B159023">
        <v>3</v>
      </c>
      <c r="C159023" s="1" t="s">
        <v>23</v>
      </c>
      <c r="D159023">
        <v>33</v>
      </c>
      <c r="E159023">
        <v>2</v>
      </c>
      <c r="F159023">
        <v>340927</v>
      </c>
      <c r="G159023">
        <v>339</v>
      </c>
    </row>
    <row r="159024" spans="1:7">
      <c r="A159024">
        <v>159022</v>
      </c>
      <c r="B159024">
        <v>3</v>
      </c>
      <c r="C159024" s="1" t="s">
        <v>23</v>
      </c>
      <c r="D159024">
        <v>33</v>
      </c>
      <c r="E159024">
        <v>2</v>
      </c>
      <c r="F159024">
        <v>35536</v>
      </c>
      <c r="G159024">
        <v>355</v>
      </c>
    </row>
    <row r="159025" spans="1:7">
      <c r="A159025">
        <v>159023</v>
      </c>
      <c r="B159025">
        <v>3</v>
      </c>
      <c r="C159025" s="1" t="s">
        <v>23</v>
      </c>
      <c r="D159025">
        <v>33</v>
      </c>
      <c r="E159025">
        <v>2</v>
      </c>
      <c r="F159025">
        <v>397353</v>
      </c>
      <c r="G159025">
        <v>396</v>
      </c>
    </row>
    <row r="159026" spans="1:7">
      <c r="A159026">
        <v>159024</v>
      </c>
      <c r="B159026">
        <v>3</v>
      </c>
      <c r="C159026" s="1" t="s">
        <v>23</v>
      </c>
      <c r="D159026">
        <v>33</v>
      </c>
      <c r="E159026">
        <v>2</v>
      </c>
      <c r="F159026">
        <v>344966</v>
      </c>
      <c r="G159026">
        <v>342</v>
      </c>
    </row>
    <row r="159027" spans="1:7">
      <c r="A159027">
        <v>159025</v>
      </c>
      <c r="B159027">
        <v>3</v>
      </c>
      <c r="C159027" s="1" t="s">
        <v>23</v>
      </c>
      <c r="D159027">
        <v>33</v>
      </c>
      <c r="E159027">
        <v>2</v>
      </c>
      <c r="F159027">
        <v>590029</v>
      </c>
      <c r="G159027">
        <v>588</v>
      </c>
    </row>
    <row r="159028" spans="1:7">
      <c r="A159028">
        <v>159026</v>
      </c>
      <c r="B159028">
        <v>3</v>
      </c>
      <c r="C159028" s="1" t="s">
        <v>23</v>
      </c>
      <c r="D159028">
        <v>33</v>
      </c>
      <c r="E159028">
        <v>2</v>
      </c>
      <c r="F159028">
        <v>3564</v>
      </c>
      <c r="G159028">
        <v>354</v>
      </c>
    </row>
    <row r="159029" spans="1:7">
      <c r="A159029">
        <v>159027</v>
      </c>
      <c r="B159029">
        <v>3</v>
      </c>
      <c r="C159029" s="1" t="s">
        <v>23</v>
      </c>
      <c r="D159029">
        <v>33</v>
      </c>
      <c r="E159029">
        <v>2</v>
      </c>
      <c r="F159029">
        <v>330486</v>
      </c>
      <c r="G159029">
        <v>330</v>
      </c>
    </row>
    <row r="159030" spans="1:7">
      <c r="A159030">
        <v>159028</v>
      </c>
      <c r="B159030">
        <v>3</v>
      </c>
      <c r="C159030" s="1" t="s">
        <v>23</v>
      </c>
      <c r="D159030">
        <v>33</v>
      </c>
      <c r="E159030">
        <v>2</v>
      </c>
      <c r="F159030">
        <v>359389</v>
      </c>
      <c r="G159030">
        <v>357</v>
      </c>
    </row>
    <row r="159031" spans="1:7">
      <c r="A159031">
        <v>159029</v>
      </c>
      <c r="B159031">
        <v>3</v>
      </c>
      <c r="C159031" s="1" t="s">
        <v>23</v>
      </c>
      <c r="D159031">
        <v>33</v>
      </c>
      <c r="E159031">
        <v>2</v>
      </c>
      <c r="F159031">
        <v>368986</v>
      </c>
      <c r="G159031">
        <v>368</v>
      </c>
    </row>
    <row r="159032" spans="1:7">
      <c r="A159032">
        <v>159030</v>
      </c>
      <c r="B159032">
        <v>3</v>
      </c>
      <c r="C159032" s="1" t="s">
        <v>23</v>
      </c>
      <c r="D159032">
        <v>33</v>
      </c>
      <c r="E159032">
        <v>2</v>
      </c>
      <c r="F159032">
        <v>433402</v>
      </c>
      <c r="G159032">
        <v>424</v>
      </c>
    </row>
    <row r="159033" spans="1:7">
      <c r="A159033">
        <v>159031</v>
      </c>
      <c r="B159033">
        <v>3</v>
      </c>
      <c r="C159033" s="1" t="s">
        <v>23</v>
      </c>
      <c r="D159033">
        <v>33</v>
      </c>
      <c r="E159033">
        <v>2</v>
      </c>
      <c r="F159033">
        <v>432853</v>
      </c>
      <c r="G159033">
        <v>403</v>
      </c>
    </row>
    <row r="159034" spans="1:7">
      <c r="A159034">
        <v>159032</v>
      </c>
      <c r="B159034">
        <v>3</v>
      </c>
      <c r="C159034" s="1" t="s">
        <v>23</v>
      </c>
      <c r="D159034">
        <v>33</v>
      </c>
      <c r="E159034">
        <v>2</v>
      </c>
      <c r="F159034">
        <v>353296</v>
      </c>
      <c r="G159034">
        <v>353</v>
      </c>
    </row>
    <row r="159035" spans="1:7">
      <c r="A159035">
        <v>159033</v>
      </c>
      <c r="B159035">
        <v>3</v>
      </c>
      <c r="C159035" s="1" t="s">
        <v>23</v>
      </c>
      <c r="D159035">
        <v>33</v>
      </c>
      <c r="E159035">
        <v>2</v>
      </c>
      <c r="F159035">
        <v>464865</v>
      </c>
      <c r="G159035">
        <v>457</v>
      </c>
    </row>
    <row r="159036" spans="1:7">
      <c r="A159036">
        <v>159034</v>
      </c>
      <c r="B159036">
        <v>3</v>
      </c>
      <c r="C159036" s="1" t="s">
        <v>23</v>
      </c>
      <c r="D159036">
        <v>33</v>
      </c>
      <c r="E159036">
        <v>2</v>
      </c>
      <c r="F159036">
        <v>35011</v>
      </c>
      <c r="G159036">
        <v>349</v>
      </c>
    </row>
    <row r="159037" spans="1:7">
      <c r="A159037">
        <v>159035</v>
      </c>
      <c r="B159037">
        <v>3</v>
      </c>
      <c r="C159037" s="1" t="s">
        <v>23</v>
      </c>
      <c r="D159037">
        <v>33</v>
      </c>
      <c r="E159037">
        <v>2</v>
      </c>
      <c r="F159037">
        <v>369398</v>
      </c>
      <c r="G159037">
        <v>365</v>
      </c>
    </row>
    <row r="159038" spans="1:7">
      <c r="A159038">
        <v>159036</v>
      </c>
      <c r="B159038">
        <v>3</v>
      </c>
      <c r="C159038" s="1" t="s">
        <v>23</v>
      </c>
      <c r="D159038">
        <v>33</v>
      </c>
      <c r="E159038">
        <v>2</v>
      </c>
      <c r="F159038">
        <v>327906</v>
      </c>
      <c r="G159038">
        <v>328</v>
      </c>
    </row>
    <row r="159039" spans="1:7">
      <c r="A159039">
        <v>159037</v>
      </c>
      <c r="B159039">
        <v>3</v>
      </c>
      <c r="C159039" s="1" t="s">
        <v>23</v>
      </c>
      <c r="D159039">
        <v>33</v>
      </c>
      <c r="E159039">
        <v>2</v>
      </c>
      <c r="F159039">
        <v>420176</v>
      </c>
      <c r="G159039">
        <v>421</v>
      </c>
    </row>
    <row r="159040" spans="1:7">
      <c r="A159040">
        <v>159038</v>
      </c>
      <c r="B159040">
        <v>3</v>
      </c>
      <c r="C159040" s="1" t="s">
        <v>23</v>
      </c>
      <c r="D159040">
        <v>33</v>
      </c>
      <c r="E159040">
        <v>2</v>
      </c>
      <c r="F159040">
        <v>345663</v>
      </c>
      <c r="G159040">
        <v>345</v>
      </c>
    </row>
    <row r="159041" spans="1:7">
      <c r="A159041">
        <v>159039</v>
      </c>
      <c r="B159041">
        <v>3</v>
      </c>
      <c r="C159041" s="1" t="s">
        <v>23</v>
      </c>
      <c r="D159041">
        <v>33</v>
      </c>
      <c r="E159041">
        <v>2</v>
      </c>
      <c r="F159041">
        <v>361882</v>
      </c>
      <c r="G159041">
        <v>361</v>
      </c>
    </row>
    <row r="159042" spans="1:7">
      <c r="A159042">
        <v>159040</v>
      </c>
      <c r="B159042">
        <v>3</v>
      </c>
      <c r="C159042" s="1" t="s">
        <v>23</v>
      </c>
      <c r="D159042">
        <v>33</v>
      </c>
      <c r="E159042">
        <v>2</v>
      </c>
      <c r="F159042">
        <v>411681</v>
      </c>
      <c r="G159042">
        <v>406</v>
      </c>
    </row>
    <row r="159043" spans="1:7">
      <c r="A159043">
        <v>159041</v>
      </c>
      <c r="B159043">
        <v>3</v>
      </c>
      <c r="C159043" s="1" t="s">
        <v>23</v>
      </c>
      <c r="D159043">
        <v>33</v>
      </c>
      <c r="E159043">
        <v>2</v>
      </c>
      <c r="F159043">
        <v>385839</v>
      </c>
      <c r="G159043">
        <v>376</v>
      </c>
    </row>
    <row r="159044" spans="1:7">
      <c r="A159044">
        <v>159042</v>
      </c>
      <c r="B159044">
        <v>3</v>
      </c>
      <c r="C159044" s="1" t="s">
        <v>23</v>
      </c>
      <c r="D159044">
        <v>33</v>
      </c>
      <c r="E159044">
        <v>2</v>
      </c>
      <c r="F159044">
        <v>355018</v>
      </c>
      <c r="G159044">
        <v>353</v>
      </c>
    </row>
    <row r="159045" spans="1:7">
      <c r="A159045">
        <v>159043</v>
      </c>
      <c r="B159045">
        <v>3</v>
      </c>
      <c r="C159045" s="1" t="s">
        <v>23</v>
      </c>
      <c r="D159045">
        <v>33</v>
      </c>
      <c r="E159045">
        <v>2</v>
      </c>
      <c r="F159045">
        <v>377776</v>
      </c>
      <c r="G159045">
        <v>363</v>
      </c>
    </row>
    <row r="159046" spans="1:7">
      <c r="A159046">
        <v>159044</v>
      </c>
      <c r="B159046">
        <v>3</v>
      </c>
      <c r="C159046" s="1" t="s">
        <v>23</v>
      </c>
      <c r="D159046">
        <v>33</v>
      </c>
      <c r="E159046">
        <v>2</v>
      </c>
      <c r="F159046">
        <v>36966</v>
      </c>
      <c r="G159046">
        <v>369</v>
      </c>
    </row>
    <row r="159047" spans="1:7">
      <c r="A159047">
        <v>159045</v>
      </c>
      <c r="B159047">
        <v>3</v>
      </c>
      <c r="C159047" s="1" t="s">
        <v>23</v>
      </c>
      <c r="D159047">
        <v>33</v>
      </c>
      <c r="E159047">
        <v>2</v>
      </c>
      <c r="F159047">
        <v>369756</v>
      </c>
      <c r="G159047">
        <v>370</v>
      </c>
    </row>
    <row r="159048" spans="1:7">
      <c r="A159048">
        <v>159046</v>
      </c>
      <c r="B159048">
        <v>3</v>
      </c>
      <c r="C159048" s="1" t="s">
        <v>23</v>
      </c>
      <c r="D159048">
        <v>33</v>
      </c>
      <c r="E159048">
        <v>2</v>
      </c>
      <c r="F159048">
        <v>354459</v>
      </c>
      <c r="G159048">
        <v>352</v>
      </c>
    </row>
    <row r="159049" spans="1:7">
      <c r="A159049">
        <v>159047</v>
      </c>
      <c r="B159049">
        <v>3</v>
      </c>
      <c r="C159049" s="1" t="s">
        <v>23</v>
      </c>
      <c r="D159049">
        <v>33</v>
      </c>
      <c r="E159049">
        <v>2</v>
      </c>
      <c r="F159049">
        <v>359365</v>
      </c>
      <c r="G159049">
        <v>360</v>
      </c>
    </row>
    <row r="159050" spans="1:7">
      <c r="A159050">
        <v>159048</v>
      </c>
      <c r="B159050">
        <v>3</v>
      </c>
      <c r="C159050" s="1" t="s">
        <v>23</v>
      </c>
      <c r="D159050">
        <v>33</v>
      </c>
      <c r="E159050">
        <v>2</v>
      </c>
      <c r="F159050">
        <v>38881</v>
      </c>
      <c r="G159050">
        <v>387</v>
      </c>
    </row>
    <row r="159051" spans="1:7">
      <c r="A159051">
        <v>159049</v>
      </c>
      <c r="B159051">
        <v>3</v>
      </c>
      <c r="C159051" s="1" t="s">
        <v>23</v>
      </c>
      <c r="D159051">
        <v>33</v>
      </c>
      <c r="E159051">
        <v>2</v>
      </c>
      <c r="F159051">
        <v>33063</v>
      </c>
      <c r="G159051">
        <v>330</v>
      </c>
    </row>
    <row r="159052" spans="1:7">
      <c r="A159052">
        <v>159050</v>
      </c>
      <c r="B159052">
        <v>3</v>
      </c>
      <c r="C159052" s="1" t="s">
        <v>23</v>
      </c>
      <c r="D159052">
        <v>33</v>
      </c>
      <c r="E159052">
        <v>2</v>
      </c>
      <c r="F159052">
        <v>334675</v>
      </c>
      <c r="G159052">
        <v>335</v>
      </c>
    </row>
    <row r="159053" spans="1:7">
      <c r="A159053">
        <v>159051</v>
      </c>
      <c r="B159053">
        <v>3</v>
      </c>
      <c r="C159053" s="1" t="s">
        <v>23</v>
      </c>
      <c r="D159053">
        <v>33</v>
      </c>
      <c r="E159053">
        <v>2</v>
      </c>
      <c r="F159053">
        <v>34473</v>
      </c>
      <c r="G159053">
        <v>344</v>
      </c>
    </row>
    <row r="159054" spans="1:7">
      <c r="A159054">
        <v>159052</v>
      </c>
      <c r="B159054">
        <v>3</v>
      </c>
      <c r="C159054" s="1" t="s">
        <v>23</v>
      </c>
      <c r="D159054">
        <v>33</v>
      </c>
      <c r="E159054">
        <v>2</v>
      </c>
      <c r="F159054">
        <v>72281</v>
      </c>
      <c r="G159054">
        <v>737</v>
      </c>
    </row>
    <row r="159055" spans="1:7">
      <c r="A159055">
        <v>159053</v>
      </c>
      <c r="B159055">
        <v>3</v>
      </c>
      <c r="C159055" s="1" t="s">
        <v>23</v>
      </c>
      <c r="D159055">
        <v>33</v>
      </c>
      <c r="E159055">
        <v>2</v>
      </c>
      <c r="F159055">
        <v>381751</v>
      </c>
      <c r="G159055">
        <v>381</v>
      </c>
    </row>
    <row r="159056" spans="1:7">
      <c r="A159056">
        <v>159054</v>
      </c>
      <c r="B159056">
        <v>3</v>
      </c>
      <c r="C159056" s="1" t="s">
        <v>23</v>
      </c>
      <c r="D159056">
        <v>33</v>
      </c>
      <c r="E159056">
        <v>2</v>
      </c>
      <c r="F159056">
        <v>340518</v>
      </c>
      <c r="G159056">
        <v>330</v>
      </c>
    </row>
    <row r="159057" spans="1:7">
      <c r="A159057">
        <v>159055</v>
      </c>
      <c r="B159057">
        <v>3</v>
      </c>
      <c r="C159057" s="1" t="s">
        <v>23</v>
      </c>
      <c r="D159057">
        <v>33</v>
      </c>
      <c r="E159057">
        <v>2</v>
      </c>
      <c r="F159057">
        <v>372204</v>
      </c>
      <c r="G159057">
        <v>371</v>
      </c>
    </row>
    <row r="159058" spans="1:7">
      <c r="A159058">
        <v>159056</v>
      </c>
      <c r="B159058">
        <v>3</v>
      </c>
      <c r="C159058" s="1" t="s">
        <v>23</v>
      </c>
      <c r="D159058">
        <v>33</v>
      </c>
      <c r="E159058">
        <v>2</v>
      </c>
      <c r="F159058">
        <v>344832</v>
      </c>
      <c r="G159058">
        <v>345</v>
      </c>
    </row>
    <row r="159059" spans="1:7">
      <c r="A159059">
        <v>159057</v>
      </c>
      <c r="B159059">
        <v>3</v>
      </c>
      <c r="C159059" s="1" t="s">
        <v>23</v>
      </c>
      <c r="D159059">
        <v>33</v>
      </c>
      <c r="E159059">
        <v>2</v>
      </c>
      <c r="F159059">
        <v>3196</v>
      </c>
      <c r="G159059">
        <v>314</v>
      </c>
    </row>
    <row r="159060" spans="1:7">
      <c r="A159060">
        <v>159058</v>
      </c>
      <c r="B159060">
        <v>3</v>
      </c>
      <c r="C159060" s="1" t="s">
        <v>23</v>
      </c>
      <c r="D159060">
        <v>33</v>
      </c>
      <c r="E159060">
        <v>2</v>
      </c>
      <c r="F159060">
        <v>345193</v>
      </c>
      <c r="G159060">
        <v>344</v>
      </c>
    </row>
    <row r="159061" spans="1:7">
      <c r="A159061">
        <v>159059</v>
      </c>
      <c r="B159061">
        <v>3</v>
      </c>
      <c r="C159061" s="1" t="s">
        <v>23</v>
      </c>
      <c r="D159061">
        <v>33</v>
      </c>
      <c r="E159061">
        <v>2</v>
      </c>
      <c r="F159061">
        <v>382531</v>
      </c>
      <c r="G159061">
        <v>380</v>
      </c>
    </row>
    <row r="159062" spans="1:7">
      <c r="A159062">
        <v>159060</v>
      </c>
      <c r="B159062">
        <v>3</v>
      </c>
      <c r="C159062" s="1" t="s">
        <v>23</v>
      </c>
      <c r="D159062">
        <v>33</v>
      </c>
      <c r="E159062">
        <v>2</v>
      </c>
      <c r="F159062">
        <v>383545</v>
      </c>
      <c r="G159062">
        <v>385</v>
      </c>
    </row>
    <row r="159063" spans="1:7">
      <c r="A159063">
        <v>159061</v>
      </c>
      <c r="B159063">
        <v>3</v>
      </c>
      <c r="C159063" s="1" t="s">
        <v>23</v>
      </c>
      <c r="D159063">
        <v>33</v>
      </c>
      <c r="E159063">
        <v>2</v>
      </c>
      <c r="F159063">
        <v>367823</v>
      </c>
      <c r="G159063">
        <v>366</v>
      </c>
    </row>
    <row r="159064" spans="1:7">
      <c r="A159064">
        <v>159062</v>
      </c>
      <c r="B159064">
        <v>3</v>
      </c>
      <c r="C159064" s="1" t="s">
        <v>23</v>
      </c>
      <c r="D159064">
        <v>33</v>
      </c>
      <c r="E159064">
        <v>2</v>
      </c>
      <c r="F159064">
        <v>373106</v>
      </c>
      <c r="G159064">
        <v>371</v>
      </c>
    </row>
    <row r="159065" spans="1:7">
      <c r="A159065">
        <v>159063</v>
      </c>
      <c r="B159065">
        <v>3</v>
      </c>
      <c r="C159065" s="1" t="s">
        <v>23</v>
      </c>
      <c r="D159065">
        <v>33</v>
      </c>
      <c r="E159065">
        <v>2</v>
      </c>
      <c r="F159065">
        <v>341141</v>
      </c>
      <c r="G159065">
        <v>333</v>
      </c>
    </row>
    <row r="159066" spans="1:7">
      <c r="A159066">
        <v>159064</v>
      </c>
      <c r="B159066">
        <v>3</v>
      </c>
      <c r="C159066" s="1" t="s">
        <v>23</v>
      </c>
      <c r="D159066">
        <v>33</v>
      </c>
      <c r="E159066">
        <v>2</v>
      </c>
      <c r="F159066">
        <v>419188</v>
      </c>
      <c r="G159066">
        <v>418</v>
      </c>
    </row>
    <row r="159067" spans="1:7">
      <c r="A159067">
        <v>159065</v>
      </c>
      <c r="B159067">
        <v>3</v>
      </c>
      <c r="C159067" s="1" t="s">
        <v>23</v>
      </c>
      <c r="D159067">
        <v>33</v>
      </c>
      <c r="E159067">
        <v>2</v>
      </c>
      <c r="F159067">
        <v>395057</v>
      </c>
      <c r="G159067">
        <v>393</v>
      </c>
    </row>
    <row r="159068" spans="1:7">
      <c r="A159068">
        <v>159066</v>
      </c>
      <c r="B159068">
        <v>3</v>
      </c>
      <c r="C159068" s="1" t="s">
        <v>23</v>
      </c>
      <c r="D159068">
        <v>33</v>
      </c>
      <c r="E159068">
        <v>2</v>
      </c>
      <c r="F159068">
        <v>418231</v>
      </c>
      <c r="G159068">
        <v>416</v>
      </c>
    </row>
    <row r="159069" spans="1:7">
      <c r="A159069">
        <v>159067</v>
      </c>
      <c r="B159069">
        <v>3</v>
      </c>
      <c r="C159069" s="1" t="s">
        <v>23</v>
      </c>
      <c r="D159069">
        <v>33</v>
      </c>
      <c r="E159069">
        <v>2</v>
      </c>
      <c r="F159069">
        <v>348623</v>
      </c>
      <c r="G159069">
        <v>347</v>
      </c>
    </row>
    <row r="159070" spans="1:7">
      <c r="A159070">
        <v>159068</v>
      </c>
      <c r="B159070">
        <v>3</v>
      </c>
      <c r="C159070" s="1" t="s">
        <v>23</v>
      </c>
      <c r="D159070">
        <v>33</v>
      </c>
      <c r="E159070">
        <v>2</v>
      </c>
      <c r="F159070">
        <v>536444</v>
      </c>
      <c r="G159070">
        <v>541</v>
      </c>
    </row>
    <row r="159071" spans="1:7">
      <c r="A159071">
        <v>159069</v>
      </c>
      <c r="B159071">
        <v>3</v>
      </c>
      <c r="C159071" s="1" t="s">
        <v>23</v>
      </c>
      <c r="D159071">
        <v>33</v>
      </c>
      <c r="E159071">
        <v>2</v>
      </c>
      <c r="F159071">
        <v>357772</v>
      </c>
      <c r="G159071">
        <v>358</v>
      </c>
    </row>
    <row r="159072" spans="1:7">
      <c r="A159072">
        <v>159070</v>
      </c>
      <c r="B159072">
        <v>3</v>
      </c>
      <c r="C159072" s="1" t="s">
        <v>23</v>
      </c>
      <c r="D159072">
        <v>33</v>
      </c>
      <c r="E159072">
        <v>2</v>
      </c>
      <c r="F159072">
        <v>335824</v>
      </c>
      <c r="G159072">
        <v>332</v>
      </c>
    </row>
    <row r="159073" spans="1:7">
      <c r="A159073">
        <v>159071</v>
      </c>
      <c r="B159073">
        <v>3</v>
      </c>
      <c r="C159073" s="1" t="s">
        <v>23</v>
      </c>
      <c r="D159073">
        <v>33</v>
      </c>
      <c r="E159073">
        <v>2</v>
      </c>
      <c r="F159073">
        <v>370316</v>
      </c>
      <c r="G159073">
        <v>366</v>
      </c>
    </row>
    <row r="159074" spans="1:7">
      <c r="A159074">
        <v>159072</v>
      </c>
      <c r="B159074">
        <v>3</v>
      </c>
      <c r="C159074" s="1" t="s">
        <v>23</v>
      </c>
      <c r="D159074">
        <v>33</v>
      </c>
      <c r="E159074">
        <v>2</v>
      </c>
      <c r="F159074">
        <v>360543</v>
      </c>
      <c r="G159074">
        <v>361</v>
      </c>
    </row>
    <row r="159075" spans="1:7">
      <c r="A159075">
        <v>159073</v>
      </c>
      <c r="B159075">
        <v>3</v>
      </c>
      <c r="C159075" s="1" t="s">
        <v>23</v>
      </c>
      <c r="D159075">
        <v>33</v>
      </c>
      <c r="E159075">
        <v>2</v>
      </c>
      <c r="F159075">
        <v>365401</v>
      </c>
      <c r="G159075">
        <v>361</v>
      </c>
    </row>
    <row r="159076" spans="1:7">
      <c r="A159076">
        <v>159074</v>
      </c>
      <c r="B159076">
        <v>3</v>
      </c>
      <c r="C159076" s="1" t="s">
        <v>23</v>
      </c>
      <c r="D159076">
        <v>33</v>
      </c>
      <c r="E159076">
        <v>2</v>
      </c>
      <c r="F159076">
        <v>377667</v>
      </c>
      <c r="G159076">
        <v>387</v>
      </c>
    </row>
    <row r="159077" spans="1:7">
      <c r="A159077">
        <v>159075</v>
      </c>
      <c r="B159077">
        <v>3</v>
      </c>
      <c r="C159077" s="1" t="s">
        <v>23</v>
      </c>
      <c r="D159077">
        <v>33</v>
      </c>
      <c r="E159077">
        <v>2</v>
      </c>
      <c r="F159077">
        <v>353022</v>
      </c>
      <c r="G159077">
        <v>352</v>
      </c>
    </row>
    <row r="159078" spans="1:7">
      <c r="A159078">
        <v>159076</v>
      </c>
      <c r="B159078">
        <v>3</v>
      </c>
      <c r="C159078" s="1" t="s">
        <v>23</v>
      </c>
      <c r="D159078">
        <v>33</v>
      </c>
      <c r="E159078">
        <v>2</v>
      </c>
      <c r="F159078">
        <v>521342</v>
      </c>
      <c r="G159078">
        <v>522</v>
      </c>
    </row>
    <row r="159079" spans="1:7">
      <c r="A159079">
        <v>159077</v>
      </c>
      <c r="B159079">
        <v>3</v>
      </c>
      <c r="C159079" s="1" t="s">
        <v>23</v>
      </c>
      <c r="D159079">
        <v>33</v>
      </c>
      <c r="E159079">
        <v>2</v>
      </c>
      <c r="F159079">
        <v>352171</v>
      </c>
      <c r="G159079">
        <v>352</v>
      </c>
    </row>
    <row r="159080" spans="1:7">
      <c r="A159080">
        <v>159078</v>
      </c>
      <c r="B159080">
        <v>3</v>
      </c>
      <c r="C159080" s="1" t="s">
        <v>23</v>
      </c>
      <c r="D159080">
        <v>33</v>
      </c>
      <c r="E159080">
        <v>2</v>
      </c>
      <c r="F159080">
        <v>551922</v>
      </c>
      <c r="G159080">
        <v>552</v>
      </c>
    </row>
    <row r="159081" spans="1:7">
      <c r="A159081">
        <v>159079</v>
      </c>
      <c r="B159081">
        <v>3</v>
      </c>
      <c r="C159081" s="1" t="s">
        <v>23</v>
      </c>
      <c r="D159081">
        <v>33</v>
      </c>
      <c r="E159081">
        <v>2</v>
      </c>
      <c r="F159081">
        <v>366634</v>
      </c>
      <c r="G159081">
        <v>356</v>
      </c>
    </row>
    <row r="159082" spans="1:7">
      <c r="A159082">
        <v>159080</v>
      </c>
      <c r="B159082">
        <v>3</v>
      </c>
      <c r="C159082" s="1" t="s">
        <v>23</v>
      </c>
      <c r="D159082">
        <v>33</v>
      </c>
      <c r="E159082">
        <v>2</v>
      </c>
      <c r="F159082">
        <v>359028</v>
      </c>
      <c r="G159082">
        <v>353</v>
      </c>
    </row>
    <row r="159083" spans="1:7">
      <c r="A159083">
        <v>159081</v>
      </c>
      <c r="B159083">
        <v>3</v>
      </c>
      <c r="C159083" s="1" t="s">
        <v>23</v>
      </c>
      <c r="D159083">
        <v>33</v>
      </c>
      <c r="E159083">
        <v>2</v>
      </c>
      <c r="F159083">
        <v>342166</v>
      </c>
      <c r="G159083">
        <v>342</v>
      </c>
    </row>
    <row r="159084" spans="1:7">
      <c r="A159084">
        <v>159082</v>
      </c>
      <c r="B159084">
        <v>3</v>
      </c>
      <c r="C159084" s="1" t="s">
        <v>23</v>
      </c>
      <c r="D159084">
        <v>33</v>
      </c>
      <c r="E159084">
        <v>2</v>
      </c>
      <c r="F159084">
        <v>348242</v>
      </c>
      <c r="G159084">
        <v>339</v>
      </c>
    </row>
    <row r="159085" spans="1:7">
      <c r="A159085">
        <v>159083</v>
      </c>
      <c r="B159085">
        <v>3</v>
      </c>
      <c r="C159085" s="1" t="s">
        <v>23</v>
      </c>
      <c r="D159085">
        <v>33</v>
      </c>
      <c r="E159085">
        <v>2</v>
      </c>
      <c r="F159085">
        <v>394352</v>
      </c>
      <c r="G159085">
        <v>386</v>
      </c>
    </row>
    <row r="159086" spans="1:7">
      <c r="A159086">
        <v>159084</v>
      </c>
      <c r="B159086">
        <v>3</v>
      </c>
      <c r="C159086" s="1" t="s">
        <v>23</v>
      </c>
      <c r="D159086">
        <v>33</v>
      </c>
      <c r="E159086">
        <v>2</v>
      </c>
      <c r="F159086">
        <v>38567</v>
      </c>
      <c r="G159086">
        <v>379</v>
      </c>
    </row>
    <row r="159087" spans="1:7">
      <c r="A159087">
        <v>159085</v>
      </c>
      <c r="B159087">
        <v>3</v>
      </c>
      <c r="C159087" s="1" t="s">
        <v>23</v>
      </c>
      <c r="D159087">
        <v>33</v>
      </c>
      <c r="E159087">
        <v>2</v>
      </c>
      <c r="F159087">
        <v>338153</v>
      </c>
      <c r="G159087">
        <v>338</v>
      </c>
    </row>
    <row r="159088" spans="1:7">
      <c r="A159088">
        <v>159086</v>
      </c>
      <c r="B159088">
        <v>3</v>
      </c>
      <c r="C159088" s="1" t="s">
        <v>23</v>
      </c>
      <c r="D159088">
        <v>33</v>
      </c>
      <c r="E159088">
        <v>2</v>
      </c>
      <c r="F159088">
        <v>354867</v>
      </c>
      <c r="G159088">
        <v>349</v>
      </c>
    </row>
    <row r="159089" spans="1:7">
      <c r="A159089">
        <v>159087</v>
      </c>
      <c r="B159089">
        <v>3</v>
      </c>
      <c r="C159089" s="1" t="s">
        <v>23</v>
      </c>
      <c r="D159089">
        <v>33</v>
      </c>
      <c r="E159089">
        <v>2</v>
      </c>
      <c r="F159089">
        <v>424952</v>
      </c>
      <c r="G159089">
        <v>425</v>
      </c>
    </row>
    <row r="159090" spans="1:7">
      <c r="A159090">
        <v>159088</v>
      </c>
      <c r="B159090">
        <v>3</v>
      </c>
      <c r="C159090" s="1" t="s">
        <v>23</v>
      </c>
      <c r="D159090">
        <v>33</v>
      </c>
      <c r="E159090">
        <v>2</v>
      </c>
      <c r="F159090">
        <v>350898</v>
      </c>
      <c r="G159090">
        <v>349</v>
      </c>
    </row>
    <row r="159091" spans="1:7">
      <c r="A159091">
        <v>159089</v>
      </c>
      <c r="B159091">
        <v>3</v>
      </c>
      <c r="C159091" s="1" t="s">
        <v>23</v>
      </c>
      <c r="D159091">
        <v>33</v>
      </c>
      <c r="E159091">
        <v>2</v>
      </c>
      <c r="F159091">
        <v>379708</v>
      </c>
      <c r="G159091">
        <v>380</v>
      </c>
    </row>
    <row r="159092" spans="1:7">
      <c r="A159092">
        <v>159090</v>
      </c>
      <c r="B159092">
        <v>3</v>
      </c>
      <c r="C159092" s="1" t="s">
        <v>23</v>
      </c>
      <c r="D159092">
        <v>33</v>
      </c>
      <c r="E159092">
        <v>2</v>
      </c>
      <c r="F159092">
        <v>343178</v>
      </c>
      <c r="G159092">
        <v>342</v>
      </c>
    </row>
    <row r="159093" spans="1:7">
      <c r="A159093">
        <v>159091</v>
      </c>
      <c r="B159093">
        <v>3</v>
      </c>
      <c r="C159093" s="1" t="s">
        <v>23</v>
      </c>
      <c r="D159093">
        <v>33</v>
      </c>
      <c r="E159093">
        <v>2</v>
      </c>
      <c r="F159093">
        <v>341995</v>
      </c>
      <c r="G159093">
        <v>338</v>
      </c>
    </row>
    <row r="159094" spans="1:7">
      <c r="A159094">
        <v>159092</v>
      </c>
      <c r="B159094">
        <v>3</v>
      </c>
      <c r="C159094" s="1" t="s">
        <v>23</v>
      </c>
      <c r="D159094">
        <v>33</v>
      </c>
      <c r="E159094">
        <v>2</v>
      </c>
      <c r="F159094">
        <v>340538</v>
      </c>
      <c r="G159094">
        <v>340</v>
      </c>
    </row>
    <row r="159095" spans="1:7">
      <c r="A159095">
        <v>159093</v>
      </c>
      <c r="B159095">
        <v>3</v>
      </c>
      <c r="C159095" s="1" t="s">
        <v>23</v>
      </c>
      <c r="D159095">
        <v>33</v>
      </c>
      <c r="E159095">
        <v>2</v>
      </c>
      <c r="F159095">
        <v>351217</v>
      </c>
      <c r="G159095">
        <v>350</v>
      </c>
    </row>
    <row r="159096" spans="1:7">
      <c r="A159096">
        <v>159094</v>
      </c>
      <c r="B159096">
        <v>3</v>
      </c>
      <c r="C159096" s="1" t="s">
        <v>23</v>
      </c>
      <c r="D159096">
        <v>33</v>
      </c>
      <c r="E159096">
        <v>2</v>
      </c>
      <c r="F159096">
        <v>395513</v>
      </c>
      <c r="G159096">
        <v>395</v>
      </c>
    </row>
    <row r="159097" spans="1:7">
      <c r="A159097">
        <v>159095</v>
      </c>
      <c r="B159097">
        <v>3</v>
      </c>
      <c r="C159097" s="1" t="s">
        <v>23</v>
      </c>
      <c r="D159097">
        <v>33</v>
      </c>
      <c r="E159097">
        <v>2</v>
      </c>
      <c r="F159097">
        <v>355434</v>
      </c>
      <c r="G159097">
        <v>355</v>
      </c>
    </row>
    <row r="159098" spans="1:7">
      <c r="A159098">
        <v>159096</v>
      </c>
      <c r="B159098">
        <v>3</v>
      </c>
      <c r="C159098" s="1" t="s">
        <v>23</v>
      </c>
      <c r="D159098">
        <v>33</v>
      </c>
      <c r="E159098">
        <v>2</v>
      </c>
      <c r="F159098">
        <v>470863</v>
      </c>
      <c r="G159098">
        <v>466</v>
      </c>
    </row>
    <row r="159099" spans="1:7">
      <c r="A159099">
        <v>159097</v>
      </c>
      <c r="B159099">
        <v>3</v>
      </c>
      <c r="C159099" s="1" t="s">
        <v>23</v>
      </c>
      <c r="D159099">
        <v>33</v>
      </c>
      <c r="E159099">
        <v>2</v>
      </c>
      <c r="F159099">
        <v>439691</v>
      </c>
      <c r="G159099">
        <v>440</v>
      </c>
    </row>
    <row r="159100" spans="1:7">
      <c r="A159100">
        <v>159098</v>
      </c>
      <c r="B159100">
        <v>3</v>
      </c>
      <c r="C159100" s="1" t="s">
        <v>23</v>
      </c>
      <c r="D159100">
        <v>33</v>
      </c>
      <c r="E159100">
        <v>2</v>
      </c>
      <c r="F159100">
        <v>33152</v>
      </c>
      <c r="G159100">
        <v>331</v>
      </c>
    </row>
    <row r="159101" spans="1:7">
      <c r="A159101">
        <v>159099</v>
      </c>
      <c r="B159101">
        <v>3</v>
      </c>
      <c r="C159101" s="1" t="s">
        <v>23</v>
      </c>
      <c r="D159101">
        <v>33</v>
      </c>
      <c r="E159101">
        <v>2</v>
      </c>
      <c r="F159101">
        <v>329883</v>
      </c>
      <c r="G159101">
        <v>329</v>
      </c>
    </row>
    <row r="159102" spans="1:7">
      <c r="A159102">
        <v>159100</v>
      </c>
      <c r="B159102">
        <v>3</v>
      </c>
      <c r="C159102" s="1" t="s">
        <v>23</v>
      </c>
      <c r="D159102">
        <v>33</v>
      </c>
      <c r="E159102">
        <v>2</v>
      </c>
      <c r="F159102">
        <v>367538</v>
      </c>
      <c r="G159102">
        <v>366</v>
      </c>
    </row>
    <row r="159103" spans="1:7">
      <c r="A159103">
        <v>159101</v>
      </c>
      <c r="B159103">
        <v>3</v>
      </c>
      <c r="C159103" s="1" t="s">
        <v>23</v>
      </c>
      <c r="D159103">
        <v>33</v>
      </c>
      <c r="E159103">
        <v>2</v>
      </c>
      <c r="F159103">
        <v>325167</v>
      </c>
      <c r="G159103">
        <v>324</v>
      </c>
    </row>
    <row r="159104" spans="1:7">
      <c r="A159104">
        <v>159102</v>
      </c>
      <c r="B159104">
        <v>3</v>
      </c>
      <c r="C159104" s="1" t="s">
        <v>23</v>
      </c>
      <c r="D159104">
        <v>33</v>
      </c>
      <c r="E159104">
        <v>2</v>
      </c>
      <c r="F159104">
        <v>385125</v>
      </c>
      <c r="G159104">
        <v>384</v>
      </c>
    </row>
    <row r="159105" spans="1:7">
      <c r="A159105">
        <v>159103</v>
      </c>
      <c r="B159105">
        <v>3</v>
      </c>
      <c r="C159105" s="1" t="s">
        <v>23</v>
      </c>
      <c r="D159105">
        <v>33</v>
      </c>
      <c r="E159105">
        <v>2</v>
      </c>
      <c r="F159105">
        <v>337792</v>
      </c>
      <c r="G159105">
        <v>336</v>
      </c>
    </row>
    <row r="159106" spans="1:7">
      <c r="A159106">
        <v>159104</v>
      </c>
      <c r="B159106">
        <v>3</v>
      </c>
      <c r="C159106" s="1" t="s">
        <v>23</v>
      </c>
      <c r="D159106">
        <v>33</v>
      </c>
      <c r="E159106">
        <v>2</v>
      </c>
      <c r="F159106">
        <v>467079</v>
      </c>
      <c r="G159106">
        <v>459</v>
      </c>
    </row>
    <row r="159107" spans="1:7">
      <c r="A159107">
        <v>159105</v>
      </c>
      <c r="B159107">
        <v>3</v>
      </c>
      <c r="C159107" s="1" t="s">
        <v>23</v>
      </c>
      <c r="D159107">
        <v>33</v>
      </c>
      <c r="E159107">
        <v>2</v>
      </c>
      <c r="F159107">
        <v>361607</v>
      </c>
      <c r="G159107">
        <v>361</v>
      </c>
    </row>
    <row r="159108" spans="1:7">
      <c r="A159108">
        <v>159106</v>
      </c>
      <c r="B159108">
        <v>3</v>
      </c>
      <c r="C159108" s="1" t="s">
        <v>23</v>
      </c>
      <c r="D159108">
        <v>33</v>
      </c>
      <c r="E159108">
        <v>2</v>
      </c>
      <c r="F159108">
        <v>411984</v>
      </c>
      <c r="G159108">
        <v>411</v>
      </c>
    </row>
    <row r="159109" spans="1:7">
      <c r="A159109">
        <v>159107</v>
      </c>
      <c r="B159109">
        <v>3</v>
      </c>
      <c r="C159109" s="1" t="s">
        <v>23</v>
      </c>
      <c r="D159109">
        <v>33</v>
      </c>
      <c r="E159109">
        <v>2</v>
      </c>
      <c r="F159109">
        <v>3485</v>
      </c>
      <c r="G159109">
        <v>354</v>
      </c>
    </row>
    <row r="159110" spans="1:7">
      <c r="A159110">
        <v>159108</v>
      </c>
      <c r="B159110">
        <v>3</v>
      </c>
      <c r="C159110" s="1" t="s">
        <v>23</v>
      </c>
      <c r="D159110">
        <v>33</v>
      </c>
      <c r="E159110">
        <v>2</v>
      </c>
      <c r="F159110">
        <v>35721</v>
      </c>
      <c r="G159110">
        <v>356</v>
      </c>
    </row>
    <row r="159111" spans="1:7">
      <c r="A159111">
        <v>159109</v>
      </c>
      <c r="B159111">
        <v>3</v>
      </c>
      <c r="C159111" s="1" t="s">
        <v>23</v>
      </c>
      <c r="D159111">
        <v>33</v>
      </c>
      <c r="E159111">
        <v>2</v>
      </c>
      <c r="F159111">
        <v>569894</v>
      </c>
      <c r="G159111">
        <v>573</v>
      </c>
    </row>
    <row r="159112" spans="1:7">
      <c r="A159112">
        <v>159110</v>
      </c>
      <c r="B159112">
        <v>3</v>
      </c>
      <c r="C159112" s="1" t="s">
        <v>23</v>
      </c>
      <c r="D159112">
        <v>33</v>
      </c>
      <c r="E159112">
        <v>2</v>
      </c>
      <c r="F159112">
        <v>35875</v>
      </c>
      <c r="G159112">
        <v>360</v>
      </c>
    </row>
    <row r="159113" spans="1:7">
      <c r="A159113">
        <v>159111</v>
      </c>
      <c r="B159113">
        <v>3</v>
      </c>
      <c r="C159113" s="1" t="s">
        <v>23</v>
      </c>
      <c r="D159113">
        <v>33</v>
      </c>
      <c r="E159113">
        <v>2</v>
      </c>
      <c r="F159113">
        <v>469295</v>
      </c>
      <c r="G159113">
        <v>470</v>
      </c>
    </row>
    <row r="159114" spans="1:7">
      <c r="A159114">
        <v>159112</v>
      </c>
      <c r="B159114">
        <v>3</v>
      </c>
      <c r="C159114" s="1" t="s">
        <v>23</v>
      </c>
      <c r="D159114">
        <v>33</v>
      </c>
      <c r="E159114">
        <v>2</v>
      </c>
      <c r="F159114">
        <v>350196</v>
      </c>
      <c r="G159114">
        <v>346</v>
      </c>
    </row>
    <row r="159115" spans="1:7">
      <c r="A159115">
        <v>159113</v>
      </c>
      <c r="B159115">
        <v>3</v>
      </c>
      <c r="C159115" s="1" t="s">
        <v>23</v>
      </c>
      <c r="D159115">
        <v>33</v>
      </c>
      <c r="E159115">
        <v>2</v>
      </c>
      <c r="F159115">
        <v>339653</v>
      </c>
      <c r="G159115">
        <v>338</v>
      </c>
    </row>
    <row r="159116" spans="1:7">
      <c r="A159116">
        <v>159114</v>
      </c>
      <c r="B159116">
        <v>3</v>
      </c>
      <c r="C159116" s="1" t="s">
        <v>23</v>
      </c>
      <c r="D159116">
        <v>33</v>
      </c>
      <c r="E159116">
        <v>2</v>
      </c>
      <c r="F159116">
        <v>365228</v>
      </c>
      <c r="G159116">
        <v>362</v>
      </c>
    </row>
    <row r="159117" spans="1:7">
      <c r="A159117">
        <v>159115</v>
      </c>
      <c r="B159117">
        <v>3</v>
      </c>
      <c r="C159117" s="1" t="s">
        <v>23</v>
      </c>
      <c r="D159117">
        <v>33</v>
      </c>
      <c r="E159117">
        <v>2</v>
      </c>
      <c r="F159117">
        <v>314421</v>
      </c>
      <c r="G159117">
        <v>313</v>
      </c>
    </row>
    <row r="159118" spans="1:7">
      <c r="A159118">
        <v>159116</v>
      </c>
      <c r="B159118">
        <v>3</v>
      </c>
      <c r="C159118" s="1" t="s">
        <v>23</v>
      </c>
      <c r="D159118">
        <v>33</v>
      </c>
      <c r="E159118">
        <v>2</v>
      </c>
      <c r="F159118">
        <v>396175</v>
      </c>
      <c r="G159118">
        <v>396</v>
      </c>
    </row>
    <row r="159119" spans="1:7">
      <c r="A159119">
        <v>159117</v>
      </c>
      <c r="B159119">
        <v>3</v>
      </c>
      <c r="C159119" s="1" t="s">
        <v>23</v>
      </c>
      <c r="D159119">
        <v>33</v>
      </c>
      <c r="E159119">
        <v>2</v>
      </c>
      <c r="F159119">
        <v>36299</v>
      </c>
      <c r="G159119">
        <v>362</v>
      </c>
    </row>
    <row r="159120" spans="1:7">
      <c r="A159120">
        <v>159118</v>
      </c>
      <c r="B159120">
        <v>3</v>
      </c>
      <c r="C159120" s="1" t="s">
        <v>23</v>
      </c>
      <c r="D159120">
        <v>33</v>
      </c>
      <c r="E159120">
        <v>2</v>
      </c>
      <c r="F159120">
        <v>32652</v>
      </c>
      <c r="G159120">
        <v>325</v>
      </c>
    </row>
    <row r="159121" spans="1:7">
      <c r="A159121">
        <v>159119</v>
      </c>
      <c r="B159121">
        <v>3</v>
      </c>
      <c r="C159121" s="1" t="s">
        <v>23</v>
      </c>
      <c r="D159121">
        <v>33</v>
      </c>
      <c r="E159121">
        <v>2</v>
      </c>
      <c r="F159121">
        <v>359072</v>
      </c>
      <c r="G159121">
        <v>358</v>
      </c>
    </row>
    <row r="159122" spans="1:7">
      <c r="A159122">
        <v>159120</v>
      </c>
      <c r="B159122">
        <v>3</v>
      </c>
      <c r="C159122" s="1" t="s">
        <v>23</v>
      </c>
      <c r="D159122">
        <v>33</v>
      </c>
      <c r="E159122">
        <v>2</v>
      </c>
      <c r="F159122">
        <v>457122</v>
      </c>
      <c r="G159122">
        <v>460</v>
      </c>
    </row>
    <row r="159123" spans="1:7">
      <c r="A159123">
        <v>159121</v>
      </c>
      <c r="B159123">
        <v>3</v>
      </c>
      <c r="C159123" s="1" t="s">
        <v>23</v>
      </c>
      <c r="D159123">
        <v>33</v>
      </c>
      <c r="E159123">
        <v>2</v>
      </c>
      <c r="F159123">
        <v>340945</v>
      </c>
      <c r="G159123">
        <v>340</v>
      </c>
    </row>
    <row r="159124" spans="1:7">
      <c r="A159124">
        <v>159122</v>
      </c>
      <c r="B159124">
        <v>3</v>
      </c>
      <c r="C159124" s="1" t="s">
        <v>23</v>
      </c>
      <c r="D159124">
        <v>33</v>
      </c>
      <c r="E159124">
        <v>2</v>
      </c>
      <c r="F159124">
        <v>414313</v>
      </c>
      <c r="G159124">
        <v>405</v>
      </c>
    </row>
    <row r="159125" spans="1:7">
      <c r="A159125">
        <v>159123</v>
      </c>
      <c r="B159125">
        <v>3</v>
      </c>
      <c r="C159125" s="1" t="s">
        <v>23</v>
      </c>
      <c r="D159125">
        <v>33</v>
      </c>
      <c r="E159125">
        <v>2</v>
      </c>
      <c r="F159125">
        <v>392208</v>
      </c>
      <c r="G159125">
        <v>392</v>
      </c>
    </row>
    <row r="159126" spans="1:7">
      <c r="A159126">
        <v>159124</v>
      </c>
      <c r="B159126">
        <v>3</v>
      </c>
      <c r="C159126" s="1" t="s">
        <v>23</v>
      </c>
      <c r="D159126">
        <v>33</v>
      </c>
      <c r="E159126">
        <v>2</v>
      </c>
      <c r="F159126">
        <v>379033</v>
      </c>
      <c r="G159126">
        <v>379</v>
      </c>
    </row>
    <row r="159127" spans="1:7">
      <c r="A159127">
        <v>159125</v>
      </c>
      <c r="B159127">
        <v>3</v>
      </c>
      <c r="C159127" s="1" t="s">
        <v>23</v>
      </c>
      <c r="D159127">
        <v>33</v>
      </c>
      <c r="E159127">
        <v>2</v>
      </c>
      <c r="F159127">
        <v>508506</v>
      </c>
      <c r="G159127">
        <v>509</v>
      </c>
    </row>
    <row r="159128" spans="1:7">
      <c r="A159128">
        <v>159126</v>
      </c>
      <c r="B159128">
        <v>3</v>
      </c>
      <c r="C159128" s="1" t="s">
        <v>23</v>
      </c>
      <c r="D159128">
        <v>33</v>
      </c>
      <c r="E159128">
        <v>2</v>
      </c>
      <c r="F159128">
        <v>354118</v>
      </c>
      <c r="G159128">
        <v>355</v>
      </c>
    </row>
    <row r="159129" spans="1:7">
      <c r="A159129">
        <v>159127</v>
      </c>
      <c r="B159129">
        <v>3</v>
      </c>
      <c r="C159129" s="1" t="s">
        <v>23</v>
      </c>
      <c r="D159129">
        <v>33</v>
      </c>
      <c r="E159129">
        <v>2</v>
      </c>
      <c r="F159129">
        <v>333229</v>
      </c>
      <c r="G159129">
        <v>331</v>
      </c>
    </row>
    <row r="159130" spans="1:7">
      <c r="A159130">
        <v>159128</v>
      </c>
      <c r="B159130">
        <v>3</v>
      </c>
      <c r="C159130" s="1" t="s">
        <v>23</v>
      </c>
      <c r="D159130">
        <v>33</v>
      </c>
      <c r="E159130">
        <v>2</v>
      </c>
      <c r="F159130">
        <v>358516</v>
      </c>
      <c r="G159130">
        <v>358</v>
      </c>
    </row>
    <row r="159131" spans="1:7">
      <c r="A159131">
        <v>159129</v>
      </c>
      <c r="B159131">
        <v>3</v>
      </c>
      <c r="C159131" s="1" t="s">
        <v>23</v>
      </c>
      <c r="D159131">
        <v>33</v>
      </c>
      <c r="E159131">
        <v>2</v>
      </c>
      <c r="F159131">
        <v>46075</v>
      </c>
      <c r="G159131">
        <v>458</v>
      </c>
    </row>
    <row r="159132" spans="1:7">
      <c r="A159132">
        <v>159130</v>
      </c>
      <c r="B159132">
        <v>3</v>
      </c>
      <c r="C159132" s="1" t="s">
        <v>23</v>
      </c>
      <c r="D159132">
        <v>33</v>
      </c>
      <c r="E159132">
        <v>2</v>
      </c>
      <c r="F159132">
        <v>366198</v>
      </c>
      <c r="G159132">
        <v>365</v>
      </c>
    </row>
    <row r="159133" spans="1:7">
      <c r="A159133">
        <v>159131</v>
      </c>
      <c r="B159133">
        <v>3</v>
      </c>
      <c r="C159133" s="1" t="s">
        <v>23</v>
      </c>
      <c r="D159133">
        <v>33</v>
      </c>
      <c r="E159133">
        <v>2</v>
      </c>
      <c r="F159133">
        <v>36873</v>
      </c>
      <c r="G159133">
        <v>374</v>
      </c>
    </row>
    <row r="159134" spans="1:7">
      <c r="A159134">
        <v>159132</v>
      </c>
      <c r="B159134">
        <v>3</v>
      </c>
      <c r="C159134" s="1" t="s">
        <v>23</v>
      </c>
      <c r="D159134">
        <v>33</v>
      </c>
      <c r="E159134">
        <v>2</v>
      </c>
      <c r="F159134">
        <v>336037</v>
      </c>
      <c r="G159134">
        <v>332</v>
      </c>
    </row>
    <row r="159135" spans="1:7">
      <c r="A159135">
        <v>159133</v>
      </c>
      <c r="B159135">
        <v>3</v>
      </c>
      <c r="C159135" s="1" t="s">
        <v>23</v>
      </c>
      <c r="D159135">
        <v>33</v>
      </c>
      <c r="E159135">
        <v>2</v>
      </c>
      <c r="F159135">
        <v>631163</v>
      </c>
      <c r="G159135">
        <v>655</v>
      </c>
    </row>
    <row r="159136" spans="1:7">
      <c r="A159136">
        <v>159134</v>
      </c>
      <c r="B159136">
        <v>3</v>
      </c>
      <c r="C159136" s="1" t="s">
        <v>23</v>
      </c>
      <c r="D159136">
        <v>33</v>
      </c>
      <c r="E159136">
        <v>2</v>
      </c>
      <c r="F159136">
        <v>39802</v>
      </c>
      <c r="G159136">
        <v>397</v>
      </c>
    </row>
    <row r="159137" spans="1:7">
      <c r="A159137">
        <v>159135</v>
      </c>
      <c r="B159137">
        <v>3</v>
      </c>
      <c r="C159137" s="1" t="s">
        <v>23</v>
      </c>
      <c r="D159137">
        <v>33</v>
      </c>
      <c r="E159137">
        <v>2</v>
      </c>
      <c r="F159137">
        <v>358479</v>
      </c>
      <c r="G159137">
        <v>360</v>
      </c>
    </row>
    <row r="159138" spans="1:7">
      <c r="A159138">
        <v>159136</v>
      </c>
      <c r="B159138">
        <v>3</v>
      </c>
      <c r="C159138" s="1" t="s">
        <v>23</v>
      </c>
      <c r="D159138">
        <v>33</v>
      </c>
      <c r="E159138">
        <v>2</v>
      </c>
      <c r="F159138">
        <v>339396</v>
      </c>
      <c r="G159138">
        <v>339</v>
      </c>
    </row>
    <row r="159139" spans="1:7">
      <c r="A159139">
        <v>159137</v>
      </c>
      <c r="B159139">
        <v>3</v>
      </c>
      <c r="C159139" s="1" t="s">
        <v>23</v>
      </c>
      <c r="D159139">
        <v>33</v>
      </c>
      <c r="E159139">
        <v>2</v>
      </c>
      <c r="F159139">
        <v>315</v>
      </c>
      <c r="G159139">
        <v>315</v>
      </c>
    </row>
    <row r="159140" spans="1:7">
      <c r="A159140">
        <v>159138</v>
      </c>
      <c r="B159140">
        <v>3</v>
      </c>
      <c r="C159140" s="1" t="s">
        <v>23</v>
      </c>
      <c r="D159140">
        <v>33</v>
      </c>
      <c r="E159140">
        <v>2</v>
      </c>
      <c r="F159140">
        <v>359944</v>
      </c>
      <c r="G159140">
        <v>358</v>
      </c>
    </row>
    <row r="159141" spans="1:7">
      <c r="A159141">
        <v>159139</v>
      </c>
      <c r="B159141">
        <v>3</v>
      </c>
      <c r="C159141" s="1" t="s">
        <v>23</v>
      </c>
      <c r="D159141">
        <v>33</v>
      </c>
      <c r="E159141">
        <v>2</v>
      </c>
      <c r="F159141">
        <v>496781</v>
      </c>
      <c r="G159141">
        <v>491</v>
      </c>
    </row>
    <row r="159142" spans="1:7">
      <c r="A159142">
        <v>159140</v>
      </c>
      <c r="B159142">
        <v>3</v>
      </c>
      <c r="C159142" s="1" t="s">
        <v>23</v>
      </c>
      <c r="D159142">
        <v>33</v>
      </c>
      <c r="E159142">
        <v>2</v>
      </c>
      <c r="F159142">
        <v>328</v>
      </c>
      <c r="G159142">
        <v>330</v>
      </c>
    </row>
    <row r="159143" spans="1:7">
      <c r="A159143">
        <v>159141</v>
      </c>
      <c r="B159143">
        <v>3</v>
      </c>
      <c r="C159143" s="1" t="s">
        <v>23</v>
      </c>
      <c r="D159143">
        <v>33</v>
      </c>
      <c r="E159143">
        <v>2</v>
      </c>
      <c r="F159143">
        <v>381016</v>
      </c>
      <c r="G159143">
        <v>375</v>
      </c>
    </row>
    <row r="159144" spans="1:7">
      <c r="A159144">
        <v>159142</v>
      </c>
      <c r="B159144">
        <v>3</v>
      </c>
      <c r="C159144" s="1" t="s">
        <v>23</v>
      </c>
      <c r="D159144">
        <v>33</v>
      </c>
      <c r="E159144">
        <v>2</v>
      </c>
      <c r="F159144">
        <v>392223</v>
      </c>
      <c r="G159144">
        <v>388</v>
      </c>
    </row>
    <row r="159145" spans="1:7">
      <c r="A159145">
        <v>159143</v>
      </c>
      <c r="B159145">
        <v>3</v>
      </c>
      <c r="C159145" s="1" t="s">
        <v>23</v>
      </c>
      <c r="D159145">
        <v>33</v>
      </c>
      <c r="E159145">
        <v>2</v>
      </c>
      <c r="F159145">
        <v>330669</v>
      </c>
      <c r="G159145">
        <v>329</v>
      </c>
    </row>
    <row r="159146" spans="1:7">
      <c r="A159146">
        <v>159144</v>
      </c>
      <c r="B159146">
        <v>3</v>
      </c>
      <c r="C159146" s="1" t="s">
        <v>23</v>
      </c>
      <c r="D159146">
        <v>33</v>
      </c>
      <c r="E159146">
        <v>2</v>
      </c>
      <c r="F159146">
        <v>393226</v>
      </c>
      <c r="G159146">
        <v>384</v>
      </c>
    </row>
    <row r="159147" spans="1:7">
      <c r="A159147">
        <v>159145</v>
      </c>
      <c r="B159147">
        <v>3</v>
      </c>
      <c r="C159147" s="1" t="s">
        <v>23</v>
      </c>
      <c r="D159147">
        <v>33</v>
      </c>
      <c r="E159147">
        <v>2</v>
      </c>
      <c r="F159147">
        <v>382296</v>
      </c>
      <c r="G159147">
        <v>380</v>
      </c>
    </row>
    <row r="159148" spans="1:7">
      <c r="A159148">
        <v>159146</v>
      </c>
      <c r="B159148">
        <v>3</v>
      </c>
      <c r="C159148" s="1" t="s">
        <v>23</v>
      </c>
      <c r="D159148">
        <v>33</v>
      </c>
      <c r="E159148">
        <v>2</v>
      </c>
      <c r="F159148">
        <v>365468</v>
      </c>
      <c r="G159148">
        <v>362</v>
      </c>
    </row>
    <row r="159149" spans="1:7">
      <c r="A159149">
        <v>159147</v>
      </c>
      <c r="B159149">
        <v>3</v>
      </c>
      <c r="C159149" s="1" t="s">
        <v>23</v>
      </c>
      <c r="D159149">
        <v>33</v>
      </c>
      <c r="E159149">
        <v>2</v>
      </c>
      <c r="F159149">
        <v>400788</v>
      </c>
      <c r="G159149">
        <v>400</v>
      </c>
    </row>
    <row r="159150" spans="1:7">
      <c r="A159150">
        <v>159148</v>
      </c>
      <c r="B159150">
        <v>3</v>
      </c>
      <c r="C159150" s="1" t="s">
        <v>23</v>
      </c>
      <c r="D159150">
        <v>33</v>
      </c>
      <c r="E159150">
        <v>2</v>
      </c>
      <c r="F159150">
        <v>415898</v>
      </c>
      <c r="G159150">
        <v>424</v>
      </c>
    </row>
    <row r="159151" spans="1:7">
      <c r="A159151">
        <v>159149</v>
      </c>
      <c r="B159151">
        <v>3</v>
      </c>
      <c r="C159151" s="1" t="s">
        <v>23</v>
      </c>
      <c r="D159151">
        <v>33</v>
      </c>
      <c r="E159151">
        <v>2</v>
      </c>
      <c r="F159151">
        <v>330429</v>
      </c>
      <c r="G159151">
        <v>327</v>
      </c>
    </row>
    <row r="159152" spans="1:7">
      <c r="A159152">
        <v>159150</v>
      </c>
      <c r="B159152">
        <v>3</v>
      </c>
      <c r="C159152" s="1" t="s">
        <v>23</v>
      </c>
      <c r="D159152">
        <v>33</v>
      </c>
      <c r="E159152">
        <v>2</v>
      </c>
      <c r="F159152">
        <v>361432</v>
      </c>
      <c r="G159152">
        <v>360</v>
      </c>
    </row>
    <row r="159153" spans="1:7">
      <c r="A159153">
        <v>159151</v>
      </c>
      <c r="B159153">
        <v>3</v>
      </c>
      <c r="C159153" s="1" t="s">
        <v>23</v>
      </c>
      <c r="D159153">
        <v>33</v>
      </c>
      <c r="E159153">
        <v>2</v>
      </c>
      <c r="F159153">
        <v>383141</v>
      </c>
      <c r="G159153">
        <v>381</v>
      </c>
    </row>
    <row r="159154" spans="1:7">
      <c r="A159154">
        <v>159152</v>
      </c>
      <c r="B159154">
        <v>3</v>
      </c>
      <c r="C159154" s="1" t="s">
        <v>23</v>
      </c>
      <c r="D159154">
        <v>33</v>
      </c>
      <c r="E159154">
        <v>2</v>
      </c>
      <c r="F159154">
        <v>462019</v>
      </c>
      <c r="G159154">
        <v>463</v>
      </c>
    </row>
    <row r="159155" spans="1:7">
      <c r="A159155">
        <v>159153</v>
      </c>
      <c r="B159155">
        <v>3</v>
      </c>
      <c r="C159155" s="1" t="s">
        <v>23</v>
      </c>
      <c r="D159155">
        <v>33</v>
      </c>
      <c r="E159155">
        <v>2</v>
      </c>
      <c r="F159155">
        <v>354645</v>
      </c>
      <c r="G159155">
        <v>353</v>
      </c>
    </row>
    <row r="159156" spans="1:7">
      <c r="A159156">
        <v>159154</v>
      </c>
      <c r="B159156">
        <v>3</v>
      </c>
      <c r="C159156" s="1" t="s">
        <v>23</v>
      </c>
      <c r="D159156">
        <v>33</v>
      </c>
      <c r="E159156">
        <v>2</v>
      </c>
      <c r="F159156">
        <v>521355</v>
      </c>
      <c r="G159156">
        <v>517</v>
      </c>
    </row>
    <row r="159157" spans="1:7">
      <c r="A159157">
        <v>159155</v>
      </c>
      <c r="B159157">
        <v>3</v>
      </c>
      <c r="C159157" s="1" t="s">
        <v>23</v>
      </c>
      <c r="D159157">
        <v>33</v>
      </c>
      <c r="E159157">
        <v>2</v>
      </c>
      <c r="F159157">
        <v>36952</v>
      </c>
      <c r="G159157">
        <v>364</v>
      </c>
    </row>
    <row r="159158" spans="1:7">
      <c r="A159158">
        <v>159156</v>
      </c>
      <c r="B159158">
        <v>3</v>
      </c>
      <c r="C159158" s="1" t="s">
        <v>23</v>
      </c>
      <c r="D159158">
        <v>33</v>
      </c>
      <c r="E159158">
        <v>2</v>
      </c>
      <c r="F159158">
        <v>360198</v>
      </c>
      <c r="G159158">
        <v>357</v>
      </c>
    </row>
    <row r="159159" spans="1:7">
      <c r="A159159">
        <v>159157</v>
      </c>
      <c r="B159159">
        <v>3</v>
      </c>
      <c r="C159159" s="1" t="s">
        <v>23</v>
      </c>
      <c r="D159159">
        <v>33</v>
      </c>
      <c r="E159159">
        <v>2</v>
      </c>
      <c r="F159159">
        <v>345604</v>
      </c>
      <c r="G159159">
        <v>345</v>
      </c>
    </row>
    <row r="159160" spans="1:7">
      <c r="A159160">
        <v>159158</v>
      </c>
      <c r="B159160">
        <v>3</v>
      </c>
      <c r="C159160" s="1" t="s">
        <v>23</v>
      </c>
      <c r="D159160">
        <v>33</v>
      </c>
      <c r="E159160">
        <v>2</v>
      </c>
      <c r="F159160">
        <v>362718</v>
      </c>
      <c r="G159160">
        <v>362</v>
      </c>
    </row>
    <row r="159161" spans="1:7">
      <c r="A159161">
        <v>159159</v>
      </c>
      <c r="B159161">
        <v>3</v>
      </c>
      <c r="C159161" s="1" t="s">
        <v>23</v>
      </c>
      <c r="D159161">
        <v>33</v>
      </c>
      <c r="E159161">
        <v>2</v>
      </c>
      <c r="F159161">
        <v>358874</v>
      </c>
      <c r="G159161">
        <v>361</v>
      </c>
    </row>
    <row r="159162" spans="1:7">
      <c r="A159162">
        <v>159160</v>
      </c>
      <c r="B159162">
        <v>3</v>
      </c>
      <c r="C159162" s="1" t="s">
        <v>23</v>
      </c>
      <c r="D159162">
        <v>33</v>
      </c>
      <c r="E159162">
        <v>2</v>
      </c>
      <c r="F159162">
        <v>395716</v>
      </c>
      <c r="G159162">
        <v>394</v>
      </c>
    </row>
    <row r="159163" spans="1:7">
      <c r="A159163">
        <v>159161</v>
      </c>
      <c r="B159163">
        <v>3</v>
      </c>
      <c r="C159163" s="1" t="s">
        <v>23</v>
      </c>
      <c r="D159163">
        <v>33</v>
      </c>
      <c r="E159163">
        <v>2</v>
      </c>
      <c r="F159163">
        <v>400633</v>
      </c>
      <c r="G159163">
        <v>400</v>
      </c>
    </row>
    <row r="159164" spans="1:7">
      <c r="A159164">
        <v>159162</v>
      </c>
      <c r="B159164">
        <v>3</v>
      </c>
      <c r="C159164" s="1" t="s">
        <v>23</v>
      </c>
      <c r="D159164">
        <v>33</v>
      </c>
      <c r="E159164">
        <v>2</v>
      </c>
      <c r="F159164">
        <v>377031</v>
      </c>
      <c r="G159164">
        <v>376</v>
      </c>
    </row>
    <row r="159165" spans="1:7">
      <c r="A159165">
        <v>159163</v>
      </c>
      <c r="B159165">
        <v>3</v>
      </c>
      <c r="C159165" s="1" t="s">
        <v>23</v>
      </c>
      <c r="D159165">
        <v>33</v>
      </c>
      <c r="E159165">
        <v>2</v>
      </c>
      <c r="F159165">
        <v>501545</v>
      </c>
      <c r="G159165">
        <v>484</v>
      </c>
    </row>
    <row r="159166" spans="1:7">
      <c r="A159166">
        <v>159164</v>
      </c>
      <c r="B159166">
        <v>3</v>
      </c>
      <c r="C159166" s="1" t="s">
        <v>23</v>
      </c>
      <c r="D159166">
        <v>33</v>
      </c>
      <c r="E159166">
        <v>2</v>
      </c>
      <c r="F159166">
        <v>341967</v>
      </c>
      <c r="G159166">
        <v>340</v>
      </c>
    </row>
    <row r="159167" spans="1:7">
      <c r="A159167">
        <v>159165</v>
      </c>
      <c r="B159167">
        <v>3</v>
      </c>
      <c r="C159167" s="1" t="s">
        <v>23</v>
      </c>
      <c r="D159167">
        <v>33</v>
      </c>
      <c r="E159167">
        <v>2</v>
      </c>
      <c r="F159167">
        <v>357875</v>
      </c>
      <c r="G159167">
        <v>356</v>
      </c>
    </row>
    <row r="159168" spans="1:7">
      <c r="A159168">
        <v>159166</v>
      </c>
      <c r="B159168">
        <v>3</v>
      </c>
      <c r="C159168" s="1" t="s">
        <v>23</v>
      </c>
      <c r="D159168">
        <v>33</v>
      </c>
      <c r="E159168">
        <v>2</v>
      </c>
      <c r="F159168">
        <v>371885</v>
      </c>
      <c r="G159168">
        <v>371</v>
      </c>
    </row>
    <row r="159169" spans="1:7">
      <c r="A159169">
        <v>159167</v>
      </c>
      <c r="B159169">
        <v>3</v>
      </c>
      <c r="C159169" s="1" t="s">
        <v>23</v>
      </c>
      <c r="D159169">
        <v>33</v>
      </c>
      <c r="E159169">
        <v>2</v>
      </c>
      <c r="F159169">
        <v>361365</v>
      </c>
      <c r="G159169">
        <v>359</v>
      </c>
    </row>
    <row r="159170" spans="1:7">
      <c r="A159170">
        <v>159168</v>
      </c>
      <c r="B159170">
        <v>3</v>
      </c>
      <c r="C159170" s="1" t="s">
        <v>23</v>
      </c>
      <c r="D159170">
        <v>33</v>
      </c>
      <c r="E159170">
        <v>2</v>
      </c>
      <c r="F159170">
        <v>36053</v>
      </c>
      <c r="G159170">
        <v>361</v>
      </c>
    </row>
    <row r="159171" spans="1:7">
      <c r="A159171">
        <v>159169</v>
      </c>
      <c r="B159171">
        <v>3</v>
      </c>
      <c r="C159171" s="1" t="s">
        <v>23</v>
      </c>
      <c r="D159171">
        <v>33</v>
      </c>
      <c r="E159171">
        <v>2</v>
      </c>
      <c r="F159171">
        <v>353575</v>
      </c>
      <c r="G159171">
        <v>353</v>
      </c>
    </row>
    <row r="159172" spans="1:7">
      <c r="A159172">
        <v>159170</v>
      </c>
      <c r="B159172">
        <v>3</v>
      </c>
      <c r="C159172" s="1" t="s">
        <v>23</v>
      </c>
      <c r="D159172">
        <v>33</v>
      </c>
      <c r="E159172">
        <v>2</v>
      </c>
      <c r="F159172">
        <v>41691</v>
      </c>
      <c r="G159172">
        <v>410</v>
      </c>
    </row>
    <row r="159173" spans="1:7">
      <c r="A159173">
        <v>159171</v>
      </c>
      <c r="B159173">
        <v>3</v>
      </c>
      <c r="C159173" s="1" t="s">
        <v>23</v>
      </c>
      <c r="D159173">
        <v>33</v>
      </c>
      <c r="E159173">
        <v>2</v>
      </c>
      <c r="F159173">
        <v>433429</v>
      </c>
      <c r="G159173">
        <v>435</v>
      </c>
    </row>
    <row r="159174" spans="1:7">
      <c r="A159174">
        <v>159172</v>
      </c>
      <c r="B159174">
        <v>3</v>
      </c>
      <c r="C159174" s="1" t="s">
        <v>23</v>
      </c>
      <c r="D159174">
        <v>33</v>
      </c>
      <c r="E159174">
        <v>2</v>
      </c>
      <c r="F159174">
        <v>351758</v>
      </c>
      <c r="G159174">
        <v>352</v>
      </c>
    </row>
    <row r="159175" spans="1:7">
      <c r="A159175">
        <v>159173</v>
      </c>
      <c r="B159175">
        <v>3</v>
      </c>
      <c r="C159175" s="1" t="s">
        <v>23</v>
      </c>
      <c r="D159175">
        <v>33</v>
      </c>
      <c r="E159175">
        <v>2</v>
      </c>
      <c r="F159175">
        <v>368762</v>
      </c>
      <c r="G159175">
        <v>365</v>
      </c>
    </row>
    <row r="159176" spans="1:7">
      <c r="A159176">
        <v>159174</v>
      </c>
      <c r="B159176">
        <v>3</v>
      </c>
      <c r="C159176" s="1" t="s">
        <v>23</v>
      </c>
      <c r="D159176">
        <v>33</v>
      </c>
      <c r="E159176">
        <v>2</v>
      </c>
      <c r="F159176">
        <v>329634</v>
      </c>
      <c r="G159176">
        <v>327</v>
      </c>
    </row>
    <row r="159177" spans="1:7">
      <c r="A159177">
        <v>159175</v>
      </c>
      <c r="B159177">
        <v>3</v>
      </c>
      <c r="C159177" s="1" t="s">
        <v>23</v>
      </c>
      <c r="D159177">
        <v>33</v>
      </c>
      <c r="E159177">
        <v>2</v>
      </c>
      <c r="F159177">
        <v>355134</v>
      </c>
      <c r="G159177">
        <v>353</v>
      </c>
    </row>
    <row r="159178" spans="1:7">
      <c r="A159178">
        <v>159176</v>
      </c>
      <c r="B159178">
        <v>3</v>
      </c>
      <c r="C159178" s="1" t="s">
        <v>23</v>
      </c>
      <c r="D159178">
        <v>33</v>
      </c>
      <c r="E159178">
        <v>2</v>
      </c>
      <c r="F159178">
        <v>356908</v>
      </c>
      <c r="G159178">
        <v>349</v>
      </c>
    </row>
    <row r="159179" spans="1:7">
      <c r="A159179">
        <v>159177</v>
      </c>
      <c r="B159179">
        <v>3</v>
      </c>
      <c r="C159179" s="1" t="s">
        <v>23</v>
      </c>
      <c r="D159179">
        <v>33</v>
      </c>
      <c r="E159179">
        <v>2</v>
      </c>
      <c r="F159179">
        <v>357272</v>
      </c>
      <c r="G159179">
        <v>355</v>
      </c>
    </row>
    <row r="159180" spans="1:7">
      <c r="A159180">
        <v>159178</v>
      </c>
      <c r="B159180">
        <v>3</v>
      </c>
      <c r="C159180" s="1" t="s">
        <v>23</v>
      </c>
      <c r="D159180">
        <v>33</v>
      </c>
      <c r="E159180">
        <v>2</v>
      </c>
      <c r="F159180">
        <v>358845</v>
      </c>
      <c r="G159180">
        <v>356</v>
      </c>
    </row>
    <row r="159181" spans="1:7">
      <c r="A159181">
        <v>159179</v>
      </c>
      <c r="B159181">
        <v>3</v>
      </c>
      <c r="C159181" s="1" t="s">
        <v>23</v>
      </c>
      <c r="D159181">
        <v>33</v>
      </c>
      <c r="E159181">
        <v>2</v>
      </c>
      <c r="F159181">
        <v>383171</v>
      </c>
      <c r="G159181">
        <v>379</v>
      </c>
    </row>
    <row r="159182" spans="1:7">
      <c r="A159182">
        <v>159180</v>
      </c>
      <c r="B159182">
        <v>3</v>
      </c>
      <c r="C159182" s="1" t="s">
        <v>23</v>
      </c>
      <c r="D159182">
        <v>33</v>
      </c>
      <c r="E159182">
        <v>2</v>
      </c>
      <c r="F159182">
        <v>316582</v>
      </c>
      <c r="G159182">
        <v>316</v>
      </c>
    </row>
    <row r="159183" spans="1:7">
      <c r="A159183">
        <v>159181</v>
      </c>
      <c r="B159183">
        <v>3</v>
      </c>
      <c r="C159183" s="1" t="s">
        <v>23</v>
      </c>
      <c r="D159183">
        <v>33</v>
      </c>
      <c r="E159183">
        <v>2</v>
      </c>
      <c r="F159183">
        <v>334933</v>
      </c>
      <c r="G159183">
        <v>335</v>
      </c>
    </row>
    <row r="159184" spans="1:7">
      <c r="A159184">
        <v>159182</v>
      </c>
      <c r="B159184">
        <v>3</v>
      </c>
      <c r="C159184" s="1" t="s">
        <v>23</v>
      </c>
      <c r="D159184">
        <v>33</v>
      </c>
      <c r="E159184">
        <v>2</v>
      </c>
      <c r="F159184">
        <v>429193</v>
      </c>
      <c r="G159184">
        <v>417</v>
      </c>
    </row>
    <row r="159185" spans="1:7">
      <c r="A159185">
        <v>159183</v>
      </c>
      <c r="B159185">
        <v>3</v>
      </c>
      <c r="C159185" s="1" t="s">
        <v>23</v>
      </c>
      <c r="D159185">
        <v>33</v>
      </c>
      <c r="E159185">
        <v>2</v>
      </c>
      <c r="F159185">
        <v>367878</v>
      </c>
      <c r="G159185">
        <v>367</v>
      </c>
    </row>
    <row r="159186" spans="1:7">
      <c r="A159186">
        <v>159184</v>
      </c>
      <c r="B159186">
        <v>3</v>
      </c>
      <c r="C159186" s="1" t="s">
        <v>23</v>
      </c>
      <c r="D159186">
        <v>33</v>
      </c>
      <c r="E159186">
        <v>2</v>
      </c>
      <c r="F159186">
        <v>38095</v>
      </c>
      <c r="G159186">
        <v>380</v>
      </c>
    </row>
    <row r="159187" spans="1:7">
      <c r="A159187">
        <v>159185</v>
      </c>
      <c r="B159187">
        <v>3</v>
      </c>
      <c r="C159187" s="1" t="s">
        <v>23</v>
      </c>
      <c r="D159187">
        <v>33</v>
      </c>
      <c r="E159187">
        <v>2</v>
      </c>
      <c r="F159187">
        <v>370828</v>
      </c>
      <c r="G159187">
        <v>371</v>
      </c>
    </row>
    <row r="159188" spans="1:7">
      <c r="A159188">
        <v>159186</v>
      </c>
      <c r="B159188">
        <v>3</v>
      </c>
      <c r="C159188" s="1" t="s">
        <v>23</v>
      </c>
      <c r="D159188">
        <v>33</v>
      </c>
      <c r="E159188">
        <v>2</v>
      </c>
      <c r="F159188">
        <v>339647</v>
      </c>
      <c r="G159188">
        <v>338</v>
      </c>
    </row>
    <row r="159189" spans="1:7">
      <c r="A159189">
        <v>159187</v>
      </c>
      <c r="B159189">
        <v>3</v>
      </c>
      <c r="C159189" s="1" t="s">
        <v>23</v>
      </c>
      <c r="D159189">
        <v>33</v>
      </c>
      <c r="E159189">
        <v>2</v>
      </c>
      <c r="F159189">
        <v>345505</v>
      </c>
      <c r="G159189">
        <v>345</v>
      </c>
    </row>
    <row r="159190" spans="1:7">
      <c r="A159190">
        <v>159188</v>
      </c>
      <c r="B159190">
        <v>3</v>
      </c>
      <c r="C159190" s="1" t="s">
        <v>23</v>
      </c>
      <c r="D159190">
        <v>33</v>
      </c>
      <c r="E159190">
        <v>2</v>
      </c>
      <c r="F159190">
        <v>421499</v>
      </c>
      <c r="G159190">
        <v>417</v>
      </c>
    </row>
    <row r="159191" spans="1:7">
      <c r="A159191">
        <v>159189</v>
      </c>
      <c r="B159191">
        <v>3</v>
      </c>
      <c r="C159191" s="1" t="s">
        <v>23</v>
      </c>
      <c r="D159191">
        <v>33</v>
      </c>
      <c r="E159191">
        <v>2</v>
      </c>
      <c r="F159191">
        <v>340944</v>
      </c>
      <c r="G159191">
        <v>339</v>
      </c>
    </row>
    <row r="159192" spans="1:7">
      <c r="A159192">
        <v>159190</v>
      </c>
      <c r="B159192">
        <v>3</v>
      </c>
      <c r="C159192" s="1" t="s">
        <v>23</v>
      </c>
      <c r="D159192">
        <v>33</v>
      </c>
      <c r="E159192">
        <v>2</v>
      </c>
      <c r="F159192">
        <v>517966</v>
      </c>
      <c r="G159192">
        <v>525</v>
      </c>
    </row>
    <row r="159193" spans="1:7">
      <c r="A159193">
        <v>159191</v>
      </c>
      <c r="B159193">
        <v>3</v>
      </c>
      <c r="C159193" s="1" t="s">
        <v>23</v>
      </c>
      <c r="D159193">
        <v>33</v>
      </c>
      <c r="E159193">
        <v>2</v>
      </c>
      <c r="F159193">
        <v>471561</v>
      </c>
      <c r="G159193">
        <v>452</v>
      </c>
    </row>
    <row r="159194" spans="1:7">
      <c r="A159194">
        <v>159192</v>
      </c>
      <c r="B159194">
        <v>3</v>
      </c>
      <c r="C159194" s="1" t="s">
        <v>23</v>
      </c>
      <c r="D159194">
        <v>33</v>
      </c>
      <c r="E159194">
        <v>2</v>
      </c>
      <c r="F159194">
        <v>443011</v>
      </c>
      <c r="G159194">
        <v>446</v>
      </c>
    </row>
    <row r="159195" spans="1:7">
      <c r="A159195">
        <v>159193</v>
      </c>
      <c r="B159195">
        <v>3</v>
      </c>
      <c r="C159195" s="1" t="s">
        <v>23</v>
      </c>
      <c r="D159195">
        <v>33</v>
      </c>
      <c r="E159195">
        <v>2</v>
      </c>
      <c r="F159195">
        <v>363921</v>
      </c>
      <c r="G159195">
        <v>363</v>
      </c>
    </row>
    <row r="159196" spans="1:7">
      <c r="A159196">
        <v>159194</v>
      </c>
      <c r="B159196">
        <v>3</v>
      </c>
      <c r="C159196" s="1" t="s">
        <v>23</v>
      </c>
      <c r="D159196">
        <v>33</v>
      </c>
      <c r="E159196">
        <v>2</v>
      </c>
      <c r="F159196">
        <v>433201</v>
      </c>
      <c r="G159196">
        <v>428</v>
      </c>
    </row>
    <row r="159197" spans="1:7">
      <c r="A159197">
        <v>159195</v>
      </c>
      <c r="B159197">
        <v>3</v>
      </c>
      <c r="C159197" s="1" t="s">
        <v>23</v>
      </c>
      <c r="D159197">
        <v>33</v>
      </c>
      <c r="E159197">
        <v>2</v>
      </c>
      <c r="F159197">
        <v>342134</v>
      </c>
      <c r="G159197">
        <v>343</v>
      </c>
    </row>
    <row r="159198" spans="1:7">
      <c r="A159198">
        <v>159196</v>
      </c>
      <c r="B159198">
        <v>3</v>
      </c>
      <c r="C159198" s="1" t="s">
        <v>23</v>
      </c>
      <c r="D159198">
        <v>33</v>
      </c>
      <c r="E159198">
        <v>2</v>
      </c>
      <c r="F159198">
        <v>351435</v>
      </c>
      <c r="G159198">
        <v>350</v>
      </c>
    </row>
    <row r="159199" spans="1:7">
      <c r="A159199">
        <v>159197</v>
      </c>
      <c r="B159199">
        <v>3</v>
      </c>
      <c r="C159199" s="1" t="s">
        <v>23</v>
      </c>
      <c r="D159199">
        <v>33</v>
      </c>
      <c r="E159199">
        <v>2</v>
      </c>
      <c r="F159199">
        <v>379554</v>
      </c>
      <c r="G159199">
        <v>381</v>
      </c>
    </row>
    <row r="159200" spans="1:7">
      <c r="A159200">
        <v>159198</v>
      </c>
      <c r="B159200">
        <v>3</v>
      </c>
      <c r="C159200" s="1" t="s">
        <v>23</v>
      </c>
      <c r="D159200">
        <v>33</v>
      </c>
      <c r="E159200">
        <v>2</v>
      </c>
      <c r="F159200">
        <v>366782</v>
      </c>
      <c r="G159200">
        <v>364</v>
      </c>
    </row>
    <row r="159201" spans="1:7">
      <c r="A159201">
        <v>159199</v>
      </c>
      <c r="B159201">
        <v>3</v>
      </c>
      <c r="C159201" s="1" t="s">
        <v>23</v>
      </c>
      <c r="D159201">
        <v>33</v>
      </c>
      <c r="E159201">
        <v>2</v>
      </c>
      <c r="F159201">
        <v>342282</v>
      </c>
      <c r="G159201">
        <v>340</v>
      </c>
    </row>
    <row r="159202" spans="1:7">
      <c r="A159202">
        <v>159200</v>
      </c>
      <c r="B159202">
        <v>3</v>
      </c>
      <c r="C159202" s="1" t="s">
        <v>23</v>
      </c>
      <c r="D159202">
        <v>33</v>
      </c>
      <c r="E159202">
        <v>2</v>
      </c>
      <c r="F159202">
        <v>43398</v>
      </c>
      <c r="G159202">
        <v>434</v>
      </c>
    </row>
    <row r="159203" spans="1:7">
      <c r="A159203">
        <v>159201</v>
      </c>
      <c r="B159203">
        <v>3</v>
      </c>
      <c r="C159203" s="1" t="s">
        <v>23</v>
      </c>
      <c r="D159203">
        <v>33</v>
      </c>
      <c r="E159203">
        <v>2</v>
      </c>
      <c r="F159203">
        <v>336119</v>
      </c>
      <c r="G159203">
        <v>336</v>
      </c>
    </row>
    <row r="159204" spans="1:7">
      <c r="A159204">
        <v>159202</v>
      </c>
      <c r="B159204">
        <v>3</v>
      </c>
      <c r="C159204" s="1" t="s">
        <v>23</v>
      </c>
      <c r="D159204">
        <v>33</v>
      </c>
      <c r="E159204">
        <v>2</v>
      </c>
      <c r="F159204">
        <v>423276</v>
      </c>
      <c r="G159204">
        <v>425</v>
      </c>
    </row>
    <row r="159205" spans="1:7">
      <c r="A159205">
        <v>159203</v>
      </c>
      <c r="B159205">
        <v>3</v>
      </c>
      <c r="C159205" s="1" t="s">
        <v>23</v>
      </c>
      <c r="D159205">
        <v>33</v>
      </c>
      <c r="E159205">
        <v>2</v>
      </c>
      <c r="F159205">
        <v>337655</v>
      </c>
      <c r="G159205">
        <v>337</v>
      </c>
    </row>
    <row r="159206" spans="1:7">
      <c r="A159206">
        <v>159204</v>
      </c>
      <c r="B159206">
        <v>3</v>
      </c>
      <c r="C159206" s="1" t="s">
        <v>23</v>
      </c>
      <c r="D159206">
        <v>33</v>
      </c>
      <c r="E159206">
        <v>2</v>
      </c>
      <c r="F159206">
        <v>367951</v>
      </c>
      <c r="G159206">
        <v>365</v>
      </c>
    </row>
    <row r="159207" spans="1:7">
      <c r="A159207">
        <v>159205</v>
      </c>
      <c r="B159207">
        <v>3</v>
      </c>
      <c r="C159207" s="1" t="s">
        <v>23</v>
      </c>
      <c r="D159207">
        <v>33</v>
      </c>
      <c r="E159207">
        <v>2</v>
      </c>
      <c r="F159207">
        <v>35359</v>
      </c>
      <c r="G159207">
        <v>353</v>
      </c>
    </row>
    <row r="159208" spans="1:7">
      <c r="A159208">
        <v>159206</v>
      </c>
      <c r="B159208">
        <v>3</v>
      </c>
      <c r="C159208" s="1" t="s">
        <v>23</v>
      </c>
      <c r="D159208">
        <v>33</v>
      </c>
      <c r="E159208">
        <v>2</v>
      </c>
      <c r="F159208">
        <v>350662</v>
      </c>
      <c r="G159208">
        <v>349</v>
      </c>
    </row>
    <row r="159209" spans="1:7">
      <c r="A159209">
        <v>159207</v>
      </c>
      <c r="B159209">
        <v>3</v>
      </c>
      <c r="C159209" s="1" t="s">
        <v>23</v>
      </c>
      <c r="D159209">
        <v>33</v>
      </c>
      <c r="E159209">
        <v>2</v>
      </c>
      <c r="F159209">
        <v>385784</v>
      </c>
      <c r="G159209">
        <v>385</v>
      </c>
    </row>
    <row r="159210" spans="1:7">
      <c r="A159210">
        <v>159208</v>
      </c>
      <c r="B159210">
        <v>3</v>
      </c>
      <c r="C159210" s="1" t="s">
        <v>23</v>
      </c>
      <c r="D159210">
        <v>33</v>
      </c>
      <c r="E159210">
        <v>2</v>
      </c>
      <c r="F159210">
        <v>319301</v>
      </c>
      <c r="G159210">
        <v>318</v>
      </c>
    </row>
    <row r="159211" spans="1:7">
      <c r="A159211">
        <v>159209</v>
      </c>
      <c r="B159211">
        <v>3</v>
      </c>
      <c r="C159211" s="1" t="s">
        <v>23</v>
      </c>
      <c r="D159211">
        <v>33</v>
      </c>
      <c r="E159211">
        <v>2</v>
      </c>
      <c r="F159211">
        <v>36101</v>
      </c>
      <c r="G159211">
        <v>362</v>
      </c>
    </row>
    <row r="159212" spans="1:7">
      <c r="A159212">
        <v>159210</v>
      </c>
      <c r="B159212">
        <v>3</v>
      </c>
      <c r="C159212" s="1" t="s">
        <v>23</v>
      </c>
      <c r="D159212">
        <v>33</v>
      </c>
      <c r="E159212">
        <v>2</v>
      </c>
      <c r="F159212">
        <v>383164</v>
      </c>
      <c r="G159212">
        <v>377</v>
      </c>
    </row>
    <row r="159213" spans="1:7">
      <c r="A159213">
        <v>159211</v>
      </c>
      <c r="B159213">
        <v>3</v>
      </c>
      <c r="C159213" s="1" t="s">
        <v>23</v>
      </c>
      <c r="D159213">
        <v>33</v>
      </c>
      <c r="E159213">
        <v>2</v>
      </c>
      <c r="F159213">
        <v>303634</v>
      </c>
      <c r="G159213">
        <v>303</v>
      </c>
    </row>
    <row r="159214" spans="1:7">
      <c r="A159214">
        <v>159212</v>
      </c>
      <c r="B159214">
        <v>3</v>
      </c>
      <c r="C159214" s="1" t="s">
        <v>23</v>
      </c>
      <c r="D159214">
        <v>33</v>
      </c>
      <c r="E159214">
        <v>2</v>
      </c>
      <c r="F159214">
        <v>445592</v>
      </c>
      <c r="G159214">
        <v>448</v>
      </c>
    </row>
    <row r="159215" spans="1:7">
      <c r="A159215">
        <v>159213</v>
      </c>
      <c r="B159215">
        <v>3</v>
      </c>
      <c r="C159215" s="1" t="s">
        <v>23</v>
      </c>
      <c r="D159215">
        <v>33</v>
      </c>
      <c r="E159215">
        <v>2</v>
      </c>
      <c r="F159215">
        <v>562182</v>
      </c>
      <c r="G159215">
        <v>570</v>
      </c>
    </row>
    <row r="159216" spans="1:7">
      <c r="A159216">
        <v>159214</v>
      </c>
      <c r="B159216">
        <v>3</v>
      </c>
      <c r="C159216" s="1" t="s">
        <v>23</v>
      </c>
      <c r="D159216">
        <v>33</v>
      </c>
      <c r="E159216">
        <v>2</v>
      </c>
      <c r="F159216">
        <v>321156</v>
      </c>
      <c r="G159216">
        <v>321</v>
      </c>
    </row>
    <row r="159217" spans="1:7">
      <c r="A159217">
        <v>159215</v>
      </c>
      <c r="B159217">
        <v>3</v>
      </c>
      <c r="C159217" s="1" t="s">
        <v>23</v>
      </c>
      <c r="D159217">
        <v>33</v>
      </c>
      <c r="E159217">
        <v>2</v>
      </c>
      <c r="F159217">
        <v>334625</v>
      </c>
      <c r="G159217">
        <v>334</v>
      </c>
    </row>
    <row r="159218" spans="1:7">
      <c r="A159218">
        <v>159216</v>
      </c>
      <c r="B159218">
        <v>3</v>
      </c>
      <c r="C159218" s="1" t="s">
        <v>23</v>
      </c>
      <c r="D159218">
        <v>33</v>
      </c>
      <c r="E159218">
        <v>2</v>
      </c>
      <c r="F159218">
        <v>33531</v>
      </c>
      <c r="G159218">
        <v>335</v>
      </c>
    </row>
    <row r="159219" spans="1:7">
      <c r="A159219">
        <v>159217</v>
      </c>
      <c r="B159219">
        <v>3</v>
      </c>
      <c r="C159219" s="1" t="s">
        <v>23</v>
      </c>
      <c r="D159219">
        <v>33</v>
      </c>
      <c r="E159219">
        <v>2</v>
      </c>
      <c r="F159219">
        <v>37666</v>
      </c>
      <c r="G159219">
        <v>369</v>
      </c>
    </row>
    <row r="159220" spans="1:7">
      <c r="A159220">
        <v>159218</v>
      </c>
      <c r="B159220">
        <v>3</v>
      </c>
      <c r="C159220" s="1" t="s">
        <v>23</v>
      </c>
      <c r="D159220">
        <v>33</v>
      </c>
      <c r="E159220">
        <v>2</v>
      </c>
      <c r="F159220">
        <v>423</v>
      </c>
      <c r="G159220">
        <v>430</v>
      </c>
    </row>
    <row r="159221" spans="1:7">
      <c r="A159221">
        <v>159219</v>
      </c>
      <c r="B159221">
        <v>3</v>
      </c>
      <c r="C159221" s="1" t="s">
        <v>23</v>
      </c>
      <c r="D159221">
        <v>33</v>
      </c>
      <c r="E159221">
        <v>2</v>
      </c>
      <c r="F159221">
        <v>406539</v>
      </c>
      <c r="G159221">
        <v>401</v>
      </c>
    </row>
    <row r="159222" spans="1:7">
      <c r="A159222">
        <v>159220</v>
      </c>
      <c r="B159222">
        <v>3</v>
      </c>
      <c r="C159222" s="1" t="s">
        <v>23</v>
      </c>
      <c r="D159222">
        <v>33</v>
      </c>
      <c r="E159222">
        <v>2</v>
      </c>
      <c r="F159222">
        <v>338509</v>
      </c>
      <c r="G159222">
        <v>336</v>
      </c>
    </row>
    <row r="159223" spans="1:7">
      <c r="A159223">
        <v>159221</v>
      </c>
      <c r="B159223">
        <v>3</v>
      </c>
      <c r="C159223" s="1" t="s">
        <v>23</v>
      </c>
      <c r="D159223">
        <v>33</v>
      </c>
      <c r="E159223">
        <v>2</v>
      </c>
      <c r="F159223">
        <v>372172</v>
      </c>
      <c r="G159223">
        <v>370</v>
      </c>
    </row>
    <row r="159224" spans="1:7">
      <c r="A159224">
        <v>159222</v>
      </c>
      <c r="B159224">
        <v>3</v>
      </c>
      <c r="C159224" s="1" t="s">
        <v>23</v>
      </c>
      <c r="D159224">
        <v>33</v>
      </c>
      <c r="E159224">
        <v>2</v>
      </c>
      <c r="F159224">
        <v>349952</v>
      </c>
      <c r="G159224">
        <v>349</v>
      </c>
    </row>
    <row r="159225" spans="1:7">
      <c r="A159225">
        <v>159223</v>
      </c>
      <c r="B159225">
        <v>3</v>
      </c>
      <c r="C159225" s="1" t="s">
        <v>23</v>
      </c>
      <c r="D159225">
        <v>33</v>
      </c>
      <c r="E159225">
        <v>2</v>
      </c>
      <c r="F159225">
        <v>385118</v>
      </c>
      <c r="G159225">
        <v>380</v>
      </c>
    </row>
    <row r="159226" spans="1:7">
      <c r="A159226">
        <v>159224</v>
      </c>
      <c r="B159226">
        <v>3</v>
      </c>
      <c r="C159226" s="1" t="s">
        <v>23</v>
      </c>
      <c r="D159226">
        <v>33</v>
      </c>
      <c r="E159226">
        <v>2</v>
      </c>
      <c r="F159226">
        <v>411347</v>
      </c>
      <c r="G159226">
        <v>408</v>
      </c>
    </row>
    <row r="159227" spans="1:7">
      <c r="A159227">
        <v>159225</v>
      </c>
      <c r="B159227">
        <v>3</v>
      </c>
      <c r="C159227" s="1" t="s">
        <v>23</v>
      </c>
      <c r="D159227">
        <v>33</v>
      </c>
      <c r="E159227">
        <v>2</v>
      </c>
      <c r="F159227">
        <v>339461</v>
      </c>
      <c r="G159227">
        <v>338</v>
      </c>
    </row>
    <row r="159228" spans="1:7">
      <c r="A159228">
        <v>159226</v>
      </c>
      <c r="B159228">
        <v>3</v>
      </c>
      <c r="C159228" s="1" t="s">
        <v>23</v>
      </c>
      <c r="D159228">
        <v>33</v>
      </c>
      <c r="E159228">
        <v>2</v>
      </c>
      <c r="F159228">
        <v>347794</v>
      </c>
      <c r="G159228">
        <v>347</v>
      </c>
    </row>
    <row r="159229" spans="1:7">
      <c r="A159229">
        <v>159227</v>
      </c>
      <c r="B159229">
        <v>3</v>
      </c>
      <c r="C159229" s="1" t="s">
        <v>23</v>
      </c>
      <c r="D159229">
        <v>33</v>
      </c>
      <c r="E159229">
        <v>2</v>
      </c>
      <c r="F159229">
        <v>331041</v>
      </c>
      <c r="G159229">
        <v>330</v>
      </c>
    </row>
    <row r="159230" spans="1:7">
      <c r="A159230">
        <v>159228</v>
      </c>
      <c r="B159230">
        <v>3</v>
      </c>
      <c r="C159230" s="1" t="s">
        <v>23</v>
      </c>
      <c r="D159230">
        <v>33</v>
      </c>
      <c r="E159230">
        <v>2</v>
      </c>
      <c r="F159230">
        <v>409939</v>
      </c>
      <c r="G159230">
        <v>393</v>
      </c>
    </row>
    <row r="159231" spans="1:7">
      <c r="A159231">
        <v>159229</v>
      </c>
      <c r="B159231">
        <v>3</v>
      </c>
      <c r="C159231" s="1" t="s">
        <v>23</v>
      </c>
      <c r="D159231">
        <v>33</v>
      </c>
      <c r="E159231">
        <v>2</v>
      </c>
      <c r="F159231">
        <v>368</v>
      </c>
      <c r="G159231">
        <v>368</v>
      </c>
    </row>
    <row r="159232" spans="1:7">
      <c r="A159232">
        <v>159230</v>
      </c>
      <c r="B159232">
        <v>3</v>
      </c>
      <c r="C159232" s="1" t="s">
        <v>23</v>
      </c>
      <c r="D159232">
        <v>33</v>
      </c>
      <c r="E159232">
        <v>2</v>
      </c>
      <c r="F159232">
        <v>343583</v>
      </c>
      <c r="G159232">
        <v>343</v>
      </c>
    </row>
    <row r="159233" spans="1:7">
      <c r="A159233">
        <v>159231</v>
      </c>
      <c r="B159233">
        <v>3</v>
      </c>
      <c r="C159233" s="1" t="s">
        <v>23</v>
      </c>
      <c r="D159233">
        <v>33</v>
      </c>
      <c r="E159233">
        <v>2</v>
      </c>
      <c r="F159233">
        <v>357837</v>
      </c>
      <c r="G159233">
        <v>357</v>
      </c>
    </row>
    <row r="159234" spans="1:7">
      <c r="A159234">
        <v>159232</v>
      </c>
      <c r="B159234">
        <v>3</v>
      </c>
      <c r="C159234" s="1" t="s">
        <v>23</v>
      </c>
      <c r="D159234">
        <v>33</v>
      </c>
      <c r="E159234">
        <v>2</v>
      </c>
      <c r="F159234">
        <v>357554</v>
      </c>
      <c r="G159234">
        <v>356</v>
      </c>
    </row>
    <row r="159235" spans="1:7">
      <c r="A159235">
        <v>159233</v>
      </c>
      <c r="B159235">
        <v>3</v>
      </c>
      <c r="C159235" s="1" t="s">
        <v>23</v>
      </c>
      <c r="D159235">
        <v>33</v>
      </c>
      <c r="E159235">
        <v>2</v>
      </c>
      <c r="F159235">
        <v>306032</v>
      </c>
      <c r="G159235">
        <v>305</v>
      </c>
    </row>
    <row r="159236" spans="1:7">
      <c r="A159236">
        <v>159234</v>
      </c>
      <c r="B159236">
        <v>3</v>
      </c>
      <c r="C159236" s="1" t="s">
        <v>23</v>
      </c>
      <c r="D159236">
        <v>33</v>
      </c>
      <c r="E159236">
        <v>2</v>
      </c>
      <c r="F159236">
        <v>353089</v>
      </c>
      <c r="G159236">
        <v>353</v>
      </c>
    </row>
    <row r="159237" spans="1:7">
      <c r="A159237">
        <v>159235</v>
      </c>
      <c r="B159237">
        <v>3</v>
      </c>
      <c r="C159237" s="1" t="s">
        <v>23</v>
      </c>
      <c r="D159237">
        <v>33</v>
      </c>
      <c r="E159237">
        <v>2</v>
      </c>
      <c r="F159237">
        <v>332364</v>
      </c>
      <c r="G159237">
        <v>330</v>
      </c>
    </row>
    <row r="159238" spans="1:7">
      <c r="A159238">
        <v>159236</v>
      </c>
      <c r="B159238">
        <v>3</v>
      </c>
      <c r="C159238" s="1" t="s">
        <v>23</v>
      </c>
      <c r="D159238">
        <v>33</v>
      </c>
      <c r="E159238">
        <v>2</v>
      </c>
      <c r="F159238">
        <v>342757</v>
      </c>
      <c r="G159238">
        <v>343</v>
      </c>
    </row>
    <row r="159239" spans="1:7">
      <c r="A159239">
        <v>159237</v>
      </c>
      <c r="B159239">
        <v>3</v>
      </c>
      <c r="C159239" s="1" t="s">
        <v>23</v>
      </c>
      <c r="D159239">
        <v>33</v>
      </c>
      <c r="E159239">
        <v>2</v>
      </c>
      <c r="F159239">
        <v>312566</v>
      </c>
      <c r="G159239">
        <v>311</v>
      </c>
    </row>
    <row r="159240" spans="1:7">
      <c r="A159240">
        <v>159238</v>
      </c>
      <c r="B159240">
        <v>3</v>
      </c>
      <c r="C159240" s="1" t="s">
        <v>23</v>
      </c>
      <c r="D159240">
        <v>33</v>
      </c>
      <c r="E159240">
        <v>2</v>
      </c>
      <c r="F159240">
        <v>322737</v>
      </c>
      <c r="G159240">
        <v>319</v>
      </c>
    </row>
    <row r="159241" spans="1:7">
      <c r="A159241">
        <v>159239</v>
      </c>
      <c r="B159241">
        <v>3</v>
      </c>
      <c r="C159241" s="1" t="s">
        <v>23</v>
      </c>
      <c r="D159241">
        <v>33</v>
      </c>
      <c r="E159241">
        <v>2</v>
      </c>
      <c r="F159241">
        <v>395527</v>
      </c>
      <c r="G159241">
        <v>380</v>
      </c>
    </row>
    <row r="159242" spans="1:7">
      <c r="A159242">
        <v>159240</v>
      </c>
      <c r="B159242">
        <v>3</v>
      </c>
      <c r="C159242" s="1" t="s">
        <v>23</v>
      </c>
      <c r="D159242">
        <v>33</v>
      </c>
      <c r="E159242">
        <v>2</v>
      </c>
      <c r="F159242">
        <v>338574</v>
      </c>
      <c r="G159242">
        <v>338</v>
      </c>
    </row>
    <row r="159243" spans="1:7">
      <c r="A159243">
        <v>159241</v>
      </c>
      <c r="B159243">
        <v>3</v>
      </c>
      <c r="C159243" s="1" t="s">
        <v>23</v>
      </c>
      <c r="D159243">
        <v>33</v>
      </c>
      <c r="E159243">
        <v>2</v>
      </c>
      <c r="F159243">
        <v>493292</v>
      </c>
      <c r="G159243">
        <v>493</v>
      </c>
    </row>
    <row r="159244" spans="1:7">
      <c r="A159244">
        <v>159242</v>
      </c>
      <c r="B159244">
        <v>3</v>
      </c>
      <c r="C159244" s="1" t="s">
        <v>23</v>
      </c>
      <c r="D159244">
        <v>33</v>
      </c>
      <c r="E159244">
        <v>2</v>
      </c>
      <c r="F159244">
        <v>352961</v>
      </c>
      <c r="G159244">
        <v>346</v>
      </c>
    </row>
    <row r="159245" spans="1:7">
      <c r="A159245">
        <v>159243</v>
      </c>
      <c r="B159245">
        <v>3</v>
      </c>
      <c r="C159245" s="1" t="s">
        <v>23</v>
      </c>
      <c r="D159245">
        <v>33</v>
      </c>
      <c r="E159245">
        <v>2</v>
      </c>
      <c r="F159245">
        <v>349141</v>
      </c>
      <c r="G159245">
        <v>348</v>
      </c>
    </row>
    <row r="159246" spans="1:7">
      <c r="A159246">
        <v>159244</v>
      </c>
      <c r="B159246">
        <v>3</v>
      </c>
      <c r="C159246" s="1" t="s">
        <v>23</v>
      </c>
      <c r="D159246">
        <v>33</v>
      </c>
      <c r="E159246">
        <v>2</v>
      </c>
      <c r="F159246">
        <v>374659</v>
      </c>
      <c r="G159246">
        <v>371</v>
      </c>
    </row>
    <row r="159247" spans="1:7">
      <c r="A159247">
        <v>159245</v>
      </c>
      <c r="B159247">
        <v>3</v>
      </c>
      <c r="C159247" s="1" t="s">
        <v>23</v>
      </c>
      <c r="D159247">
        <v>33</v>
      </c>
      <c r="E159247">
        <v>2</v>
      </c>
      <c r="F159247">
        <v>342756</v>
      </c>
      <c r="G159247">
        <v>341</v>
      </c>
    </row>
    <row r="159248" spans="1:7">
      <c r="A159248">
        <v>159246</v>
      </c>
      <c r="B159248">
        <v>3</v>
      </c>
      <c r="C159248" s="1" t="s">
        <v>23</v>
      </c>
      <c r="D159248">
        <v>33</v>
      </c>
      <c r="E159248">
        <v>2</v>
      </c>
      <c r="F159248">
        <v>36461</v>
      </c>
      <c r="G159248">
        <v>364</v>
      </c>
    </row>
    <row r="159249" spans="1:7">
      <c r="A159249">
        <v>159247</v>
      </c>
      <c r="B159249">
        <v>3</v>
      </c>
      <c r="C159249" s="1" t="s">
        <v>23</v>
      </c>
      <c r="D159249">
        <v>33</v>
      </c>
      <c r="E159249">
        <v>2</v>
      </c>
      <c r="F159249">
        <v>350342</v>
      </c>
      <c r="G159249">
        <v>349</v>
      </c>
    </row>
    <row r="159250" spans="1:7">
      <c r="A159250">
        <v>159248</v>
      </c>
      <c r="B159250">
        <v>3</v>
      </c>
      <c r="C159250" s="1" t="s">
        <v>23</v>
      </c>
      <c r="D159250">
        <v>33</v>
      </c>
      <c r="E159250">
        <v>2</v>
      </c>
      <c r="F159250">
        <v>326746</v>
      </c>
      <c r="G159250">
        <v>325</v>
      </c>
    </row>
    <row r="159251" spans="1:7">
      <c r="A159251">
        <v>159249</v>
      </c>
      <c r="B159251">
        <v>3</v>
      </c>
      <c r="C159251" s="1" t="s">
        <v>23</v>
      </c>
      <c r="D159251">
        <v>33</v>
      </c>
      <c r="E159251">
        <v>2</v>
      </c>
      <c r="F159251">
        <v>431773</v>
      </c>
      <c r="G159251">
        <v>429</v>
      </c>
    </row>
    <row r="159252" spans="1:7">
      <c r="A159252">
        <v>159250</v>
      </c>
      <c r="B159252">
        <v>3</v>
      </c>
      <c r="C159252" s="1" t="s">
        <v>23</v>
      </c>
      <c r="D159252">
        <v>33</v>
      </c>
      <c r="E159252">
        <v>2</v>
      </c>
      <c r="F159252">
        <v>399636</v>
      </c>
      <c r="G159252">
        <v>400</v>
      </c>
    </row>
    <row r="159253" spans="1:7">
      <c r="A159253">
        <v>159251</v>
      </c>
      <c r="B159253">
        <v>3</v>
      </c>
      <c r="C159253" s="1" t="s">
        <v>23</v>
      </c>
      <c r="D159253">
        <v>33</v>
      </c>
      <c r="E159253">
        <v>2</v>
      </c>
      <c r="F159253">
        <v>482669</v>
      </c>
      <c r="G159253">
        <v>486</v>
      </c>
    </row>
    <row r="159254" spans="1:7">
      <c r="A159254">
        <v>159252</v>
      </c>
      <c r="B159254">
        <v>3</v>
      </c>
      <c r="C159254" s="1" t="s">
        <v>23</v>
      </c>
      <c r="D159254">
        <v>33</v>
      </c>
      <c r="E159254">
        <v>2</v>
      </c>
      <c r="F159254">
        <v>365479</v>
      </c>
      <c r="G159254">
        <v>366</v>
      </c>
    </row>
    <row r="159255" spans="1:7">
      <c r="A159255">
        <v>159253</v>
      </c>
      <c r="B159255">
        <v>3</v>
      </c>
      <c r="C159255" s="1" t="s">
        <v>23</v>
      </c>
      <c r="D159255">
        <v>33</v>
      </c>
      <c r="E159255">
        <v>2</v>
      </c>
      <c r="F159255">
        <v>337787</v>
      </c>
      <c r="G159255">
        <v>337</v>
      </c>
    </row>
    <row r="159256" spans="1:7">
      <c r="A159256">
        <v>159254</v>
      </c>
      <c r="B159256">
        <v>3</v>
      </c>
      <c r="C159256" s="1" t="s">
        <v>23</v>
      </c>
      <c r="D159256">
        <v>33</v>
      </c>
      <c r="E159256">
        <v>2</v>
      </c>
      <c r="F159256">
        <v>416712</v>
      </c>
      <c r="G159256">
        <v>417</v>
      </c>
    </row>
    <row r="159257" spans="1:7">
      <c r="A159257">
        <v>159255</v>
      </c>
      <c r="B159257">
        <v>3</v>
      </c>
      <c r="C159257" s="1" t="s">
        <v>23</v>
      </c>
      <c r="D159257">
        <v>33</v>
      </c>
      <c r="E159257">
        <v>2</v>
      </c>
      <c r="F159257">
        <v>350621</v>
      </c>
      <c r="G159257">
        <v>350</v>
      </c>
    </row>
    <row r="159258" spans="1:7">
      <c r="A159258">
        <v>159256</v>
      </c>
      <c r="B159258">
        <v>3</v>
      </c>
      <c r="C159258" s="1" t="s">
        <v>23</v>
      </c>
      <c r="D159258">
        <v>33</v>
      </c>
      <c r="E159258">
        <v>2</v>
      </c>
      <c r="F159258">
        <v>456618</v>
      </c>
      <c r="G159258">
        <v>346</v>
      </c>
    </row>
    <row r="159259" spans="1:7">
      <c r="A159259">
        <v>159257</v>
      </c>
      <c r="B159259">
        <v>3</v>
      </c>
      <c r="C159259" s="1" t="s">
        <v>23</v>
      </c>
      <c r="D159259">
        <v>33</v>
      </c>
      <c r="E159259">
        <v>2</v>
      </c>
      <c r="F159259">
        <v>339837</v>
      </c>
      <c r="G159259">
        <v>339</v>
      </c>
    </row>
    <row r="159260" spans="1:7">
      <c r="A159260">
        <v>159258</v>
      </c>
      <c r="B159260">
        <v>3</v>
      </c>
      <c r="C159260" s="1" t="s">
        <v>23</v>
      </c>
      <c r="D159260">
        <v>33</v>
      </c>
      <c r="E159260">
        <v>2</v>
      </c>
      <c r="F159260">
        <v>436468</v>
      </c>
      <c r="G159260">
        <v>440</v>
      </c>
    </row>
    <row r="159261" spans="1:7">
      <c r="A159261">
        <v>159259</v>
      </c>
      <c r="B159261">
        <v>3</v>
      </c>
      <c r="C159261" s="1" t="s">
        <v>23</v>
      </c>
      <c r="D159261">
        <v>33</v>
      </c>
      <c r="E159261">
        <v>2</v>
      </c>
      <c r="F159261">
        <v>421755</v>
      </c>
      <c r="G159261">
        <v>420</v>
      </c>
    </row>
    <row r="159262" spans="1:7">
      <c r="A159262">
        <v>159260</v>
      </c>
      <c r="B159262">
        <v>3</v>
      </c>
      <c r="C159262" s="1" t="s">
        <v>23</v>
      </c>
      <c r="D159262">
        <v>33</v>
      </c>
      <c r="E159262">
        <v>2</v>
      </c>
      <c r="F159262">
        <v>357073</v>
      </c>
      <c r="G159262">
        <v>356</v>
      </c>
    </row>
    <row r="159263" spans="1:7">
      <c r="A159263">
        <v>159261</v>
      </c>
      <c r="B159263">
        <v>3</v>
      </c>
      <c r="C159263" s="1" t="s">
        <v>23</v>
      </c>
      <c r="D159263">
        <v>33</v>
      </c>
      <c r="E159263">
        <v>2</v>
      </c>
      <c r="F159263">
        <v>311705</v>
      </c>
      <c r="G159263">
        <v>308</v>
      </c>
    </row>
    <row r="159264" spans="1:7">
      <c r="A159264">
        <v>159262</v>
      </c>
      <c r="B159264">
        <v>3</v>
      </c>
      <c r="C159264" s="1" t="s">
        <v>23</v>
      </c>
      <c r="D159264">
        <v>33</v>
      </c>
      <c r="E159264">
        <v>2</v>
      </c>
      <c r="F159264">
        <v>343596</v>
      </c>
      <c r="G159264">
        <v>341</v>
      </c>
    </row>
    <row r="159265" spans="1:7">
      <c r="A159265">
        <v>159263</v>
      </c>
      <c r="B159265">
        <v>3</v>
      </c>
      <c r="C159265" s="1" t="s">
        <v>23</v>
      </c>
      <c r="D159265">
        <v>33</v>
      </c>
      <c r="E159265">
        <v>2</v>
      </c>
      <c r="F159265">
        <v>454561</v>
      </c>
      <c r="G159265">
        <v>448</v>
      </c>
    </row>
    <row r="159266" spans="1:7">
      <c r="A159266">
        <v>159264</v>
      </c>
      <c r="B159266">
        <v>3</v>
      </c>
      <c r="C159266" s="1" t="s">
        <v>23</v>
      </c>
      <c r="D159266">
        <v>33</v>
      </c>
      <c r="E159266">
        <v>2</v>
      </c>
      <c r="F159266">
        <v>349191</v>
      </c>
      <c r="G159266">
        <v>348</v>
      </c>
    </row>
    <row r="159267" spans="1:7">
      <c r="A159267">
        <v>159265</v>
      </c>
      <c r="B159267">
        <v>3</v>
      </c>
      <c r="C159267" s="1" t="s">
        <v>23</v>
      </c>
      <c r="D159267">
        <v>33</v>
      </c>
      <c r="E159267">
        <v>2</v>
      </c>
      <c r="F159267">
        <v>35912</v>
      </c>
      <c r="G159267">
        <v>359</v>
      </c>
    </row>
    <row r="159268" spans="1:7">
      <c r="A159268">
        <v>159266</v>
      </c>
      <c r="B159268">
        <v>3</v>
      </c>
      <c r="C159268" s="1" t="s">
        <v>23</v>
      </c>
      <c r="D159268">
        <v>33</v>
      </c>
      <c r="E159268">
        <v>2</v>
      </c>
      <c r="F159268">
        <v>37441</v>
      </c>
      <c r="G159268">
        <v>376</v>
      </c>
    </row>
    <row r="159269" spans="1:7">
      <c r="A159269">
        <v>159267</v>
      </c>
      <c r="B159269">
        <v>3</v>
      </c>
      <c r="C159269" s="1" t="s">
        <v>23</v>
      </c>
      <c r="D159269">
        <v>33</v>
      </c>
      <c r="E159269">
        <v>2</v>
      </c>
      <c r="F159269">
        <v>416937</v>
      </c>
      <c r="G159269">
        <v>414</v>
      </c>
    </row>
    <row r="159270" spans="1:7">
      <c r="A159270">
        <v>159268</v>
      </c>
      <c r="B159270">
        <v>3</v>
      </c>
      <c r="C159270" s="1" t="s">
        <v>23</v>
      </c>
      <c r="D159270">
        <v>33</v>
      </c>
      <c r="E159270">
        <v>2</v>
      </c>
      <c r="F159270">
        <v>331757</v>
      </c>
      <c r="G159270">
        <v>330</v>
      </c>
    </row>
    <row r="159271" spans="1:7">
      <c r="A159271">
        <v>159269</v>
      </c>
      <c r="B159271">
        <v>3</v>
      </c>
      <c r="C159271" s="1" t="s">
        <v>23</v>
      </c>
      <c r="D159271">
        <v>33</v>
      </c>
      <c r="E159271">
        <v>2</v>
      </c>
      <c r="F159271">
        <v>341027</v>
      </c>
      <c r="G159271">
        <v>339</v>
      </c>
    </row>
    <row r="159272" spans="1:7">
      <c r="A159272">
        <v>159270</v>
      </c>
      <c r="B159272">
        <v>3</v>
      </c>
      <c r="C159272" s="1" t="s">
        <v>23</v>
      </c>
      <c r="D159272">
        <v>33</v>
      </c>
      <c r="E159272">
        <v>2</v>
      </c>
      <c r="F159272">
        <v>365306</v>
      </c>
      <c r="G159272">
        <v>364</v>
      </c>
    </row>
    <row r="159273" spans="1:7">
      <c r="A159273">
        <v>159271</v>
      </c>
      <c r="B159273">
        <v>3</v>
      </c>
      <c r="C159273" s="1" t="s">
        <v>23</v>
      </c>
      <c r="D159273">
        <v>33</v>
      </c>
      <c r="E159273">
        <v>2</v>
      </c>
      <c r="F159273">
        <v>337279</v>
      </c>
      <c r="G159273">
        <v>336</v>
      </c>
    </row>
    <row r="159274" spans="1:7">
      <c r="A159274">
        <v>159272</v>
      </c>
      <c r="B159274">
        <v>3</v>
      </c>
      <c r="C159274" s="1" t="s">
        <v>23</v>
      </c>
      <c r="D159274">
        <v>33</v>
      </c>
      <c r="E159274">
        <v>2</v>
      </c>
      <c r="F159274">
        <v>375489</v>
      </c>
      <c r="G159274">
        <v>372</v>
      </c>
    </row>
    <row r="159275" spans="1:7">
      <c r="A159275">
        <v>159273</v>
      </c>
      <c r="B159275">
        <v>3</v>
      </c>
      <c r="C159275" s="1" t="s">
        <v>23</v>
      </c>
      <c r="D159275">
        <v>33</v>
      </c>
      <c r="E159275">
        <v>2</v>
      </c>
      <c r="F159275">
        <v>336305</v>
      </c>
      <c r="G159275">
        <v>336</v>
      </c>
    </row>
    <row r="159276" spans="1:7">
      <c r="A159276">
        <v>159274</v>
      </c>
      <c r="B159276">
        <v>3</v>
      </c>
      <c r="C159276" s="1" t="s">
        <v>23</v>
      </c>
      <c r="D159276">
        <v>33</v>
      </c>
      <c r="E159276">
        <v>2</v>
      </c>
      <c r="F159276">
        <v>365066</v>
      </c>
      <c r="G159276">
        <v>365</v>
      </c>
    </row>
    <row r="159277" spans="1:7">
      <c r="A159277">
        <v>159275</v>
      </c>
      <c r="B159277">
        <v>3</v>
      </c>
      <c r="C159277" s="1" t="s">
        <v>23</v>
      </c>
      <c r="D159277">
        <v>33</v>
      </c>
      <c r="E159277">
        <v>2</v>
      </c>
      <c r="F159277">
        <v>352443</v>
      </c>
      <c r="G159277">
        <v>353</v>
      </c>
    </row>
    <row r="159278" spans="1:7">
      <c r="A159278">
        <v>159276</v>
      </c>
      <c r="B159278">
        <v>3</v>
      </c>
      <c r="C159278" s="1" t="s">
        <v>23</v>
      </c>
      <c r="D159278">
        <v>33</v>
      </c>
      <c r="E159278">
        <v>2</v>
      </c>
      <c r="F159278">
        <v>350443</v>
      </c>
      <c r="G159278">
        <v>352</v>
      </c>
    </row>
    <row r="159279" spans="1:7">
      <c r="A159279">
        <v>159277</v>
      </c>
      <c r="B159279">
        <v>3</v>
      </c>
      <c r="C159279" s="1" t="s">
        <v>23</v>
      </c>
      <c r="D159279">
        <v>33</v>
      </c>
      <c r="E159279">
        <v>2</v>
      </c>
      <c r="F159279">
        <v>364123</v>
      </c>
      <c r="G159279">
        <v>360</v>
      </c>
    </row>
    <row r="159280" spans="1:7">
      <c r="A159280">
        <v>159278</v>
      </c>
      <c r="B159280">
        <v>3</v>
      </c>
      <c r="C159280" s="1" t="s">
        <v>23</v>
      </c>
      <c r="D159280">
        <v>33</v>
      </c>
      <c r="E159280">
        <v>2</v>
      </c>
      <c r="F159280">
        <v>349814</v>
      </c>
      <c r="G159280">
        <v>348</v>
      </c>
    </row>
    <row r="159281" spans="1:7">
      <c r="A159281">
        <v>159279</v>
      </c>
      <c r="B159281">
        <v>3</v>
      </c>
      <c r="C159281" s="1" t="s">
        <v>23</v>
      </c>
      <c r="D159281">
        <v>33</v>
      </c>
      <c r="E159281">
        <v>2</v>
      </c>
      <c r="F159281">
        <v>306896</v>
      </c>
      <c r="G159281">
        <v>307</v>
      </c>
    </row>
    <row r="159282" spans="1:7">
      <c r="A159282">
        <v>159280</v>
      </c>
      <c r="B159282">
        <v>3</v>
      </c>
      <c r="C159282" s="1" t="s">
        <v>23</v>
      </c>
      <c r="D159282">
        <v>33</v>
      </c>
      <c r="E159282">
        <v>2</v>
      </c>
      <c r="F159282">
        <v>463063</v>
      </c>
      <c r="G159282">
        <v>465</v>
      </c>
    </row>
    <row r="159283" spans="1:7">
      <c r="A159283">
        <v>159281</v>
      </c>
      <c r="B159283">
        <v>3</v>
      </c>
      <c r="C159283" s="1" t="s">
        <v>23</v>
      </c>
      <c r="D159283">
        <v>33</v>
      </c>
      <c r="E159283">
        <v>2</v>
      </c>
      <c r="F159283">
        <v>367573</v>
      </c>
      <c r="G159283">
        <v>368</v>
      </c>
    </row>
    <row r="159284" spans="1:7">
      <c r="A159284">
        <v>159282</v>
      </c>
      <c r="B159284">
        <v>3</v>
      </c>
      <c r="C159284" s="1" t="s">
        <v>23</v>
      </c>
      <c r="D159284">
        <v>33</v>
      </c>
      <c r="E159284">
        <v>2</v>
      </c>
      <c r="F159284">
        <v>735701</v>
      </c>
      <c r="G159284">
        <v>526</v>
      </c>
    </row>
    <row r="159285" spans="1:7">
      <c r="A159285">
        <v>159283</v>
      </c>
      <c r="B159285">
        <v>3</v>
      </c>
      <c r="C159285" s="1" t="s">
        <v>23</v>
      </c>
      <c r="D159285">
        <v>33</v>
      </c>
      <c r="E159285">
        <v>2</v>
      </c>
      <c r="F159285">
        <v>343046</v>
      </c>
      <c r="G159285">
        <v>344</v>
      </c>
    </row>
    <row r="159286" spans="1:7">
      <c r="A159286">
        <v>159284</v>
      </c>
      <c r="B159286">
        <v>3</v>
      </c>
      <c r="C159286" s="1" t="s">
        <v>23</v>
      </c>
      <c r="D159286">
        <v>33</v>
      </c>
      <c r="E159286">
        <v>2</v>
      </c>
      <c r="F159286">
        <v>370631</v>
      </c>
      <c r="G159286">
        <v>370</v>
      </c>
    </row>
    <row r="159287" spans="1:7">
      <c r="A159287">
        <v>159285</v>
      </c>
      <c r="B159287">
        <v>3</v>
      </c>
      <c r="C159287" s="1" t="s">
        <v>23</v>
      </c>
      <c r="D159287">
        <v>33</v>
      </c>
      <c r="E159287">
        <v>2</v>
      </c>
      <c r="F159287">
        <v>435295</v>
      </c>
      <c r="G159287">
        <v>436</v>
      </c>
    </row>
    <row r="159288" spans="1:7">
      <c r="A159288">
        <v>159286</v>
      </c>
      <c r="B159288">
        <v>3</v>
      </c>
      <c r="C159288" s="1" t="s">
        <v>23</v>
      </c>
      <c r="D159288">
        <v>33</v>
      </c>
      <c r="E159288">
        <v>2</v>
      </c>
      <c r="F159288">
        <v>40184</v>
      </c>
      <c r="G159288">
        <v>402</v>
      </c>
    </row>
    <row r="159289" spans="1:7">
      <c r="A159289">
        <v>159287</v>
      </c>
      <c r="B159289">
        <v>3</v>
      </c>
      <c r="C159289" s="1" t="s">
        <v>23</v>
      </c>
      <c r="D159289">
        <v>33</v>
      </c>
      <c r="E159289">
        <v>2</v>
      </c>
      <c r="F159289">
        <v>335808</v>
      </c>
      <c r="G159289">
        <v>336</v>
      </c>
    </row>
    <row r="159290" spans="1:7">
      <c r="A159290">
        <v>159288</v>
      </c>
      <c r="B159290">
        <v>3</v>
      </c>
      <c r="C159290" s="1" t="s">
        <v>23</v>
      </c>
      <c r="D159290">
        <v>33</v>
      </c>
      <c r="E159290">
        <v>2</v>
      </c>
      <c r="F159290">
        <v>335482</v>
      </c>
      <c r="G159290">
        <v>335</v>
      </c>
    </row>
    <row r="159291" spans="1:7">
      <c r="A159291">
        <v>159289</v>
      </c>
      <c r="B159291">
        <v>3</v>
      </c>
      <c r="C159291" s="1" t="s">
        <v>23</v>
      </c>
      <c r="D159291">
        <v>33</v>
      </c>
      <c r="E159291">
        <v>2</v>
      </c>
      <c r="F159291">
        <v>317129</v>
      </c>
      <c r="G159291">
        <v>315</v>
      </c>
    </row>
    <row r="159292" spans="1:7">
      <c r="A159292">
        <v>159290</v>
      </c>
      <c r="B159292">
        <v>3</v>
      </c>
      <c r="C159292" s="1" t="s">
        <v>23</v>
      </c>
      <c r="D159292">
        <v>33</v>
      </c>
      <c r="E159292">
        <v>2</v>
      </c>
      <c r="F159292">
        <v>416312</v>
      </c>
      <c r="G159292">
        <v>409</v>
      </c>
    </row>
    <row r="159293" spans="1:7">
      <c r="A159293">
        <v>159291</v>
      </c>
      <c r="B159293">
        <v>3</v>
      </c>
      <c r="C159293" s="1" t="s">
        <v>23</v>
      </c>
      <c r="D159293">
        <v>33</v>
      </c>
      <c r="E159293">
        <v>2</v>
      </c>
      <c r="F159293">
        <v>350672</v>
      </c>
      <c r="G159293">
        <v>349</v>
      </c>
    </row>
    <row r="159294" spans="1:7">
      <c r="A159294">
        <v>159292</v>
      </c>
      <c r="B159294">
        <v>3</v>
      </c>
      <c r="C159294" s="1" t="s">
        <v>23</v>
      </c>
      <c r="D159294">
        <v>33</v>
      </c>
      <c r="E159294">
        <v>2</v>
      </c>
      <c r="F159294">
        <v>356128</v>
      </c>
      <c r="G159294">
        <v>355</v>
      </c>
    </row>
    <row r="159295" spans="1:7">
      <c r="A159295">
        <v>159293</v>
      </c>
      <c r="B159295">
        <v>3</v>
      </c>
      <c r="C159295" s="1" t="s">
        <v>23</v>
      </c>
      <c r="D159295">
        <v>33</v>
      </c>
      <c r="E159295">
        <v>2</v>
      </c>
      <c r="F159295">
        <v>357936</v>
      </c>
      <c r="G159295">
        <v>356</v>
      </c>
    </row>
    <row r="159296" spans="1:7">
      <c r="A159296">
        <v>159294</v>
      </c>
      <c r="B159296">
        <v>3</v>
      </c>
      <c r="C159296" s="1" t="s">
        <v>23</v>
      </c>
      <c r="D159296">
        <v>33</v>
      </c>
      <c r="E159296">
        <v>2</v>
      </c>
      <c r="F159296">
        <v>363268</v>
      </c>
      <c r="G159296">
        <v>363</v>
      </c>
    </row>
    <row r="159297" spans="1:7">
      <c r="A159297">
        <v>159295</v>
      </c>
      <c r="B159297">
        <v>3</v>
      </c>
      <c r="C159297" s="1" t="s">
        <v>23</v>
      </c>
      <c r="D159297">
        <v>33</v>
      </c>
      <c r="E159297">
        <v>2</v>
      </c>
      <c r="F159297">
        <v>364223</v>
      </c>
      <c r="G159297">
        <v>364</v>
      </c>
    </row>
    <row r="159298" spans="1:7">
      <c r="A159298">
        <v>159296</v>
      </c>
      <c r="B159298">
        <v>3</v>
      </c>
      <c r="C159298" s="1" t="s">
        <v>23</v>
      </c>
      <c r="D159298">
        <v>33</v>
      </c>
      <c r="E159298">
        <v>2</v>
      </c>
      <c r="F159298">
        <v>35174</v>
      </c>
      <c r="G159298">
        <v>349</v>
      </c>
    </row>
    <row r="159299" spans="1:7">
      <c r="A159299">
        <v>159297</v>
      </c>
      <c r="B159299">
        <v>3</v>
      </c>
      <c r="C159299" s="1" t="s">
        <v>23</v>
      </c>
      <c r="D159299">
        <v>33</v>
      </c>
      <c r="E159299">
        <v>2</v>
      </c>
      <c r="F159299">
        <v>383201</v>
      </c>
      <c r="G159299">
        <v>378</v>
      </c>
    </row>
    <row r="159300" spans="1:7">
      <c r="A159300">
        <v>159298</v>
      </c>
      <c r="B159300">
        <v>3</v>
      </c>
      <c r="C159300" s="1" t="s">
        <v>23</v>
      </c>
      <c r="D159300">
        <v>33</v>
      </c>
      <c r="E159300">
        <v>2</v>
      </c>
      <c r="F159300">
        <v>336704</v>
      </c>
      <c r="G159300">
        <v>334</v>
      </c>
    </row>
    <row r="159301" spans="1:7">
      <c r="A159301">
        <v>159299</v>
      </c>
      <c r="B159301">
        <v>3</v>
      </c>
      <c r="C159301" s="1" t="s">
        <v>23</v>
      </c>
      <c r="D159301">
        <v>33</v>
      </c>
      <c r="E159301">
        <v>2</v>
      </c>
      <c r="F159301">
        <v>338669</v>
      </c>
      <c r="G159301">
        <v>337</v>
      </c>
    </row>
    <row r="159302" spans="1:7">
      <c r="A159302">
        <v>159300</v>
      </c>
      <c r="B159302">
        <v>3</v>
      </c>
      <c r="C159302" s="1" t="s">
        <v>23</v>
      </c>
      <c r="D159302">
        <v>33</v>
      </c>
      <c r="E159302">
        <v>2</v>
      </c>
      <c r="F159302">
        <v>366571</v>
      </c>
      <c r="G159302">
        <v>369</v>
      </c>
    </row>
    <row r="159303" spans="1:7">
      <c r="A159303">
        <v>159301</v>
      </c>
      <c r="B159303">
        <v>3</v>
      </c>
      <c r="C159303" s="1" t="s">
        <v>23</v>
      </c>
      <c r="D159303">
        <v>33</v>
      </c>
      <c r="E159303">
        <v>2</v>
      </c>
      <c r="F159303">
        <v>334528</v>
      </c>
      <c r="G159303">
        <v>335</v>
      </c>
    </row>
    <row r="159304" spans="1:7">
      <c r="A159304">
        <v>159302</v>
      </c>
      <c r="B159304">
        <v>3</v>
      </c>
      <c r="C159304" s="1" t="s">
        <v>23</v>
      </c>
      <c r="D159304">
        <v>33</v>
      </c>
      <c r="E159304">
        <v>2</v>
      </c>
      <c r="F159304">
        <v>338832</v>
      </c>
      <c r="G159304">
        <v>338</v>
      </c>
    </row>
    <row r="159305" spans="1:7">
      <c r="A159305">
        <v>159303</v>
      </c>
      <c r="B159305">
        <v>3</v>
      </c>
      <c r="C159305" s="1" t="s">
        <v>23</v>
      </c>
      <c r="D159305">
        <v>33</v>
      </c>
      <c r="E159305">
        <v>2</v>
      </c>
      <c r="F159305">
        <v>388903</v>
      </c>
      <c r="G159305">
        <v>377</v>
      </c>
    </row>
    <row r="159306" spans="1:7">
      <c r="A159306">
        <v>159304</v>
      </c>
      <c r="B159306">
        <v>3</v>
      </c>
      <c r="C159306" s="1" t="s">
        <v>23</v>
      </c>
      <c r="D159306">
        <v>33</v>
      </c>
      <c r="E159306">
        <v>2</v>
      </c>
      <c r="F159306">
        <v>353244</v>
      </c>
      <c r="G159306">
        <v>347</v>
      </c>
    </row>
    <row r="159307" spans="1:7">
      <c r="A159307">
        <v>159305</v>
      </c>
      <c r="B159307">
        <v>3</v>
      </c>
      <c r="C159307" s="1" t="s">
        <v>23</v>
      </c>
      <c r="D159307">
        <v>33</v>
      </c>
      <c r="E159307">
        <v>2</v>
      </c>
      <c r="F159307">
        <v>366626</v>
      </c>
      <c r="G159307">
        <v>365</v>
      </c>
    </row>
    <row r="159308" spans="1:7">
      <c r="A159308">
        <v>159306</v>
      </c>
      <c r="B159308">
        <v>3</v>
      </c>
      <c r="C159308" s="1" t="s">
        <v>23</v>
      </c>
      <c r="D159308">
        <v>33</v>
      </c>
      <c r="E159308">
        <v>2</v>
      </c>
      <c r="F159308">
        <v>320671</v>
      </c>
      <c r="G159308">
        <v>320</v>
      </c>
    </row>
    <row r="159309" spans="1:7">
      <c r="A159309">
        <v>159307</v>
      </c>
      <c r="B159309">
        <v>3</v>
      </c>
      <c r="C159309" s="1" t="s">
        <v>23</v>
      </c>
      <c r="D159309">
        <v>33</v>
      </c>
      <c r="E159309">
        <v>2</v>
      </c>
      <c r="F159309">
        <v>413787</v>
      </c>
      <c r="G159309">
        <v>412</v>
      </c>
    </row>
    <row r="159310" spans="1:7">
      <c r="A159310">
        <v>159308</v>
      </c>
      <c r="B159310">
        <v>3</v>
      </c>
      <c r="C159310" s="1" t="s">
        <v>23</v>
      </c>
      <c r="D159310">
        <v>33</v>
      </c>
      <c r="E159310">
        <v>2</v>
      </c>
      <c r="F159310">
        <v>342645</v>
      </c>
      <c r="G159310">
        <v>343</v>
      </c>
    </row>
    <row r="159311" spans="1:7">
      <c r="A159311">
        <v>159309</v>
      </c>
      <c r="B159311">
        <v>3</v>
      </c>
      <c r="C159311" s="1" t="s">
        <v>23</v>
      </c>
      <c r="D159311">
        <v>33</v>
      </c>
      <c r="E159311">
        <v>2</v>
      </c>
      <c r="F159311">
        <v>354822</v>
      </c>
      <c r="G159311">
        <v>353</v>
      </c>
    </row>
    <row r="159312" spans="1:7">
      <c r="A159312">
        <v>159310</v>
      </c>
      <c r="B159312">
        <v>3</v>
      </c>
      <c r="C159312" s="1" t="s">
        <v>23</v>
      </c>
      <c r="D159312">
        <v>33</v>
      </c>
      <c r="E159312">
        <v>2</v>
      </c>
      <c r="F159312">
        <v>372858</v>
      </c>
      <c r="G159312">
        <v>370</v>
      </c>
    </row>
    <row r="159313" spans="1:7">
      <c r="A159313">
        <v>159311</v>
      </c>
      <c r="B159313">
        <v>3</v>
      </c>
      <c r="C159313" s="1" t="s">
        <v>23</v>
      </c>
      <c r="D159313">
        <v>33</v>
      </c>
      <c r="E159313">
        <v>2</v>
      </c>
      <c r="F159313">
        <v>31761</v>
      </c>
      <c r="G159313">
        <v>317</v>
      </c>
    </row>
    <row r="159314" spans="1:7">
      <c r="A159314">
        <v>159312</v>
      </c>
      <c r="B159314">
        <v>3</v>
      </c>
      <c r="C159314" s="1" t="s">
        <v>23</v>
      </c>
      <c r="D159314">
        <v>33</v>
      </c>
      <c r="E159314">
        <v>2</v>
      </c>
      <c r="F159314">
        <v>33844</v>
      </c>
      <c r="G159314">
        <v>338</v>
      </c>
    </row>
    <row r="159315" spans="1:7">
      <c r="A159315">
        <v>159313</v>
      </c>
      <c r="B159315">
        <v>3</v>
      </c>
      <c r="C159315" s="1" t="s">
        <v>23</v>
      </c>
      <c r="D159315">
        <v>33</v>
      </c>
      <c r="E159315">
        <v>2</v>
      </c>
      <c r="F159315">
        <v>419885</v>
      </c>
      <c r="G159315">
        <v>420</v>
      </c>
    </row>
    <row r="159316" spans="1:7">
      <c r="A159316">
        <v>159314</v>
      </c>
      <c r="B159316">
        <v>3</v>
      </c>
      <c r="C159316" s="1" t="s">
        <v>23</v>
      </c>
      <c r="D159316">
        <v>33</v>
      </c>
      <c r="E159316">
        <v>2</v>
      </c>
      <c r="F159316">
        <v>363984</v>
      </c>
      <c r="G159316">
        <v>363</v>
      </c>
    </row>
    <row r="159317" spans="1:7">
      <c r="A159317">
        <v>159315</v>
      </c>
      <c r="B159317">
        <v>3</v>
      </c>
      <c r="C159317" s="1" t="s">
        <v>23</v>
      </c>
      <c r="D159317">
        <v>33</v>
      </c>
      <c r="E159317">
        <v>2</v>
      </c>
      <c r="F159317">
        <v>341657</v>
      </c>
      <c r="G159317">
        <v>341</v>
      </c>
    </row>
    <row r="159318" spans="1:7">
      <c r="A159318">
        <v>159316</v>
      </c>
      <c r="B159318">
        <v>3</v>
      </c>
      <c r="C159318" s="1" t="s">
        <v>23</v>
      </c>
      <c r="D159318">
        <v>33</v>
      </c>
      <c r="E159318">
        <v>2</v>
      </c>
      <c r="F159318">
        <v>319569</v>
      </c>
      <c r="G159318">
        <v>320</v>
      </c>
    </row>
    <row r="159319" spans="1:7">
      <c r="A159319">
        <v>159317</v>
      </c>
      <c r="B159319">
        <v>3</v>
      </c>
      <c r="C159319" s="1" t="s">
        <v>23</v>
      </c>
      <c r="D159319">
        <v>33</v>
      </c>
      <c r="E159319">
        <v>2</v>
      </c>
      <c r="F159319">
        <v>359944</v>
      </c>
      <c r="G159319">
        <v>360</v>
      </c>
    </row>
    <row r="159320" spans="1:7">
      <c r="A159320">
        <v>159318</v>
      </c>
      <c r="B159320">
        <v>3</v>
      </c>
      <c r="C159320" s="1" t="s">
        <v>23</v>
      </c>
      <c r="D159320">
        <v>33</v>
      </c>
      <c r="E159320">
        <v>2</v>
      </c>
      <c r="F159320">
        <v>344277</v>
      </c>
      <c r="G159320">
        <v>344</v>
      </c>
    </row>
    <row r="159321" spans="1:7">
      <c r="A159321">
        <v>159319</v>
      </c>
      <c r="B159321">
        <v>3</v>
      </c>
      <c r="C159321" s="1" t="s">
        <v>23</v>
      </c>
      <c r="D159321">
        <v>33</v>
      </c>
      <c r="E159321">
        <v>2</v>
      </c>
      <c r="F159321">
        <v>341994</v>
      </c>
      <c r="G159321">
        <v>342</v>
      </c>
    </row>
    <row r="159322" spans="1:7">
      <c r="A159322">
        <v>159320</v>
      </c>
      <c r="B159322">
        <v>3</v>
      </c>
      <c r="C159322" s="1" t="s">
        <v>23</v>
      </c>
      <c r="D159322">
        <v>33</v>
      </c>
      <c r="E159322">
        <v>2</v>
      </c>
      <c r="F159322">
        <v>390924</v>
      </c>
      <c r="G159322">
        <v>390</v>
      </c>
    </row>
    <row r="159323" spans="1:7">
      <c r="A159323">
        <v>159321</v>
      </c>
      <c r="B159323">
        <v>3</v>
      </c>
      <c r="C159323" s="1" t="s">
        <v>23</v>
      </c>
      <c r="D159323">
        <v>33</v>
      </c>
      <c r="E159323">
        <v>2</v>
      </c>
      <c r="F159323">
        <v>365261</v>
      </c>
      <c r="G159323">
        <v>365</v>
      </c>
    </row>
    <row r="159324" spans="1:7">
      <c r="A159324">
        <v>159322</v>
      </c>
      <c r="B159324">
        <v>3</v>
      </c>
      <c r="C159324" s="1" t="s">
        <v>23</v>
      </c>
      <c r="D159324">
        <v>33</v>
      </c>
      <c r="E159324">
        <v>2</v>
      </c>
      <c r="F159324">
        <v>372352</v>
      </c>
      <c r="G159324">
        <v>372</v>
      </c>
    </row>
    <row r="159325" spans="1:7">
      <c r="A159325">
        <v>159323</v>
      </c>
      <c r="B159325">
        <v>3</v>
      </c>
      <c r="C159325" s="1" t="s">
        <v>23</v>
      </c>
      <c r="D159325">
        <v>33</v>
      </c>
      <c r="E159325">
        <v>2</v>
      </c>
      <c r="F159325">
        <v>336944</v>
      </c>
      <c r="G159325">
        <v>336</v>
      </c>
    </row>
    <row r="159326" spans="1:7">
      <c r="A159326">
        <v>159324</v>
      </c>
      <c r="B159326">
        <v>3</v>
      </c>
      <c r="C159326" s="1" t="s">
        <v>23</v>
      </c>
      <c r="D159326">
        <v>33</v>
      </c>
      <c r="E159326">
        <v>2</v>
      </c>
      <c r="F159326">
        <v>359108</v>
      </c>
      <c r="G159326">
        <v>359</v>
      </c>
    </row>
    <row r="159327" spans="1:7">
      <c r="A159327">
        <v>159325</v>
      </c>
      <c r="B159327">
        <v>3</v>
      </c>
      <c r="C159327" s="1" t="s">
        <v>23</v>
      </c>
      <c r="D159327">
        <v>33</v>
      </c>
      <c r="E159327">
        <v>2</v>
      </c>
      <c r="F159327">
        <v>332099</v>
      </c>
      <c r="G159327">
        <v>332</v>
      </c>
    </row>
    <row r="159328" spans="1:7">
      <c r="A159328">
        <v>159326</v>
      </c>
      <c r="B159328">
        <v>3</v>
      </c>
      <c r="C159328" s="1" t="s">
        <v>23</v>
      </c>
      <c r="D159328">
        <v>33</v>
      </c>
      <c r="E159328">
        <v>2</v>
      </c>
      <c r="F159328">
        <v>351</v>
      </c>
      <c r="G159328">
        <v>351</v>
      </c>
    </row>
    <row r="159329" spans="1:7">
      <c r="A159329">
        <v>159327</v>
      </c>
      <c r="B159329">
        <v>3</v>
      </c>
      <c r="C159329" s="1" t="s">
        <v>23</v>
      </c>
      <c r="D159329">
        <v>33</v>
      </c>
      <c r="E159329">
        <v>2</v>
      </c>
      <c r="F159329">
        <v>361698</v>
      </c>
      <c r="G159329">
        <v>361</v>
      </c>
    </row>
    <row r="159330" spans="1:7">
      <c r="A159330">
        <v>159328</v>
      </c>
      <c r="B159330">
        <v>3</v>
      </c>
      <c r="C159330" s="1" t="s">
        <v>23</v>
      </c>
      <c r="D159330">
        <v>33</v>
      </c>
      <c r="E159330">
        <v>2</v>
      </c>
      <c r="F159330">
        <v>411165</v>
      </c>
      <c r="G159330">
        <v>409</v>
      </c>
    </row>
    <row r="159331" spans="1:7">
      <c r="A159331">
        <v>159329</v>
      </c>
      <c r="B159331">
        <v>3</v>
      </c>
      <c r="C159331" s="1" t="s">
        <v>23</v>
      </c>
      <c r="D159331">
        <v>33</v>
      </c>
      <c r="E159331">
        <v>2</v>
      </c>
      <c r="F159331">
        <v>350152</v>
      </c>
      <c r="G159331">
        <v>349</v>
      </c>
    </row>
    <row r="159332" spans="1:7">
      <c r="A159332">
        <v>159330</v>
      </c>
      <c r="B159332">
        <v>3</v>
      </c>
      <c r="C159332" s="1" t="s">
        <v>23</v>
      </c>
      <c r="D159332">
        <v>33</v>
      </c>
      <c r="E159332">
        <v>2</v>
      </c>
      <c r="F159332">
        <v>325321</v>
      </c>
      <c r="G159332">
        <v>324</v>
      </c>
    </row>
    <row r="159333" spans="1:7">
      <c r="A159333">
        <v>159331</v>
      </c>
      <c r="B159333">
        <v>3</v>
      </c>
      <c r="C159333" s="1" t="s">
        <v>23</v>
      </c>
      <c r="D159333">
        <v>33</v>
      </c>
      <c r="E159333">
        <v>2</v>
      </c>
      <c r="F159333">
        <v>312</v>
      </c>
      <c r="G159333">
        <v>312</v>
      </c>
    </row>
    <row r="159334" spans="1:7">
      <c r="A159334">
        <v>159332</v>
      </c>
      <c r="B159334">
        <v>3</v>
      </c>
      <c r="C159334" s="1" t="s">
        <v>23</v>
      </c>
      <c r="D159334">
        <v>33</v>
      </c>
      <c r="E159334">
        <v>2</v>
      </c>
      <c r="F159334">
        <v>320625</v>
      </c>
      <c r="G159334">
        <v>321</v>
      </c>
    </row>
    <row r="159335" spans="1:7">
      <c r="A159335">
        <v>159333</v>
      </c>
      <c r="B159335">
        <v>3</v>
      </c>
      <c r="C159335" s="1" t="s">
        <v>23</v>
      </c>
      <c r="D159335">
        <v>33</v>
      </c>
      <c r="E159335">
        <v>2</v>
      </c>
      <c r="F159335">
        <v>315401</v>
      </c>
      <c r="G159335">
        <v>315</v>
      </c>
    </row>
    <row r="159336" spans="1:7">
      <c r="A159336">
        <v>159334</v>
      </c>
      <c r="B159336">
        <v>3</v>
      </c>
      <c r="C159336" s="1" t="s">
        <v>23</v>
      </c>
      <c r="D159336">
        <v>33</v>
      </c>
      <c r="E159336">
        <v>2</v>
      </c>
      <c r="F159336">
        <v>331445</v>
      </c>
      <c r="G159336">
        <v>331</v>
      </c>
    </row>
    <row r="159337" spans="1:7">
      <c r="A159337">
        <v>159335</v>
      </c>
      <c r="B159337">
        <v>3</v>
      </c>
      <c r="C159337" s="1" t="s">
        <v>23</v>
      </c>
      <c r="D159337">
        <v>33</v>
      </c>
      <c r="E159337">
        <v>2</v>
      </c>
      <c r="F159337">
        <v>482049</v>
      </c>
      <c r="G159337">
        <v>487</v>
      </c>
    </row>
    <row r="159338" spans="1:7">
      <c r="A159338">
        <v>159336</v>
      </c>
      <c r="B159338">
        <v>3</v>
      </c>
      <c r="C159338" s="1" t="s">
        <v>23</v>
      </c>
      <c r="D159338">
        <v>33</v>
      </c>
      <c r="E159338">
        <v>2</v>
      </c>
      <c r="F159338">
        <v>352614</v>
      </c>
      <c r="G159338">
        <v>343</v>
      </c>
    </row>
    <row r="159339" spans="1:7">
      <c r="A159339">
        <v>159337</v>
      </c>
      <c r="B159339">
        <v>3</v>
      </c>
      <c r="C159339" s="1" t="s">
        <v>23</v>
      </c>
      <c r="D159339">
        <v>33</v>
      </c>
      <c r="E159339">
        <v>2</v>
      </c>
      <c r="F159339">
        <v>34303</v>
      </c>
      <c r="G159339">
        <v>340</v>
      </c>
    </row>
    <row r="159340" spans="1:7">
      <c r="A159340">
        <v>159338</v>
      </c>
      <c r="B159340">
        <v>3</v>
      </c>
      <c r="C159340" s="1" t="s">
        <v>23</v>
      </c>
      <c r="D159340">
        <v>33</v>
      </c>
      <c r="E159340">
        <v>2</v>
      </c>
      <c r="F159340">
        <v>33596</v>
      </c>
      <c r="G159340">
        <v>332</v>
      </c>
    </row>
    <row r="159341" spans="1:7">
      <c r="A159341">
        <v>159339</v>
      </c>
      <c r="B159341">
        <v>3</v>
      </c>
      <c r="C159341" s="1" t="s">
        <v>23</v>
      </c>
      <c r="D159341">
        <v>33</v>
      </c>
      <c r="E159341">
        <v>2</v>
      </c>
      <c r="F159341">
        <v>368426</v>
      </c>
      <c r="G159341">
        <v>368</v>
      </c>
    </row>
    <row r="159342" spans="1:7">
      <c r="A159342">
        <v>159340</v>
      </c>
      <c r="B159342">
        <v>3</v>
      </c>
      <c r="C159342" s="1" t="s">
        <v>23</v>
      </c>
      <c r="D159342">
        <v>33</v>
      </c>
      <c r="E159342">
        <v>2</v>
      </c>
      <c r="F159342">
        <v>328068</v>
      </c>
      <c r="G159342">
        <v>328</v>
      </c>
    </row>
    <row r="159343" spans="1:7">
      <c r="A159343">
        <v>159341</v>
      </c>
      <c r="B159343">
        <v>3</v>
      </c>
      <c r="C159343" s="1" t="s">
        <v>23</v>
      </c>
      <c r="D159343">
        <v>33</v>
      </c>
      <c r="E159343">
        <v>2</v>
      </c>
      <c r="F159343">
        <v>385825</v>
      </c>
      <c r="G159343">
        <v>386</v>
      </c>
    </row>
    <row r="159344" spans="1:7">
      <c r="A159344">
        <v>159342</v>
      </c>
      <c r="B159344">
        <v>3</v>
      </c>
      <c r="C159344" s="1" t="s">
        <v>23</v>
      </c>
      <c r="D159344">
        <v>33</v>
      </c>
      <c r="E159344">
        <v>2</v>
      </c>
      <c r="F159344">
        <v>346387</v>
      </c>
      <c r="G159344">
        <v>345</v>
      </c>
    </row>
    <row r="159345" spans="1:7">
      <c r="A159345">
        <v>159343</v>
      </c>
      <c r="B159345">
        <v>3</v>
      </c>
      <c r="C159345" s="1" t="s">
        <v>23</v>
      </c>
      <c r="D159345">
        <v>33</v>
      </c>
      <c r="E159345">
        <v>2</v>
      </c>
      <c r="F159345">
        <v>358154</v>
      </c>
      <c r="G159345">
        <v>356</v>
      </c>
    </row>
    <row r="159346" spans="1:7">
      <c r="A159346">
        <v>159344</v>
      </c>
      <c r="B159346">
        <v>3</v>
      </c>
      <c r="C159346" s="1" t="s">
        <v>23</v>
      </c>
      <c r="D159346">
        <v>33</v>
      </c>
      <c r="E159346">
        <v>2</v>
      </c>
      <c r="F159346">
        <v>341626</v>
      </c>
      <c r="G159346">
        <v>337</v>
      </c>
    </row>
    <row r="159347" spans="1:7">
      <c r="A159347">
        <v>159345</v>
      </c>
      <c r="B159347">
        <v>3</v>
      </c>
      <c r="C159347" s="1" t="s">
        <v>23</v>
      </c>
      <c r="D159347">
        <v>33</v>
      </c>
      <c r="E159347">
        <v>2</v>
      </c>
      <c r="F159347">
        <v>333934</v>
      </c>
      <c r="G159347">
        <v>332</v>
      </c>
    </row>
    <row r="159348" spans="1:7">
      <c r="A159348">
        <v>159346</v>
      </c>
      <c r="B159348">
        <v>3</v>
      </c>
      <c r="C159348" s="1" t="s">
        <v>23</v>
      </c>
      <c r="D159348">
        <v>33</v>
      </c>
      <c r="E159348">
        <v>2</v>
      </c>
      <c r="F159348">
        <v>481376</v>
      </c>
      <c r="G159348">
        <v>478</v>
      </c>
    </row>
    <row r="159349" spans="1:7">
      <c r="A159349">
        <v>159347</v>
      </c>
      <c r="B159349">
        <v>3</v>
      </c>
      <c r="C159349" s="1" t="s">
        <v>23</v>
      </c>
      <c r="D159349">
        <v>33</v>
      </c>
      <c r="E159349">
        <v>2</v>
      </c>
      <c r="F159349">
        <v>390665</v>
      </c>
      <c r="G159349">
        <v>391</v>
      </c>
    </row>
    <row r="159350" spans="1:7">
      <c r="A159350">
        <v>159348</v>
      </c>
      <c r="B159350">
        <v>3</v>
      </c>
      <c r="C159350" s="1" t="s">
        <v>23</v>
      </c>
      <c r="D159350">
        <v>33</v>
      </c>
      <c r="E159350">
        <v>2</v>
      </c>
      <c r="F159350">
        <v>465314</v>
      </c>
      <c r="G159350">
        <v>459</v>
      </c>
    </row>
    <row r="159351" spans="1:7">
      <c r="A159351">
        <v>159349</v>
      </c>
      <c r="B159351">
        <v>3</v>
      </c>
      <c r="C159351" s="1" t="s">
        <v>23</v>
      </c>
      <c r="D159351">
        <v>33</v>
      </c>
      <c r="E159351">
        <v>2</v>
      </c>
      <c r="F159351">
        <v>329345</v>
      </c>
      <c r="G159351">
        <v>328</v>
      </c>
    </row>
    <row r="159352" spans="1:7">
      <c r="A159352">
        <v>159350</v>
      </c>
      <c r="B159352">
        <v>3</v>
      </c>
      <c r="C159352" s="1" t="s">
        <v>23</v>
      </c>
      <c r="D159352">
        <v>33</v>
      </c>
      <c r="E159352">
        <v>2</v>
      </c>
      <c r="F159352">
        <v>368795</v>
      </c>
      <c r="G159352">
        <v>369</v>
      </c>
    </row>
    <row r="159353" spans="1:7">
      <c r="A159353">
        <v>159351</v>
      </c>
      <c r="B159353">
        <v>3</v>
      </c>
      <c r="C159353" s="1" t="s">
        <v>23</v>
      </c>
      <c r="D159353">
        <v>33</v>
      </c>
      <c r="E159353">
        <v>2</v>
      </c>
      <c r="F159353">
        <v>358005</v>
      </c>
      <c r="G159353">
        <v>358</v>
      </c>
    </row>
    <row r="159354" spans="1:7">
      <c r="A159354">
        <v>159352</v>
      </c>
      <c r="B159354">
        <v>3</v>
      </c>
      <c r="C159354" s="1" t="s">
        <v>23</v>
      </c>
      <c r="D159354">
        <v>33</v>
      </c>
      <c r="E159354">
        <v>2</v>
      </c>
      <c r="F159354">
        <v>338604</v>
      </c>
      <c r="G159354">
        <v>339</v>
      </c>
    </row>
    <row r="159355" spans="1:7">
      <c r="A159355">
        <v>159353</v>
      </c>
      <c r="B159355">
        <v>3</v>
      </c>
      <c r="C159355" s="1" t="s">
        <v>23</v>
      </c>
      <c r="D159355">
        <v>33</v>
      </c>
      <c r="E159355">
        <v>2</v>
      </c>
      <c r="F159355">
        <v>348247</v>
      </c>
      <c r="G159355">
        <v>348</v>
      </c>
    </row>
    <row r="159356" spans="1:7">
      <c r="A159356">
        <v>159354</v>
      </c>
      <c r="B159356">
        <v>3</v>
      </c>
      <c r="C159356" s="1" t="s">
        <v>23</v>
      </c>
      <c r="D159356">
        <v>33</v>
      </c>
      <c r="E159356">
        <v>2</v>
      </c>
      <c r="F159356">
        <v>347475</v>
      </c>
      <c r="G159356">
        <v>347</v>
      </c>
    </row>
    <row r="159357" spans="1:7">
      <c r="A159357">
        <v>159355</v>
      </c>
      <c r="B159357">
        <v>3</v>
      </c>
      <c r="C159357" s="1" t="s">
        <v>23</v>
      </c>
      <c r="D159357">
        <v>33</v>
      </c>
      <c r="E159357">
        <v>2</v>
      </c>
      <c r="F159357">
        <v>432186</v>
      </c>
      <c r="G159357">
        <v>430</v>
      </c>
    </row>
    <row r="159358" spans="1:7">
      <c r="A159358">
        <v>159356</v>
      </c>
      <c r="B159358">
        <v>3</v>
      </c>
      <c r="C159358" s="1" t="s">
        <v>23</v>
      </c>
      <c r="D159358">
        <v>33</v>
      </c>
      <c r="E159358">
        <v>2</v>
      </c>
      <c r="F159358">
        <v>350388</v>
      </c>
      <c r="G159358">
        <v>349</v>
      </c>
    </row>
    <row r="159359" spans="1:7">
      <c r="A159359">
        <v>159357</v>
      </c>
      <c r="B159359">
        <v>3</v>
      </c>
      <c r="C159359" s="1" t="s">
        <v>23</v>
      </c>
      <c r="D159359">
        <v>33</v>
      </c>
      <c r="E159359">
        <v>2</v>
      </c>
      <c r="F159359">
        <v>326823</v>
      </c>
      <c r="G159359">
        <v>326</v>
      </c>
    </row>
    <row r="159360" spans="1:7">
      <c r="A159360">
        <v>159358</v>
      </c>
      <c r="B159360">
        <v>3</v>
      </c>
      <c r="C159360" s="1" t="s">
        <v>23</v>
      </c>
      <c r="D159360">
        <v>33</v>
      </c>
      <c r="E159360">
        <v>2</v>
      </c>
      <c r="F159360">
        <v>324078</v>
      </c>
      <c r="G159360">
        <v>324</v>
      </c>
    </row>
    <row r="159361" spans="1:7">
      <c r="A159361">
        <v>159359</v>
      </c>
      <c r="B159361">
        <v>3</v>
      </c>
      <c r="C159361" s="1" t="s">
        <v>23</v>
      </c>
      <c r="D159361">
        <v>33</v>
      </c>
      <c r="E159361">
        <v>2</v>
      </c>
      <c r="F159361">
        <v>371764</v>
      </c>
      <c r="G159361">
        <v>371</v>
      </c>
    </row>
    <row r="159362" spans="1:7">
      <c r="A159362">
        <v>159360</v>
      </c>
      <c r="B159362">
        <v>3</v>
      </c>
      <c r="C159362" s="1" t="s">
        <v>23</v>
      </c>
      <c r="D159362">
        <v>33</v>
      </c>
      <c r="E159362">
        <v>2</v>
      </c>
      <c r="F159362">
        <v>318189</v>
      </c>
      <c r="G159362">
        <v>318</v>
      </c>
    </row>
    <row r="159363" spans="1:7">
      <c r="A159363">
        <v>159361</v>
      </c>
      <c r="B159363">
        <v>3</v>
      </c>
      <c r="C159363" s="1" t="s">
        <v>23</v>
      </c>
      <c r="D159363">
        <v>33</v>
      </c>
      <c r="E159363">
        <v>2</v>
      </c>
      <c r="F159363">
        <v>351814</v>
      </c>
      <c r="G159363">
        <v>349</v>
      </c>
    </row>
    <row r="159364" spans="1:7">
      <c r="A159364">
        <v>159362</v>
      </c>
      <c r="B159364">
        <v>3</v>
      </c>
      <c r="C159364" s="1" t="s">
        <v>23</v>
      </c>
      <c r="D159364">
        <v>33</v>
      </c>
      <c r="E159364">
        <v>2</v>
      </c>
      <c r="F159364">
        <v>390803</v>
      </c>
      <c r="G159364">
        <v>389</v>
      </c>
    </row>
    <row r="159365" spans="1:7">
      <c r="A159365">
        <v>159363</v>
      </c>
      <c r="B159365">
        <v>3</v>
      </c>
      <c r="C159365" s="1" t="s">
        <v>23</v>
      </c>
      <c r="D159365">
        <v>33</v>
      </c>
      <c r="E159365">
        <v>2</v>
      </c>
      <c r="F159365">
        <v>377027</v>
      </c>
      <c r="G159365">
        <v>375</v>
      </c>
    </row>
    <row r="159366" spans="1:7">
      <c r="A159366">
        <v>159364</v>
      </c>
      <c r="B159366">
        <v>3</v>
      </c>
      <c r="C159366" s="1" t="s">
        <v>23</v>
      </c>
      <c r="D159366">
        <v>33</v>
      </c>
      <c r="E159366">
        <v>2</v>
      </c>
      <c r="F159366">
        <v>483083</v>
      </c>
      <c r="G159366">
        <v>482</v>
      </c>
    </row>
    <row r="159367" spans="1:7">
      <c r="A159367">
        <v>159365</v>
      </c>
      <c r="B159367">
        <v>3</v>
      </c>
      <c r="C159367" s="1" t="s">
        <v>23</v>
      </c>
      <c r="D159367">
        <v>33</v>
      </c>
      <c r="E159367">
        <v>2</v>
      </c>
      <c r="F159367">
        <v>36102</v>
      </c>
      <c r="G159367">
        <v>362</v>
      </c>
    </row>
    <row r="159368" spans="1:7">
      <c r="A159368">
        <v>159366</v>
      </c>
      <c r="B159368">
        <v>3</v>
      </c>
      <c r="C159368" s="1" t="s">
        <v>23</v>
      </c>
      <c r="D159368">
        <v>33</v>
      </c>
      <c r="E159368">
        <v>2</v>
      </c>
      <c r="F159368">
        <v>455959</v>
      </c>
      <c r="G159368">
        <v>458</v>
      </c>
    </row>
    <row r="159369" spans="1:7">
      <c r="A159369">
        <v>159367</v>
      </c>
      <c r="B159369">
        <v>3</v>
      </c>
      <c r="C159369" s="1" t="s">
        <v>23</v>
      </c>
      <c r="D159369">
        <v>33</v>
      </c>
      <c r="E159369">
        <v>2</v>
      </c>
      <c r="F159369">
        <v>405577</v>
      </c>
      <c r="G159369">
        <v>404</v>
      </c>
    </row>
    <row r="159370" spans="1:7">
      <c r="A159370">
        <v>159368</v>
      </c>
      <c r="B159370">
        <v>3</v>
      </c>
      <c r="C159370" s="1" t="s">
        <v>23</v>
      </c>
      <c r="D159370">
        <v>33</v>
      </c>
      <c r="E159370">
        <v>2</v>
      </c>
      <c r="F159370">
        <v>333043</v>
      </c>
      <c r="G159370">
        <v>331</v>
      </c>
    </row>
    <row r="159371" spans="1:7">
      <c r="A159371">
        <v>159369</v>
      </c>
      <c r="B159371">
        <v>3</v>
      </c>
      <c r="C159371" s="1" t="s">
        <v>23</v>
      </c>
      <c r="D159371">
        <v>33</v>
      </c>
      <c r="E159371">
        <v>2</v>
      </c>
      <c r="F159371">
        <v>375192</v>
      </c>
      <c r="G159371">
        <v>373</v>
      </c>
    </row>
    <row r="159372" spans="1:7">
      <c r="A159372">
        <v>159370</v>
      </c>
      <c r="B159372">
        <v>3</v>
      </c>
      <c r="C159372" s="1" t="s">
        <v>23</v>
      </c>
      <c r="D159372">
        <v>33</v>
      </c>
      <c r="E159372">
        <v>2</v>
      </c>
      <c r="F159372">
        <v>343874</v>
      </c>
      <c r="G159372">
        <v>344</v>
      </c>
    </row>
    <row r="159373" spans="1:7">
      <c r="A159373">
        <v>159371</v>
      </c>
      <c r="B159373">
        <v>3</v>
      </c>
      <c r="C159373" s="1" t="s">
        <v>23</v>
      </c>
      <c r="D159373">
        <v>33</v>
      </c>
      <c r="E159373">
        <v>2</v>
      </c>
      <c r="F159373">
        <v>370298</v>
      </c>
      <c r="G159373">
        <v>370</v>
      </c>
    </row>
    <row r="159374" spans="1:7">
      <c r="A159374">
        <v>159372</v>
      </c>
      <c r="B159374">
        <v>3</v>
      </c>
      <c r="C159374" s="1" t="s">
        <v>23</v>
      </c>
      <c r="D159374">
        <v>33</v>
      </c>
      <c r="E159374">
        <v>2</v>
      </c>
      <c r="F159374">
        <v>338205</v>
      </c>
      <c r="G159374">
        <v>338</v>
      </c>
    </row>
    <row r="159375" spans="1:7">
      <c r="A159375">
        <v>159373</v>
      </c>
      <c r="B159375">
        <v>3</v>
      </c>
      <c r="C159375" s="1" t="s">
        <v>23</v>
      </c>
      <c r="D159375">
        <v>33</v>
      </c>
      <c r="E159375">
        <v>2</v>
      </c>
      <c r="F159375">
        <v>322917</v>
      </c>
      <c r="G159375">
        <v>321</v>
      </c>
    </row>
    <row r="159376" spans="1:7">
      <c r="A159376">
        <v>159374</v>
      </c>
      <c r="B159376">
        <v>3</v>
      </c>
      <c r="C159376" s="1" t="s">
        <v>23</v>
      </c>
      <c r="D159376">
        <v>33</v>
      </c>
      <c r="E159376">
        <v>2</v>
      </c>
      <c r="F159376">
        <v>381544</v>
      </c>
      <c r="G159376">
        <v>381</v>
      </c>
    </row>
    <row r="159377" spans="1:7">
      <c r="A159377">
        <v>159375</v>
      </c>
      <c r="B159377">
        <v>3</v>
      </c>
      <c r="C159377" s="1" t="s">
        <v>23</v>
      </c>
      <c r="D159377">
        <v>33</v>
      </c>
      <c r="E159377">
        <v>2</v>
      </c>
      <c r="F159377">
        <v>353132</v>
      </c>
      <c r="G159377">
        <v>354</v>
      </c>
    </row>
    <row r="159378" spans="1:7">
      <c r="A159378">
        <v>159376</v>
      </c>
      <c r="B159378">
        <v>3</v>
      </c>
      <c r="C159378" s="1" t="s">
        <v>23</v>
      </c>
      <c r="D159378">
        <v>33</v>
      </c>
      <c r="E159378">
        <v>2</v>
      </c>
      <c r="F159378">
        <v>348789</v>
      </c>
      <c r="G159378">
        <v>347</v>
      </c>
    </row>
    <row r="159379" spans="1:7">
      <c r="A159379">
        <v>159377</v>
      </c>
      <c r="B159379">
        <v>3</v>
      </c>
      <c r="C159379" s="1" t="s">
        <v>23</v>
      </c>
      <c r="D159379">
        <v>33</v>
      </c>
      <c r="E159379">
        <v>2</v>
      </c>
      <c r="F159379">
        <v>55643</v>
      </c>
      <c r="G159379">
        <v>552</v>
      </c>
    </row>
    <row r="159380" spans="1:7">
      <c r="A159380">
        <v>159378</v>
      </c>
      <c r="B159380">
        <v>3</v>
      </c>
      <c r="C159380" s="1" t="s">
        <v>23</v>
      </c>
      <c r="D159380">
        <v>33</v>
      </c>
      <c r="E159380">
        <v>2</v>
      </c>
      <c r="F159380">
        <v>351684</v>
      </c>
      <c r="G159380">
        <v>352</v>
      </c>
    </row>
    <row r="159381" spans="1:7">
      <c r="A159381">
        <v>159379</v>
      </c>
      <c r="B159381">
        <v>3</v>
      </c>
      <c r="C159381" s="1" t="s">
        <v>23</v>
      </c>
      <c r="D159381">
        <v>33</v>
      </c>
      <c r="E159381">
        <v>2</v>
      </c>
      <c r="F159381">
        <v>340929</v>
      </c>
      <c r="G159381">
        <v>337</v>
      </c>
    </row>
    <row r="159382" spans="1:7">
      <c r="A159382">
        <v>159380</v>
      </c>
      <c r="B159382">
        <v>3</v>
      </c>
      <c r="C159382" s="1" t="s">
        <v>23</v>
      </c>
      <c r="D159382">
        <v>33</v>
      </c>
      <c r="E159382">
        <v>2</v>
      </c>
      <c r="F159382">
        <v>348904</v>
      </c>
      <c r="G159382">
        <v>347</v>
      </c>
    </row>
    <row r="159383" spans="1:7">
      <c r="A159383">
        <v>159381</v>
      </c>
      <c r="B159383">
        <v>3</v>
      </c>
      <c r="C159383" s="1" t="s">
        <v>23</v>
      </c>
      <c r="D159383">
        <v>33</v>
      </c>
      <c r="E159383">
        <v>2</v>
      </c>
      <c r="F159383">
        <v>336723</v>
      </c>
      <c r="G159383">
        <v>337</v>
      </c>
    </row>
    <row r="159384" spans="1:7">
      <c r="A159384">
        <v>159382</v>
      </c>
      <c r="B159384">
        <v>3</v>
      </c>
      <c r="C159384" s="1" t="s">
        <v>23</v>
      </c>
      <c r="D159384">
        <v>33</v>
      </c>
      <c r="E159384">
        <v>2</v>
      </c>
      <c r="F159384">
        <v>509788</v>
      </c>
      <c r="G159384">
        <v>503</v>
      </c>
    </row>
    <row r="159385" spans="1:7">
      <c r="A159385">
        <v>159383</v>
      </c>
      <c r="B159385">
        <v>3</v>
      </c>
      <c r="C159385" s="1" t="s">
        <v>23</v>
      </c>
      <c r="D159385">
        <v>33</v>
      </c>
      <c r="E159385">
        <v>2</v>
      </c>
      <c r="F159385">
        <v>339703</v>
      </c>
      <c r="G159385">
        <v>339</v>
      </c>
    </row>
    <row r="159386" spans="1:7">
      <c r="A159386">
        <v>159384</v>
      </c>
      <c r="B159386">
        <v>3</v>
      </c>
      <c r="C159386" s="1" t="s">
        <v>23</v>
      </c>
      <c r="D159386">
        <v>33</v>
      </c>
      <c r="E159386">
        <v>2</v>
      </c>
      <c r="F159386">
        <v>368676</v>
      </c>
      <c r="G159386">
        <v>362</v>
      </c>
    </row>
    <row r="159387" spans="1:7">
      <c r="A159387">
        <v>159385</v>
      </c>
      <c r="B159387">
        <v>3</v>
      </c>
      <c r="C159387" s="1" t="s">
        <v>23</v>
      </c>
      <c r="D159387">
        <v>33</v>
      </c>
      <c r="E159387">
        <v>2</v>
      </c>
      <c r="F159387">
        <v>313415</v>
      </c>
      <c r="G159387">
        <v>310</v>
      </c>
    </row>
    <row r="159388" spans="1:7">
      <c r="A159388">
        <v>159386</v>
      </c>
      <c r="B159388">
        <v>3</v>
      </c>
      <c r="C159388" s="1" t="s">
        <v>23</v>
      </c>
      <c r="D159388">
        <v>33</v>
      </c>
      <c r="E159388">
        <v>2</v>
      </c>
      <c r="F159388">
        <v>365134</v>
      </c>
      <c r="G159388">
        <v>365</v>
      </c>
    </row>
    <row r="159389" spans="1:7">
      <c r="A159389">
        <v>159387</v>
      </c>
      <c r="B159389">
        <v>3</v>
      </c>
      <c r="C159389" s="1" t="s">
        <v>23</v>
      </c>
      <c r="D159389">
        <v>33</v>
      </c>
      <c r="E159389">
        <v>2</v>
      </c>
      <c r="F159389">
        <v>362983</v>
      </c>
      <c r="G159389">
        <v>364</v>
      </c>
    </row>
    <row r="159390" spans="1:7">
      <c r="A159390">
        <v>159388</v>
      </c>
      <c r="B159390">
        <v>3</v>
      </c>
      <c r="C159390" s="1" t="s">
        <v>23</v>
      </c>
      <c r="D159390">
        <v>33</v>
      </c>
      <c r="E159390">
        <v>2</v>
      </c>
      <c r="F159390">
        <v>359541</v>
      </c>
      <c r="G159390">
        <v>352</v>
      </c>
    </row>
    <row r="159391" spans="1:7">
      <c r="A159391">
        <v>159389</v>
      </c>
      <c r="B159391">
        <v>3</v>
      </c>
      <c r="C159391" s="1" t="s">
        <v>23</v>
      </c>
      <c r="D159391">
        <v>33</v>
      </c>
      <c r="E159391">
        <v>2</v>
      </c>
      <c r="F159391">
        <v>346263</v>
      </c>
      <c r="G159391">
        <v>345</v>
      </c>
    </row>
    <row r="159392" spans="1:7">
      <c r="A159392">
        <v>159390</v>
      </c>
      <c r="B159392">
        <v>3</v>
      </c>
      <c r="C159392" s="1" t="s">
        <v>23</v>
      </c>
      <c r="D159392">
        <v>33</v>
      </c>
      <c r="E159392">
        <v>2</v>
      </c>
      <c r="F159392">
        <v>355223</v>
      </c>
      <c r="G159392">
        <v>353</v>
      </c>
    </row>
    <row r="159393" spans="1:7">
      <c r="A159393">
        <v>159391</v>
      </c>
      <c r="B159393">
        <v>3</v>
      </c>
      <c r="C159393" s="1" t="s">
        <v>23</v>
      </c>
      <c r="D159393">
        <v>33</v>
      </c>
      <c r="E159393">
        <v>2</v>
      </c>
      <c r="F159393">
        <v>351985</v>
      </c>
      <c r="G159393">
        <v>350</v>
      </c>
    </row>
    <row r="159394" spans="1:7">
      <c r="A159394">
        <v>159392</v>
      </c>
      <c r="B159394">
        <v>3</v>
      </c>
      <c r="C159394" s="1" t="s">
        <v>23</v>
      </c>
      <c r="D159394">
        <v>33</v>
      </c>
      <c r="E159394">
        <v>2</v>
      </c>
      <c r="F159394">
        <v>434355</v>
      </c>
      <c r="G159394">
        <v>438</v>
      </c>
    </row>
    <row r="159395" spans="1:7">
      <c r="A159395">
        <v>159393</v>
      </c>
      <c r="B159395">
        <v>3</v>
      </c>
      <c r="C159395" s="1" t="s">
        <v>23</v>
      </c>
      <c r="D159395">
        <v>33</v>
      </c>
      <c r="E159395">
        <v>2</v>
      </c>
      <c r="F159395">
        <v>405462</v>
      </c>
      <c r="G159395">
        <v>403</v>
      </c>
    </row>
    <row r="159396" spans="1:7">
      <c r="A159396">
        <v>159394</v>
      </c>
      <c r="B159396">
        <v>3</v>
      </c>
      <c r="C159396" s="1" t="s">
        <v>23</v>
      </c>
      <c r="D159396">
        <v>33</v>
      </c>
      <c r="E159396">
        <v>2</v>
      </c>
      <c r="F159396">
        <v>349928</v>
      </c>
      <c r="G159396">
        <v>349</v>
      </c>
    </row>
    <row r="159397" spans="1:7">
      <c r="A159397">
        <v>159395</v>
      </c>
      <c r="B159397">
        <v>3</v>
      </c>
      <c r="C159397" s="1" t="s">
        <v>23</v>
      </c>
      <c r="D159397">
        <v>33</v>
      </c>
      <c r="E159397">
        <v>2</v>
      </c>
      <c r="F159397">
        <v>721212</v>
      </c>
      <c r="G159397">
        <v>631</v>
      </c>
    </row>
    <row r="159398" spans="1:7">
      <c r="A159398">
        <v>159396</v>
      </c>
      <c r="B159398">
        <v>3</v>
      </c>
      <c r="C159398" s="1" t="s">
        <v>23</v>
      </c>
      <c r="D159398">
        <v>33</v>
      </c>
      <c r="E159398">
        <v>2</v>
      </c>
      <c r="F159398">
        <v>370939</v>
      </c>
      <c r="G159398">
        <v>371</v>
      </c>
    </row>
    <row r="159399" spans="1:7">
      <c r="A159399">
        <v>159397</v>
      </c>
      <c r="B159399">
        <v>3</v>
      </c>
      <c r="C159399" s="1" t="s">
        <v>23</v>
      </c>
      <c r="D159399">
        <v>33</v>
      </c>
      <c r="E159399">
        <v>2</v>
      </c>
      <c r="F159399">
        <v>329744</v>
      </c>
      <c r="G159399">
        <v>323</v>
      </c>
    </row>
    <row r="159400" spans="1:7">
      <c r="A159400">
        <v>159398</v>
      </c>
      <c r="B159400">
        <v>3</v>
      </c>
      <c r="C159400" s="1" t="s">
        <v>23</v>
      </c>
      <c r="D159400">
        <v>33</v>
      </c>
      <c r="E159400">
        <v>2</v>
      </c>
      <c r="F159400">
        <v>356044</v>
      </c>
      <c r="G159400">
        <v>355</v>
      </c>
    </row>
    <row r="159401" spans="1:7">
      <c r="A159401">
        <v>159399</v>
      </c>
      <c r="B159401">
        <v>3</v>
      </c>
      <c r="C159401" s="1" t="s">
        <v>23</v>
      </c>
      <c r="D159401">
        <v>33</v>
      </c>
      <c r="E159401">
        <v>2</v>
      </c>
      <c r="F159401">
        <v>347941</v>
      </c>
      <c r="G159401">
        <v>347</v>
      </c>
    </row>
    <row r="159402" spans="1:7">
      <c r="A159402">
        <v>159400</v>
      </c>
      <c r="B159402">
        <v>3</v>
      </c>
      <c r="C159402" s="1" t="s">
        <v>23</v>
      </c>
      <c r="D159402">
        <v>33</v>
      </c>
      <c r="E159402">
        <v>2</v>
      </c>
      <c r="F159402">
        <v>475599</v>
      </c>
      <c r="G159402">
        <v>480</v>
      </c>
    </row>
    <row r="159403" spans="1:7">
      <c r="A159403">
        <v>159401</v>
      </c>
      <c r="B159403">
        <v>3</v>
      </c>
      <c r="C159403" s="1" t="s">
        <v>23</v>
      </c>
      <c r="D159403">
        <v>33</v>
      </c>
      <c r="E159403">
        <v>2</v>
      </c>
      <c r="F159403">
        <v>347409</v>
      </c>
      <c r="G159403">
        <v>346</v>
      </c>
    </row>
    <row r="159404" spans="1:7">
      <c r="A159404">
        <v>159402</v>
      </c>
      <c r="B159404">
        <v>3</v>
      </c>
      <c r="C159404" s="1" t="s">
        <v>23</v>
      </c>
      <c r="D159404">
        <v>33</v>
      </c>
      <c r="E159404">
        <v>2</v>
      </c>
      <c r="F159404">
        <v>341224</v>
      </c>
      <c r="G159404">
        <v>338</v>
      </c>
    </row>
    <row r="159405" spans="1:7">
      <c r="A159405">
        <v>159403</v>
      </c>
      <c r="B159405">
        <v>3</v>
      </c>
      <c r="C159405" s="1" t="s">
        <v>23</v>
      </c>
      <c r="D159405">
        <v>33</v>
      </c>
      <c r="E159405">
        <v>2</v>
      </c>
      <c r="F159405">
        <v>354167</v>
      </c>
      <c r="G159405">
        <v>361</v>
      </c>
    </row>
    <row r="159406" spans="1:7">
      <c r="A159406">
        <v>159404</v>
      </c>
      <c r="B159406">
        <v>3</v>
      </c>
      <c r="C159406" s="1" t="s">
        <v>23</v>
      </c>
      <c r="D159406">
        <v>33</v>
      </c>
      <c r="E159406">
        <v>2</v>
      </c>
      <c r="F159406">
        <v>367109</v>
      </c>
      <c r="G159406">
        <v>366</v>
      </c>
    </row>
    <row r="159407" spans="1:7">
      <c r="A159407">
        <v>159405</v>
      </c>
      <c r="B159407">
        <v>3</v>
      </c>
      <c r="C159407" s="1" t="s">
        <v>23</v>
      </c>
      <c r="D159407">
        <v>33</v>
      </c>
      <c r="E159407">
        <v>2</v>
      </c>
      <c r="F159407">
        <v>366963</v>
      </c>
      <c r="G159407">
        <v>364</v>
      </c>
    </row>
    <row r="159408" spans="1:7">
      <c r="A159408">
        <v>159406</v>
      </c>
      <c r="B159408">
        <v>3</v>
      </c>
      <c r="C159408" s="1" t="s">
        <v>23</v>
      </c>
      <c r="D159408">
        <v>33</v>
      </c>
      <c r="E159408">
        <v>2</v>
      </c>
      <c r="F159408">
        <v>380064</v>
      </c>
      <c r="G159408">
        <v>380</v>
      </c>
    </row>
    <row r="159409" spans="1:7">
      <c r="A159409">
        <v>159407</v>
      </c>
      <c r="B159409">
        <v>3</v>
      </c>
      <c r="C159409" s="1" t="s">
        <v>23</v>
      </c>
      <c r="D159409">
        <v>33</v>
      </c>
      <c r="E159409">
        <v>2</v>
      </c>
      <c r="F159409">
        <v>355682</v>
      </c>
      <c r="G159409">
        <v>355</v>
      </c>
    </row>
    <row r="159410" spans="1:7">
      <c r="A159410">
        <v>159408</v>
      </c>
      <c r="B159410">
        <v>3</v>
      </c>
      <c r="C159410" s="1" t="s">
        <v>23</v>
      </c>
      <c r="D159410">
        <v>33</v>
      </c>
      <c r="E159410">
        <v>2</v>
      </c>
      <c r="F159410">
        <v>341394</v>
      </c>
      <c r="G159410">
        <v>340</v>
      </c>
    </row>
    <row r="159411" spans="1:7">
      <c r="A159411">
        <v>159409</v>
      </c>
      <c r="B159411">
        <v>3</v>
      </c>
      <c r="C159411" s="1" t="s">
        <v>23</v>
      </c>
      <c r="D159411">
        <v>33</v>
      </c>
      <c r="E159411">
        <v>2</v>
      </c>
      <c r="F159411">
        <v>394808</v>
      </c>
      <c r="G159411">
        <v>394</v>
      </c>
    </row>
    <row r="159412" spans="1:7">
      <c r="A159412">
        <v>159410</v>
      </c>
      <c r="B159412">
        <v>3</v>
      </c>
      <c r="C159412" s="1" t="s">
        <v>23</v>
      </c>
      <c r="D159412">
        <v>33</v>
      </c>
      <c r="E159412">
        <v>2</v>
      </c>
      <c r="F159412">
        <v>350356</v>
      </c>
      <c r="G159412">
        <v>350</v>
      </c>
    </row>
    <row r="159413" spans="1:7">
      <c r="A159413">
        <v>159411</v>
      </c>
      <c r="B159413">
        <v>3</v>
      </c>
      <c r="C159413" s="1" t="s">
        <v>23</v>
      </c>
      <c r="D159413">
        <v>33</v>
      </c>
      <c r="E159413">
        <v>2</v>
      </c>
      <c r="F159413">
        <v>34113</v>
      </c>
      <c r="G159413">
        <v>340</v>
      </c>
    </row>
    <row r="159414" spans="1:7">
      <c r="A159414">
        <v>159412</v>
      </c>
      <c r="B159414">
        <v>3</v>
      </c>
      <c r="C159414" s="1" t="s">
        <v>23</v>
      </c>
      <c r="D159414">
        <v>33</v>
      </c>
      <c r="E159414">
        <v>2</v>
      </c>
      <c r="F159414">
        <v>345882</v>
      </c>
      <c r="G159414">
        <v>345</v>
      </c>
    </row>
    <row r="159415" spans="1:7">
      <c r="A159415">
        <v>159413</v>
      </c>
      <c r="B159415">
        <v>3</v>
      </c>
      <c r="C159415" s="1" t="s">
        <v>23</v>
      </c>
      <c r="D159415">
        <v>33</v>
      </c>
      <c r="E159415">
        <v>2</v>
      </c>
      <c r="F159415">
        <v>396183</v>
      </c>
      <c r="G159415">
        <v>389</v>
      </c>
    </row>
    <row r="159416" spans="1:7">
      <c r="A159416">
        <v>159414</v>
      </c>
      <c r="B159416">
        <v>3</v>
      </c>
      <c r="C159416" s="1" t="s">
        <v>23</v>
      </c>
      <c r="D159416">
        <v>33</v>
      </c>
      <c r="E159416">
        <v>2</v>
      </c>
      <c r="F159416">
        <v>364232</v>
      </c>
      <c r="G159416">
        <v>364</v>
      </c>
    </row>
    <row r="159417" spans="1:7">
      <c r="A159417">
        <v>159415</v>
      </c>
      <c r="B159417">
        <v>3</v>
      </c>
      <c r="C159417" s="1" t="s">
        <v>23</v>
      </c>
      <c r="D159417">
        <v>33</v>
      </c>
      <c r="E159417">
        <v>2</v>
      </c>
      <c r="F159417">
        <v>349933</v>
      </c>
      <c r="G159417">
        <v>348</v>
      </c>
    </row>
    <row r="159418" spans="1:7">
      <c r="A159418">
        <v>159416</v>
      </c>
      <c r="B159418">
        <v>3</v>
      </c>
      <c r="C159418" s="1" t="s">
        <v>23</v>
      </c>
      <c r="D159418">
        <v>33</v>
      </c>
      <c r="E159418">
        <v>2</v>
      </c>
      <c r="F159418">
        <v>39862</v>
      </c>
      <c r="G159418">
        <v>392</v>
      </c>
    </row>
    <row r="159419" spans="1:7">
      <c r="A159419">
        <v>159417</v>
      </c>
      <c r="B159419">
        <v>3</v>
      </c>
      <c r="C159419" s="1" t="s">
        <v>23</v>
      </c>
      <c r="D159419">
        <v>33</v>
      </c>
      <c r="E159419">
        <v>2</v>
      </c>
      <c r="F159419">
        <v>343192</v>
      </c>
      <c r="G159419">
        <v>345</v>
      </c>
    </row>
    <row r="159420" spans="1:7">
      <c r="A159420">
        <v>159418</v>
      </c>
      <c r="B159420">
        <v>3</v>
      </c>
      <c r="C159420" s="1" t="s">
        <v>23</v>
      </c>
      <c r="D159420">
        <v>33</v>
      </c>
      <c r="E159420">
        <v>2</v>
      </c>
      <c r="F159420">
        <v>346732</v>
      </c>
      <c r="G159420">
        <v>347</v>
      </c>
    </row>
    <row r="159421" spans="1:7">
      <c r="A159421">
        <v>159419</v>
      </c>
      <c r="B159421">
        <v>3</v>
      </c>
      <c r="C159421" s="1" t="s">
        <v>23</v>
      </c>
      <c r="D159421">
        <v>33</v>
      </c>
      <c r="E159421">
        <v>2</v>
      </c>
      <c r="F159421">
        <v>386774</v>
      </c>
      <c r="G159421">
        <v>381</v>
      </c>
    </row>
    <row r="159422" spans="1:7">
      <c r="A159422">
        <v>159420</v>
      </c>
      <c r="B159422">
        <v>3</v>
      </c>
      <c r="C159422" s="1" t="s">
        <v>23</v>
      </c>
      <c r="D159422">
        <v>33</v>
      </c>
      <c r="E159422">
        <v>2</v>
      </c>
      <c r="F159422">
        <v>342056</v>
      </c>
      <c r="G159422">
        <v>339</v>
      </c>
    </row>
    <row r="159423" spans="1:7">
      <c r="A159423">
        <v>159421</v>
      </c>
      <c r="B159423">
        <v>3</v>
      </c>
      <c r="C159423" s="1" t="s">
        <v>23</v>
      </c>
      <c r="D159423">
        <v>33</v>
      </c>
      <c r="E159423">
        <v>2</v>
      </c>
      <c r="F159423">
        <v>365964</v>
      </c>
      <c r="G159423">
        <v>365</v>
      </c>
    </row>
    <row r="159424" spans="1:7">
      <c r="A159424">
        <v>159422</v>
      </c>
      <c r="B159424">
        <v>3</v>
      </c>
      <c r="C159424" s="1" t="s">
        <v>23</v>
      </c>
      <c r="D159424">
        <v>33</v>
      </c>
      <c r="E159424">
        <v>2</v>
      </c>
      <c r="F159424">
        <v>357092</v>
      </c>
      <c r="G159424">
        <v>356</v>
      </c>
    </row>
    <row r="159425" spans="1:7">
      <c r="A159425">
        <v>159423</v>
      </c>
      <c r="B159425">
        <v>3</v>
      </c>
      <c r="C159425" s="1" t="s">
        <v>23</v>
      </c>
      <c r="D159425">
        <v>33</v>
      </c>
      <c r="E159425">
        <v>2</v>
      </c>
      <c r="F159425">
        <v>398675</v>
      </c>
      <c r="G159425">
        <v>397</v>
      </c>
    </row>
    <row r="159426" spans="1:7">
      <c r="A159426">
        <v>159424</v>
      </c>
      <c r="B159426">
        <v>3</v>
      </c>
      <c r="C159426" s="1" t="s">
        <v>23</v>
      </c>
      <c r="D159426">
        <v>33</v>
      </c>
      <c r="E159426">
        <v>2</v>
      </c>
      <c r="F159426">
        <v>360056</v>
      </c>
      <c r="G159426">
        <v>359</v>
      </c>
    </row>
    <row r="159427" spans="1:7">
      <c r="A159427">
        <v>159425</v>
      </c>
      <c r="B159427">
        <v>3</v>
      </c>
      <c r="C159427" s="1" t="s">
        <v>23</v>
      </c>
      <c r="D159427">
        <v>33</v>
      </c>
      <c r="E159427">
        <v>2</v>
      </c>
      <c r="F159427">
        <v>37619</v>
      </c>
      <c r="G159427">
        <v>376</v>
      </c>
    </row>
    <row r="159428" spans="1:7">
      <c r="A159428">
        <v>159426</v>
      </c>
      <c r="B159428">
        <v>3</v>
      </c>
      <c r="C159428" s="1" t="s">
        <v>23</v>
      </c>
      <c r="D159428">
        <v>33</v>
      </c>
      <c r="E159428">
        <v>2</v>
      </c>
      <c r="F159428">
        <v>337675</v>
      </c>
      <c r="G159428">
        <v>337</v>
      </c>
    </row>
    <row r="159429" spans="1:7">
      <c r="A159429">
        <v>159427</v>
      </c>
      <c r="B159429">
        <v>3</v>
      </c>
      <c r="C159429" s="1" t="s">
        <v>23</v>
      </c>
      <c r="D159429">
        <v>33</v>
      </c>
      <c r="E159429">
        <v>2</v>
      </c>
      <c r="F159429">
        <v>350554</v>
      </c>
      <c r="G159429">
        <v>348</v>
      </c>
    </row>
    <row r="159430" spans="1:7">
      <c r="A159430">
        <v>159428</v>
      </c>
      <c r="B159430">
        <v>3</v>
      </c>
      <c r="C159430" s="1" t="s">
        <v>23</v>
      </c>
      <c r="D159430">
        <v>33</v>
      </c>
      <c r="E159430">
        <v>2</v>
      </c>
      <c r="F159430">
        <v>35977</v>
      </c>
      <c r="G159430">
        <v>360</v>
      </c>
    </row>
    <row r="159431" spans="1:7">
      <c r="A159431">
        <v>159429</v>
      </c>
      <c r="B159431">
        <v>3</v>
      </c>
      <c r="C159431" s="1" t="s">
        <v>23</v>
      </c>
      <c r="D159431">
        <v>33</v>
      </c>
      <c r="E159431">
        <v>2</v>
      </c>
      <c r="F159431">
        <v>395197</v>
      </c>
      <c r="G159431">
        <v>393</v>
      </c>
    </row>
    <row r="159432" spans="1:7">
      <c r="A159432">
        <v>159430</v>
      </c>
      <c r="B159432">
        <v>3</v>
      </c>
      <c r="C159432" s="1" t="s">
        <v>23</v>
      </c>
      <c r="D159432">
        <v>33</v>
      </c>
      <c r="E159432">
        <v>2</v>
      </c>
      <c r="F159432">
        <v>354535</v>
      </c>
      <c r="G159432">
        <v>354</v>
      </c>
    </row>
    <row r="159433" spans="1:7">
      <c r="A159433">
        <v>159431</v>
      </c>
      <c r="B159433">
        <v>3</v>
      </c>
      <c r="C159433" s="1" t="s">
        <v>23</v>
      </c>
      <c r="D159433">
        <v>33</v>
      </c>
      <c r="E159433">
        <v>2</v>
      </c>
      <c r="F159433">
        <v>381418</v>
      </c>
      <c r="G159433">
        <v>380</v>
      </c>
    </row>
    <row r="159434" spans="1:7">
      <c r="A159434">
        <v>159432</v>
      </c>
      <c r="B159434">
        <v>3</v>
      </c>
      <c r="C159434" s="1" t="s">
        <v>23</v>
      </c>
      <c r="D159434">
        <v>33</v>
      </c>
      <c r="E159434">
        <v>2</v>
      </c>
      <c r="F159434">
        <v>396652</v>
      </c>
      <c r="G159434">
        <v>387</v>
      </c>
    </row>
    <row r="159435" spans="1:7">
      <c r="A159435">
        <v>159433</v>
      </c>
      <c r="B159435">
        <v>3</v>
      </c>
      <c r="C159435" s="1" t="s">
        <v>23</v>
      </c>
      <c r="D159435">
        <v>33</v>
      </c>
      <c r="E159435">
        <v>2</v>
      </c>
      <c r="F159435">
        <v>406083</v>
      </c>
      <c r="G159435">
        <v>406</v>
      </c>
    </row>
    <row r="159436" spans="1:7">
      <c r="A159436">
        <v>159434</v>
      </c>
      <c r="B159436">
        <v>3</v>
      </c>
      <c r="C159436" s="1" t="s">
        <v>23</v>
      </c>
      <c r="D159436">
        <v>33</v>
      </c>
      <c r="E159436">
        <v>2</v>
      </c>
      <c r="F159436">
        <v>385453</v>
      </c>
      <c r="G159436">
        <v>380</v>
      </c>
    </row>
    <row r="159437" spans="1:7">
      <c r="A159437">
        <v>159435</v>
      </c>
      <c r="B159437">
        <v>3</v>
      </c>
      <c r="C159437" s="1" t="s">
        <v>23</v>
      </c>
      <c r="D159437">
        <v>33</v>
      </c>
      <c r="E159437">
        <v>2</v>
      </c>
      <c r="F159437">
        <v>367384</v>
      </c>
      <c r="G159437">
        <v>367</v>
      </c>
    </row>
    <row r="159438" spans="1:7">
      <c r="A159438">
        <v>159436</v>
      </c>
      <c r="B159438">
        <v>3</v>
      </c>
      <c r="C159438" s="1" t="s">
        <v>23</v>
      </c>
      <c r="D159438">
        <v>33</v>
      </c>
      <c r="E159438">
        <v>2</v>
      </c>
      <c r="F159438">
        <v>373498</v>
      </c>
      <c r="G159438">
        <v>372</v>
      </c>
    </row>
    <row r="159439" spans="1:7">
      <c r="A159439">
        <v>159437</v>
      </c>
      <c r="B159439">
        <v>3</v>
      </c>
      <c r="C159439" s="1" t="s">
        <v>23</v>
      </c>
      <c r="D159439">
        <v>33</v>
      </c>
      <c r="E159439">
        <v>2</v>
      </c>
      <c r="F159439">
        <v>319141</v>
      </c>
      <c r="G159439">
        <v>319</v>
      </c>
    </row>
    <row r="159440" spans="1:7">
      <c r="A159440">
        <v>159438</v>
      </c>
      <c r="B159440">
        <v>3</v>
      </c>
      <c r="C159440" s="1" t="s">
        <v>23</v>
      </c>
      <c r="D159440">
        <v>33</v>
      </c>
      <c r="E159440">
        <v>2</v>
      </c>
      <c r="F159440">
        <v>376346</v>
      </c>
      <c r="G159440">
        <v>374</v>
      </c>
    </row>
    <row r="159441" spans="1:7">
      <c r="A159441">
        <v>159439</v>
      </c>
      <c r="B159441">
        <v>3</v>
      </c>
      <c r="C159441" s="1" t="s">
        <v>23</v>
      </c>
      <c r="D159441">
        <v>33</v>
      </c>
      <c r="E159441">
        <v>2</v>
      </c>
      <c r="F159441">
        <v>354895</v>
      </c>
      <c r="G159441">
        <v>354</v>
      </c>
    </row>
    <row r="159442" spans="1:7">
      <c r="A159442">
        <v>159440</v>
      </c>
      <c r="B159442">
        <v>3</v>
      </c>
      <c r="C159442" s="1" t="s">
        <v>23</v>
      </c>
      <c r="D159442">
        <v>33</v>
      </c>
      <c r="E159442">
        <v>2</v>
      </c>
      <c r="F159442">
        <v>34897</v>
      </c>
      <c r="G159442">
        <v>348</v>
      </c>
    </row>
    <row r="159443" spans="1:7">
      <c r="A159443">
        <v>159441</v>
      </c>
      <c r="B159443">
        <v>3</v>
      </c>
      <c r="C159443" s="1" t="s">
        <v>23</v>
      </c>
      <c r="D159443">
        <v>33</v>
      </c>
      <c r="E159443">
        <v>2</v>
      </c>
      <c r="F159443">
        <v>354975</v>
      </c>
      <c r="G159443">
        <v>353</v>
      </c>
    </row>
    <row r="159444" spans="1:7">
      <c r="A159444">
        <v>159442</v>
      </c>
      <c r="B159444">
        <v>3</v>
      </c>
      <c r="C159444" s="1" t="s">
        <v>23</v>
      </c>
      <c r="D159444">
        <v>33</v>
      </c>
      <c r="E159444">
        <v>2</v>
      </c>
      <c r="F159444">
        <v>365164</v>
      </c>
      <c r="G159444">
        <v>364</v>
      </c>
    </row>
    <row r="159445" spans="1:7">
      <c r="A159445">
        <v>159443</v>
      </c>
      <c r="B159445">
        <v>3</v>
      </c>
      <c r="C159445" s="1" t="s">
        <v>23</v>
      </c>
      <c r="D159445">
        <v>33</v>
      </c>
      <c r="E159445">
        <v>2</v>
      </c>
      <c r="F159445">
        <v>340105</v>
      </c>
      <c r="G159445">
        <v>339</v>
      </c>
    </row>
    <row r="159446" spans="1:7">
      <c r="A159446">
        <v>159444</v>
      </c>
      <c r="B159446">
        <v>3</v>
      </c>
      <c r="C159446" s="1" t="s">
        <v>23</v>
      </c>
      <c r="D159446">
        <v>33</v>
      </c>
      <c r="E159446">
        <v>2</v>
      </c>
      <c r="F159446">
        <v>342773</v>
      </c>
      <c r="G159446">
        <v>342</v>
      </c>
    </row>
    <row r="159447" spans="1:7">
      <c r="A159447">
        <v>159445</v>
      </c>
      <c r="B159447">
        <v>3</v>
      </c>
      <c r="C159447" s="1" t="s">
        <v>23</v>
      </c>
      <c r="D159447">
        <v>33</v>
      </c>
      <c r="E159447">
        <v>2</v>
      </c>
      <c r="F159447">
        <v>343684</v>
      </c>
      <c r="G159447">
        <v>343</v>
      </c>
    </row>
    <row r="159448" spans="1:7">
      <c r="A159448">
        <v>159446</v>
      </c>
      <c r="B159448">
        <v>3</v>
      </c>
      <c r="C159448" s="1" t="s">
        <v>23</v>
      </c>
      <c r="D159448">
        <v>33</v>
      </c>
      <c r="E159448">
        <v>2</v>
      </c>
      <c r="F159448">
        <v>400676</v>
      </c>
      <c r="G159448">
        <v>404</v>
      </c>
    </row>
    <row r="159449" spans="1:7">
      <c r="A159449">
        <v>159447</v>
      </c>
      <c r="B159449">
        <v>3</v>
      </c>
      <c r="C159449" s="1" t="s">
        <v>23</v>
      </c>
      <c r="D159449">
        <v>33</v>
      </c>
      <c r="E159449">
        <v>2</v>
      </c>
      <c r="F159449">
        <v>338293</v>
      </c>
      <c r="G159449">
        <v>338</v>
      </c>
    </row>
    <row r="159450" spans="1:7">
      <c r="A159450">
        <v>159448</v>
      </c>
      <c r="B159450">
        <v>3</v>
      </c>
      <c r="C159450" s="1" t="s">
        <v>23</v>
      </c>
      <c r="D159450">
        <v>33</v>
      </c>
      <c r="E159450">
        <v>2</v>
      </c>
      <c r="F159450">
        <v>346476</v>
      </c>
      <c r="G159450">
        <v>339</v>
      </c>
    </row>
    <row r="159451" spans="1:7">
      <c r="A159451">
        <v>159449</v>
      </c>
      <c r="B159451">
        <v>3</v>
      </c>
      <c r="C159451" s="1" t="s">
        <v>23</v>
      </c>
      <c r="D159451">
        <v>33</v>
      </c>
      <c r="E159451">
        <v>2</v>
      </c>
      <c r="F159451">
        <v>347686</v>
      </c>
      <c r="G159451">
        <v>348</v>
      </c>
    </row>
    <row r="159452" spans="1:7">
      <c r="A159452">
        <v>159450</v>
      </c>
      <c r="B159452">
        <v>3</v>
      </c>
      <c r="C159452" s="1" t="s">
        <v>23</v>
      </c>
      <c r="D159452">
        <v>33</v>
      </c>
      <c r="E159452">
        <v>2</v>
      </c>
      <c r="F159452">
        <v>351047</v>
      </c>
      <c r="G159452">
        <v>348</v>
      </c>
    </row>
    <row r="159453" spans="1:7">
      <c r="A159453">
        <v>159451</v>
      </c>
      <c r="B159453">
        <v>3</v>
      </c>
      <c r="C159453" s="1" t="s">
        <v>23</v>
      </c>
      <c r="D159453">
        <v>33</v>
      </c>
      <c r="E159453">
        <v>2</v>
      </c>
      <c r="F159453">
        <v>327891</v>
      </c>
      <c r="G159453">
        <v>327</v>
      </c>
    </row>
    <row r="159454" spans="1:7">
      <c r="A159454">
        <v>159452</v>
      </c>
      <c r="B159454">
        <v>3</v>
      </c>
      <c r="C159454" s="1" t="s">
        <v>23</v>
      </c>
      <c r="D159454">
        <v>33</v>
      </c>
      <c r="E159454">
        <v>2</v>
      </c>
      <c r="F159454">
        <v>621164</v>
      </c>
      <c r="G159454">
        <v>576</v>
      </c>
    </row>
    <row r="159455" spans="1:7">
      <c r="A159455">
        <v>159453</v>
      </c>
      <c r="B159455">
        <v>3</v>
      </c>
      <c r="C159455" s="1" t="s">
        <v>23</v>
      </c>
      <c r="D159455">
        <v>33</v>
      </c>
      <c r="E159455">
        <v>2</v>
      </c>
      <c r="F159455">
        <v>355116</v>
      </c>
      <c r="G159455">
        <v>352</v>
      </c>
    </row>
    <row r="159456" spans="1:7">
      <c r="A159456">
        <v>159454</v>
      </c>
      <c r="B159456">
        <v>3</v>
      </c>
      <c r="C159456" s="1" t="s">
        <v>23</v>
      </c>
      <c r="D159456">
        <v>33</v>
      </c>
      <c r="E159456">
        <v>2</v>
      </c>
      <c r="F159456">
        <v>360064</v>
      </c>
      <c r="G159456">
        <v>359</v>
      </c>
    </row>
    <row r="159457" spans="1:7">
      <c r="A159457">
        <v>159455</v>
      </c>
      <c r="B159457">
        <v>3</v>
      </c>
      <c r="C159457" s="1" t="s">
        <v>23</v>
      </c>
      <c r="D159457">
        <v>33</v>
      </c>
      <c r="E159457">
        <v>2</v>
      </c>
      <c r="F159457">
        <v>346596</v>
      </c>
      <c r="G159457">
        <v>345</v>
      </c>
    </row>
    <row r="159458" spans="1:7">
      <c r="A159458">
        <v>159456</v>
      </c>
      <c r="B159458">
        <v>3</v>
      </c>
      <c r="C159458" s="1" t="s">
        <v>23</v>
      </c>
      <c r="D159458">
        <v>33</v>
      </c>
      <c r="E159458">
        <v>2</v>
      </c>
      <c r="F159458">
        <v>381</v>
      </c>
      <c r="G159458">
        <v>381</v>
      </c>
    </row>
    <row r="159459" spans="1:7">
      <c r="A159459">
        <v>159457</v>
      </c>
      <c r="B159459">
        <v>3</v>
      </c>
      <c r="C159459" s="1" t="s">
        <v>23</v>
      </c>
      <c r="D159459">
        <v>33</v>
      </c>
      <c r="E159459">
        <v>2</v>
      </c>
      <c r="F159459">
        <v>477411</v>
      </c>
      <c r="G159459">
        <v>480</v>
      </c>
    </row>
    <row r="159460" spans="1:7">
      <c r="A159460">
        <v>159458</v>
      </c>
      <c r="B159460">
        <v>3</v>
      </c>
      <c r="C159460" s="1" t="s">
        <v>23</v>
      </c>
      <c r="D159460">
        <v>33</v>
      </c>
      <c r="E159460">
        <v>2</v>
      </c>
      <c r="F159460">
        <v>359264</v>
      </c>
      <c r="G159460">
        <v>357</v>
      </c>
    </row>
    <row r="159461" spans="1:7">
      <c r="A159461">
        <v>159459</v>
      </c>
      <c r="B159461">
        <v>3</v>
      </c>
      <c r="C159461" s="1" t="s">
        <v>23</v>
      </c>
      <c r="D159461">
        <v>33</v>
      </c>
      <c r="E159461">
        <v>2</v>
      </c>
      <c r="F159461">
        <v>575852</v>
      </c>
      <c r="G159461">
        <v>578</v>
      </c>
    </row>
    <row r="159462" spans="1:7">
      <c r="A159462">
        <v>159460</v>
      </c>
      <c r="B159462">
        <v>3</v>
      </c>
      <c r="C159462" s="1" t="s">
        <v>23</v>
      </c>
      <c r="D159462">
        <v>33</v>
      </c>
      <c r="E159462">
        <v>2</v>
      </c>
      <c r="F159462">
        <v>904553</v>
      </c>
      <c r="G159462">
        <v>874</v>
      </c>
    </row>
    <row r="159463" spans="1:7">
      <c r="A159463">
        <v>159461</v>
      </c>
      <c r="B159463">
        <v>3</v>
      </c>
      <c r="C159463" s="1" t="s">
        <v>23</v>
      </c>
      <c r="D159463">
        <v>33</v>
      </c>
      <c r="E159463">
        <v>2</v>
      </c>
      <c r="F159463">
        <v>341009</v>
      </c>
      <c r="G159463">
        <v>340</v>
      </c>
    </row>
    <row r="159464" spans="1:7">
      <c r="A159464">
        <v>159462</v>
      </c>
      <c r="B159464">
        <v>3</v>
      </c>
      <c r="C159464" s="1" t="s">
        <v>23</v>
      </c>
      <c r="D159464">
        <v>33</v>
      </c>
      <c r="E159464">
        <v>2</v>
      </c>
      <c r="F159464">
        <v>358746</v>
      </c>
      <c r="G159464">
        <v>357</v>
      </c>
    </row>
    <row r="159465" spans="1:7">
      <c r="A159465">
        <v>159463</v>
      </c>
      <c r="B159465">
        <v>3</v>
      </c>
      <c r="C159465" s="1" t="s">
        <v>23</v>
      </c>
      <c r="D159465">
        <v>33</v>
      </c>
      <c r="E159465">
        <v>2</v>
      </c>
      <c r="F159465">
        <v>367274</v>
      </c>
      <c r="G159465">
        <v>356</v>
      </c>
    </row>
    <row r="159466" spans="1:7">
      <c r="A159466">
        <v>159464</v>
      </c>
      <c r="B159466">
        <v>3</v>
      </c>
      <c r="C159466" s="1" t="s">
        <v>23</v>
      </c>
      <c r="D159466">
        <v>33</v>
      </c>
      <c r="E159466">
        <v>2</v>
      </c>
      <c r="F159466">
        <v>418952</v>
      </c>
      <c r="G159466">
        <v>419</v>
      </c>
    </row>
    <row r="159467" spans="1:7">
      <c r="A159467">
        <v>159465</v>
      </c>
      <c r="B159467">
        <v>3</v>
      </c>
      <c r="C159467" s="1" t="s">
        <v>23</v>
      </c>
      <c r="D159467">
        <v>33</v>
      </c>
      <c r="E159467">
        <v>2</v>
      </c>
      <c r="F159467">
        <v>374127</v>
      </c>
      <c r="G159467">
        <v>372</v>
      </c>
    </row>
    <row r="159468" spans="1:7">
      <c r="A159468">
        <v>159466</v>
      </c>
      <c r="B159468">
        <v>3</v>
      </c>
      <c r="C159468" s="1" t="s">
        <v>23</v>
      </c>
      <c r="D159468">
        <v>33</v>
      </c>
      <c r="E159468">
        <v>2</v>
      </c>
      <c r="F159468">
        <v>455612</v>
      </c>
      <c r="G159468">
        <v>454</v>
      </c>
    </row>
    <row r="159469" spans="1:7">
      <c r="A159469">
        <v>159467</v>
      </c>
      <c r="B159469">
        <v>3</v>
      </c>
      <c r="C159469" s="1" t="s">
        <v>23</v>
      </c>
      <c r="D159469">
        <v>33</v>
      </c>
      <c r="E159469">
        <v>2</v>
      </c>
      <c r="F159469">
        <v>333334</v>
      </c>
      <c r="G159469">
        <v>332</v>
      </c>
    </row>
    <row r="159470" spans="1:7">
      <c r="A159470">
        <v>159468</v>
      </c>
      <c r="B159470">
        <v>3</v>
      </c>
      <c r="C159470" s="1" t="s">
        <v>23</v>
      </c>
      <c r="D159470">
        <v>33</v>
      </c>
      <c r="E159470">
        <v>2</v>
      </c>
      <c r="F159470">
        <v>351523</v>
      </c>
      <c r="G159470">
        <v>351</v>
      </c>
    </row>
    <row r="159471" spans="1:7">
      <c r="A159471">
        <v>159469</v>
      </c>
      <c r="B159471">
        <v>3</v>
      </c>
      <c r="C159471" s="1" t="s">
        <v>23</v>
      </c>
      <c r="D159471">
        <v>33</v>
      </c>
      <c r="E159471">
        <v>2</v>
      </c>
      <c r="F159471">
        <v>356115</v>
      </c>
      <c r="G159471">
        <v>355</v>
      </c>
    </row>
    <row r="159472" spans="1:7">
      <c r="A159472">
        <v>159470</v>
      </c>
      <c r="B159472">
        <v>3</v>
      </c>
      <c r="C159472" s="1" t="s">
        <v>23</v>
      </c>
      <c r="D159472">
        <v>33</v>
      </c>
      <c r="E159472">
        <v>2</v>
      </c>
      <c r="F159472">
        <v>372975</v>
      </c>
      <c r="G159472">
        <v>363</v>
      </c>
    </row>
    <row r="159473" spans="1:7">
      <c r="A159473">
        <v>159471</v>
      </c>
      <c r="B159473">
        <v>3</v>
      </c>
      <c r="C159473" s="1" t="s">
        <v>23</v>
      </c>
      <c r="D159473">
        <v>33</v>
      </c>
      <c r="E159473">
        <v>2</v>
      </c>
      <c r="F159473">
        <v>340859</v>
      </c>
      <c r="G159473">
        <v>340</v>
      </c>
    </row>
    <row r="159474" spans="1:7">
      <c r="A159474">
        <v>159472</v>
      </c>
      <c r="B159474">
        <v>3</v>
      </c>
      <c r="C159474" s="1" t="s">
        <v>23</v>
      </c>
      <c r="D159474">
        <v>33</v>
      </c>
      <c r="E159474">
        <v>2</v>
      </c>
      <c r="F159474">
        <v>34146</v>
      </c>
      <c r="G159474">
        <v>342</v>
      </c>
    </row>
    <row r="159475" spans="1:7">
      <c r="A159475">
        <v>159473</v>
      </c>
      <c r="B159475">
        <v>3</v>
      </c>
      <c r="C159475" s="1" t="s">
        <v>23</v>
      </c>
      <c r="D159475">
        <v>33</v>
      </c>
      <c r="E159475">
        <v>2</v>
      </c>
      <c r="F159475">
        <v>442125</v>
      </c>
      <c r="G159475">
        <v>447</v>
      </c>
    </row>
    <row r="159476" spans="1:7">
      <c r="A159476">
        <v>159474</v>
      </c>
      <c r="B159476">
        <v>3</v>
      </c>
      <c r="C159476" s="1" t="s">
        <v>23</v>
      </c>
      <c r="D159476">
        <v>33</v>
      </c>
      <c r="E159476">
        <v>2</v>
      </c>
      <c r="F159476">
        <v>339938</v>
      </c>
      <c r="G159476">
        <v>339</v>
      </c>
    </row>
    <row r="159477" spans="1:7">
      <c r="A159477">
        <v>159475</v>
      </c>
      <c r="B159477">
        <v>3</v>
      </c>
      <c r="C159477" s="1" t="s">
        <v>23</v>
      </c>
      <c r="D159477">
        <v>33</v>
      </c>
      <c r="E159477">
        <v>2</v>
      </c>
      <c r="F159477">
        <v>361168</v>
      </c>
      <c r="G159477">
        <v>361</v>
      </c>
    </row>
    <row r="159478" spans="1:7">
      <c r="A159478">
        <v>159476</v>
      </c>
      <c r="B159478">
        <v>3</v>
      </c>
      <c r="C159478" s="1" t="s">
        <v>23</v>
      </c>
      <c r="D159478">
        <v>33</v>
      </c>
      <c r="E159478">
        <v>2</v>
      </c>
      <c r="F159478">
        <v>370006</v>
      </c>
      <c r="G159478">
        <v>367</v>
      </c>
    </row>
    <row r="159479" spans="1:7">
      <c r="A159479">
        <v>159477</v>
      </c>
      <c r="B159479">
        <v>3</v>
      </c>
      <c r="C159479" s="1" t="s">
        <v>23</v>
      </c>
      <c r="D159479">
        <v>33</v>
      </c>
      <c r="E159479">
        <v>2</v>
      </c>
      <c r="F159479">
        <v>343802</v>
      </c>
      <c r="G159479">
        <v>344</v>
      </c>
    </row>
    <row r="159480" spans="1:7">
      <c r="A159480">
        <v>159478</v>
      </c>
      <c r="B159480">
        <v>3</v>
      </c>
      <c r="C159480" s="1" t="s">
        <v>23</v>
      </c>
      <c r="D159480">
        <v>33</v>
      </c>
      <c r="E159480">
        <v>2</v>
      </c>
      <c r="F159480">
        <v>417783</v>
      </c>
      <c r="G159480">
        <v>416</v>
      </c>
    </row>
    <row r="159481" spans="1:7">
      <c r="A159481">
        <v>159479</v>
      </c>
      <c r="B159481">
        <v>3</v>
      </c>
      <c r="C159481" s="1" t="s">
        <v>23</v>
      </c>
      <c r="D159481">
        <v>33</v>
      </c>
      <c r="E159481">
        <v>3</v>
      </c>
      <c r="F159481">
        <v>370379</v>
      </c>
      <c r="G159481">
        <v>371</v>
      </c>
    </row>
    <row r="159482" spans="1:7">
      <c r="A159482">
        <v>159480</v>
      </c>
      <c r="B159482">
        <v>3</v>
      </c>
      <c r="C159482" s="1" t="s">
        <v>23</v>
      </c>
      <c r="D159482">
        <v>33</v>
      </c>
      <c r="E159482">
        <v>3</v>
      </c>
      <c r="F159482">
        <v>383</v>
      </c>
      <c r="G159482">
        <v>381</v>
      </c>
    </row>
    <row r="159483" spans="1:7">
      <c r="A159483">
        <v>159481</v>
      </c>
      <c r="B159483">
        <v>3</v>
      </c>
      <c r="C159483" s="1" t="s">
        <v>23</v>
      </c>
      <c r="D159483">
        <v>33</v>
      </c>
      <c r="E159483">
        <v>3</v>
      </c>
      <c r="F159483">
        <v>627895</v>
      </c>
      <c r="G159483">
        <v>575</v>
      </c>
    </row>
    <row r="159484" spans="1:7">
      <c r="A159484">
        <v>159482</v>
      </c>
      <c r="B159484">
        <v>3</v>
      </c>
      <c r="C159484" s="1" t="s">
        <v>23</v>
      </c>
      <c r="D159484">
        <v>33</v>
      </c>
      <c r="E159484">
        <v>3</v>
      </c>
      <c r="F159484">
        <v>380027</v>
      </c>
      <c r="G159484">
        <v>378</v>
      </c>
    </row>
    <row r="159485" spans="1:7">
      <c r="A159485">
        <v>159483</v>
      </c>
      <c r="B159485">
        <v>3</v>
      </c>
      <c r="C159485" s="1" t="s">
        <v>23</v>
      </c>
      <c r="D159485">
        <v>33</v>
      </c>
      <c r="E159485">
        <v>3</v>
      </c>
      <c r="F159485">
        <v>471115</v>
      </c>
      <c r="G159485">
        <v>469</v>
      </c>
    </row>
    <row r="159486" spans="1:7">
      <c r="A159486">
        <v>159484</v>
      </c>
      <c r="B159486">
        <v>3</v>
      </c>
      <c r="C159486" s="1" t="s">
        <v>23</v>
      </c>
      <c r="D159486">
        <v>33</v>
      </c>
      <c r="E159486">
        <v>3</v>
      </c>
      <c r="F159486">
        <v>364849</v>
      </c>
      <c r="G159486">
        <v>365</v>
      </c>
    </row>
    <row r="159487" spans="1:7">
      <c r="A159487">
        <v>159485</v>
      </c>
      <c r="B159487">
        <v>3</v>
      </c>
      <c r="C159487" s="1" t="s">
        <v>23</v>
      </c>
      <c r="D159487">
        <v>33</v>
      </c>
      <c r="E159487">
        <v>3</v>
      </c>
      <c r="F159487">
        <v>422426</v>
      </c>
      <c r="G159487">
        <v>423</v>
      </c>
    </row>
    <row r="159488" spans="1:7">
      <c r="A159488">
        <v>159486</v>
      </c>
      <c r="B159488">
        <v>3</v>
      </c>
      <c r="C159488" s="1" t="s">
        <v>23</v>
      </c>
      <c r="D159488">
        <v>33</v>
      </c>
      <c r="E159488">
        <v>3</v>
      </c>
      <c r="F159488">
        <v>66371</v>
      </c>
      <c r="G159488">
        <v>611</v>
      </c>
    </row>
    <row r="159489" spans="1:7">
      <c r="A159489">
        <v>159487</v>
      </c>
      <c r="B159489">
        <v>3</v>
      </c>
      <c r="C159489" s="1" t="s">
        <v>23</v>
      </c>
      <c r="D159489">
        <v>33</v>
      </c>
      <c r="E159489">
        <v>3</v>
      </c>
      <c r="F159489">
        <v>405475</v>
      </c>
      <c r="G159489">
        <v>406</v>
      </c>
    </row>
    <row r="159490" spans="1:7">
      <c r="A159490">
        <v>159488</v>
      </c>
      <c r="B159490">
        <v>3</v>
      </c>
      <c r="C159490" s="1" t="s">
        <v>23</v>
      </c>
      <c r="D159490">
        <v>33</v>
      </c>
      <c r="E159490">
        <v>3</v>
      </c>
      <c r="F159490">
        <v>429936</v>
      </c>
      <c r="G159490">
        <v>428</v>
      </c>
    </row>
    <row r="159491" spans="1:7">
      <c r="A159491">
        <v>159489</v>
      </c>
      <c r="B159491">
        <v>3</v>
      </c>
      <c r="C159491" s="1" t="s">
        <v>23</v>
      </c>
      <c r="D159491">
        <v>33</v>
      </c>
      <c r="E159491">
        <v>3</v>
      </c>
      <c r="F159491">
        <v>382743</v>
      </c>
      <c r="G159491">
        <v>381</v>
      </c>
    </row>
    <row r="159492" spans="1:7">
      <c r="A159492">
        <v>159490</v>
      </c>
      <c r="B159492">
        <v>3</v>
      </c>
      <c r="C159492" s="1" t="s">
        <v>23</v>
      </c>
      <c r="D159492">
        <v>33</v>
      </c>
      <c r="E159492">
        <v>3</v>
      </c>
      <c r="F159492">
        <v>406716</v>
      </c>
      <c r="G159492">
        <v>417</v>
      </c>
    </row>
    <row r="159493" spans="1:7">
      <c r="A159493">
        <v>159491</v>
      </c>
      <c r="B159493">
        <v>3</v>
      </c>
      <c r="C159493" s="1" t="s">
        <v>23</v>
      </c>
      <c r="D159493">
        <v>33</v>
      </c>
      <c r="E159493">
        <v>3</v>
      </c>
      <c r="F159493">
        <v>421387</v>
      </c>
      <c r="G159493">
        <v>422</v>
      </c>
    </row>
    <row r="159494" spans="1:7">
      <c r="A159494">
        <v>159492</v>
      </c>
      <c r="B159494">
        <v>3</v>
      </c>
      <c r="C159494" s="1" t="s">
        <v>23</v>
      </c>
      <c r="D159494">
        <v>33</v>
      </c>
      <c r="E159494">
        <v>3</v>
      </c>
      <c r="F159494">
        <v>403658</v>
      </c>
      <c r="G159494">
        <v>404</v>
      </c>
    </row>
    <row r="159495" spans="1:7">
      <c r="A159495">
        <v>159493</v>
      </c>
      <c r="B159495">
        <v>3</v>
      </c>
      <c r="C159495" s="1" t="s">
        <v>23</v>
      </c>
      <c r="D159495">
        <v>33</v>
      </c>
      <c r="E159495">
        <v>3</v>
      </c>
      <c r="F159495">
        <v>591977</v>
      </c>
      <c r="G159495">
        <v>575</v>
      </c>
    </row>
    <row r="159496" spans="1:7">
      <c r="A159496">
        <v>159494</v>
      </c>
      <c r="B159496">
        <v>3</v>
      </c>
      <c r="C159496" s="1" t="s">
        <v>23</v>
      </c>
      <c r="D159496">
        <v>33</v>
      </c>
      <c r="E159496">
        <v>3</v>
      </c>
      <c r="F159496">
        <v>402045</v>
      </c>
      <c r="G159496">
        <v>403</v>
      </c>
    </row>
    <row r="159497" spans="1:7">
      <c r="A159497">
        <v>159495</v>
      </c>
      <c r="B159497">
        <v>3</v>
      </c>
      <c r="C159497" s="1" t="s">
        <v>23</v>
      </c>
      <c r="D159497">
        <v>33</v>
      </c>
      <c r="E159497">
        <v>3</v>
      </c>
      <c r="F159497">
        <v>392571</v>
      </c>
      <c r="G159497">
        <v>391</v>
      </c>
    </row>
    <row r="159498" spans="1:7">
      <c r="A159498">
        <v>159496</v>
      </c>
      <c r="B159498">
        <v>3</v>
      </c>
      <c r="C159498" s="1" t="s">
        <v>23</v>
      </c>
      <c r="D159498">
        <v>33</v>
      </c>
      <c r="E159498">
        <v>3</v>
      </c>
      <c r="F159498">
        <v>53256</v>
      </c>
      <c r="G159498">
        <v>522</v>
      </c>
    </row>
    <row r="159499" spans="1:7">
      <c r="A159499">
        <v>159497</v>
      </c>
      <c r="B159499">
        <v>3</v>
      </c>
      <c r="C159499" s="1" t="s">
        <v>23</v>
      </c>
      <c r="D159499">
        <v>33</v>
      </c>
      <c r="E159499">
        <v>3</v>
      </c>
      <c r="F159499">
        <v>399389</v>
      </c>
      <c r="G159499">
        <v>393</v>
      </c>
    </row>
    <row r="159500" spans="1:7">
      <c r="A159500">
        <v>159498</v>
      </c>
      <c r="B159500">
        <v>3</v>
      </c>
      <c r="C159500" s="1" t="s">
        <v>23</v>
      </c>
      <c r="D159500">
        <v>33</v>
      </c>
      <c r="E159500">
        <v>3</v>
      </c>
      <c r="F159500">
        <v>405706</v>
      </c>
      <c r="G159500">
        <v>395</v>
      </c>
    </row>
    <row r="159501" spans="1:7">
      <c r="A159501">
        <v>159499</v>
      </c>
      <c r="B159501">
        <v>3</v>
      </c>
      <c r="C159501" s="1" t="s">
        <v>23</v>
      </c>
      <c r="D159501">
        <v>33</v>
      </c>
      <c r="E159501">
        <v>3</v>
      </c>
      <c r="F159501">
        <v>438926</v>
      </c>
      <c r="G159501">
        <v>440</v>
      </c>
    </row>
    <row r="159502" spans="1:7">
      <c r="A159502">
        <v>159500</v>
      </c>
      <c r="B159502">
        <v>3</v>
      </c>
      <c r="C159502" s="1" t="s">
        <v>23</v>
      </c>
      <c r="D159502">
        <v>33</v>
      </c>
      <c r="E159502">
        <v>3</v>
      </c>
      <c r="F159502">
        <v>414634</v>
      </c>
      <c r="G159502">
        <v>412</v>
      </c>
    </row>
    <row r="159503" spans="1:7">
      <c r="A159503">
        <v>159501</v>
      </c>
      <c r="B159503">
        <v>3</v>
      </c>
      <c r="C159503" s="1" t="s">
        <v>23</v>
      </c>
      <c r="D159503">
        <v>33</v>
      </c>
      <c r="E159503">
        <v>3</v>
      </c>
      <c r="F159503">
        <v>417465</v>
      </c>
      <c r="G159503">
        <v>403</v>
      </c>
    </row>
    <row r="159504" spans="1:7">
      <c r="A159504">
        <v>159502</v>
      </c>
      <c r="B159504">
        <v>3</v>
      </c>
      <c r="C159504" s="1" t="s">
        <v>23</v>
      </c>
      <c r="D159504">
        <v>33</v>
      </c>
      <c r="E159504">
        <v>3</v>
      </c>
      <c r="F159504">
        <v>405151</v>
      </c>
      <c r="G159504">
        <v>401</v>
      </c>
    </row>
    <row r="159505" spans="1:7">
      <c r="A159505">
        <v>159503</v>
      </c>
      <c r="B159505">
        <v>3</v>
      </c>
      <c r="C159505" s="1" t="s">
        <v>23</v>
      </c>
      <c r="D159505">
        <v>33</v>
      </c>
      <c r="E159505">
        <v>3</v>
      </c>
      <c r="F159505">
        <v>393511</v>
      </c>
      <c r="G159505">
        <v>390</v>
      </c>
    </row>
    <row r="159506" spans="1:7">
      <c r="A159506">
        <v>159504</v>
      </c>
      <c r="B159506">
        <v>3</v>
      </c>
      <c r="C159506" s="1" t="s">
        <v>23</v>
      </c>
      <c r="D159506">
        <v>33</v>
      </c>
      <c r="E159506">
        <v>3</v>
      </c>
      <c r="F159506">
        <v>420062</v>
      </c>
      <c r="G159506">
        <v>416</v>
      </c>
    </row>
    <row r="159507" spans="1:7">
      <c r="A159507">
        <v>159505</v>
      </c>
      <c r="B159507">
        <v>3</v>
      </c>
      <c r="C159507" s="1" t="s">
        <v>23</v>
      </c>
      <c r="D159507">
        <v>33</v>
      </c>
      <c r="E159507">
        <v>3</v>
      </c>
      <c r="F159507">
        <v>372449</v>
      </c>
      <c r="G159507">
        <v>372</v>
      </c>
    </row>
    <row r="159508" spans="1:7">
      <c r="A159508">
        <v>159506</v>
      </c>
      <c r="B159508">
        <v>3</v>
      </c>
      <c r="C159508" s="1" t="s">
        <v>23</v>
      </c>
      <c r="D159508">
        <v>33</v>
      </c>
      <c r="E159508">
        <v>3</v>
      </c>
      <c r="F159508">
        <v>38544</v>
      </c>
      <c r="G159508">
        <v>382</v>
      </c>
    </row>
    <row r="159509" spans="1:7">
      <c r="A159509">
        <v>159507</v>
      </c>
      <c r="B159509">
        <v>3</v>
      </c>
      <c r="C159509" s="1" t="s">
        <v>23</v>
      </c>
      <c r="D159509">
        <v>33</v>
      </c>
      <c r="E159509">
        <v>3</v>
      </c>
      <c r="F159509">
        <v>369415</v>
      </c>
      <c r="G159509">
        <v>370</v>
      </c>
    </row>
    <row r="159510" spans="1:7">
      <c r="A159510">
        <v>159508</v>
      </c>
      <c r="B159510">
        <v>3</v>
      </c>
      <c r="C159510" s="1" t="s">
        <v>23</v>
      </c>
      <c r="D159510">
        <v>33</v>
      </c>
      <c r="E159510">
        <v>3</v>
      </c>
      <c r="F159510">
        <v>490753</v>
      </c>
      <c r="G159510">
        <v>494</v>
      </c>
    </row>
    <row r="159511" spans="1:7">
      <c r="A159511">
        <v>159509</v>
      </c>
      <c r="B159511">
        <v>3</v>
      </c>
      <c r="C159511" s="1" t="s">
        <v>23</v>
      </c>
      <c r="D159511">
        <v>33</v>
      </c>
      <c r="E159511">
        <v>3</v>
      </c>
      <c r="F159511">
        <v>398563</v>
      </c>
      <c r="G159511">
        <v>398</v>
      </c>
    </row>
    <row r="159512" spans="1:7">
      <c r="A159512">
        <v>159510</v>
      </c>
      <c r="B159512">
        <v>3</v>
      </c>
      <c r="C159512" s="1" t="s">
        <v>23</v>
      </c>
      <c r="D159512">
        <v>33</v>
      </c>
      <c r="E159512">
        <v>3</v>
      </c>
      <c r="F159512">
        <v>420678</v>
      </c>
      <c r="G159512">
        <v>415</v>
      </c>
    </row>
    <row r="159513" spans="1:7">
      <c r="A159513">
        <v>159511</v>
      </c>
      <c r="B159513">
        <v>3</v>
      </c>
      <c r="C159513" s="1" t="s">
        <v>23</v>
      </c>
      <c r="D159513">
        <v>33</v>
      </c>
      <c r="E159513">
        <v>3</v>
      </c>
      <c r="F159513">
        <v>403398</v>
      </c>
      <c r="G159513">
        <v>401</v>
      </c>
    </row>
    <row r="159514" spans="1:7">
      <c r="A159514">
        <v>159512</v>
      </c>
      <c r="B159514">
        <v>3</v>
      </c>
      <c r="C159514" s="1" t="s">
        <v>23</v>
      </c>
      <c r="D159514">
        <v>33</v>
      </c>
      <c r="E159514">
        <v>3</v>
      </c>
      <c r="F159514">
        <v>411586</v>
      </c>
      <c r="G159514">
        <v>404</v>
      </c>
    </row>
    <row r="159515" spans="1:7">
      <c r="A159515">
        <v>159513</v>
      </c>
      <c r="B159515">
        <v>3</v>
      </c>
      <c r="C159515" s="1" t="s">
        <v>23</v>
      </c>
      <c r="D159515">
        <v>33</v>
      </c>
      <c r="E159515">
        <v>3</v>
      </c>
      <c r="F159515">
        <v>437413</v>
      </c>
      <c r="G159515">
        <v>438</v>
      </c>
    </row>
    <row r="159516" spans="1:7">
      <c r="A159516">
        <v>159514</v>
      </c>
      <c r="B159516">
        <v>3</v>
      </c>
      <c r="C159516" s="1" t="s">
        <v>23</v>
      </c>
      <c r="D159516">
        <v>33</v>
      </c>
      <c r="E159516">
        <v>3</v>
      </c>
      <c r="F159516">
        <v>376746</v>
      </c>
      <c r="G159516">
        <v>377</v>
      </c>
    </row>
    <row r="159517" spans="1:7">
      <c r="A159517">
        <v>159515</v>
      </c>
      <c r="B159517">
        <v>3</v>
      </c>
      <c r="C159517" s="1" t="s">
        <v>23</v>
      </c>
      <c r="D159517">
        <v>33</v>
      </c>
      <c r="E159517">
        <v>3</v>
      </c>
      <c r="F159517">
        <v>389613</v>
      </c>
      <c r="G159517">
        <v>388</v>
      </c>
    </row>
    <row r="159518" spans="1:7">
      <c r="A159518">
        <v>159516</v>
      </c>
      <c r="B159518">
        <v>3</v>
      </c>
      <c r="C159518" s="1" t="s">
        <v>23</v>
      </c>
      <c r="D159518">
        <v>33</v>
      </c>
      <c r="E159518">
        <v>3</v>
      </c>
      <c r="F159518">
        <v>367631</v>
      </c>
      <c r="G159518">
        <v>364</v>
      </c>
    </row>
    <row r="159519" spans="1:7">
      <c r="A159519">
        <v>159517</v>
      </c>
      <c r="B159519">
        <v>3</v>
      </c>
      <c r="C159519" s="1" t="s">
        <v>23</v>
      </c>
      <c r="D159519">
        <v>33</v>
      </c>
      <c r="E159519">
        <v>3</v>
      </c>
      <c r="F159519">
        <v>414299</v>
      </c>
      <c r="G159519">
        <v>410</v>
      </c>
    </row>
    <row r="159520" spans="1:7">
      <c r="A159520">
        <v>159518</v>
      </c>
      <c r="B159520">
        <v>3</v>
      </c>
      <c r="C159520" s="1" t="s">
        <v>23</v>
      </c>
      <c r="D159520">
        <v>33</v>
      </c>
      <c r="E159520">
        <v>3</v>
      </c>
      <c r="F159520">
        <v>3674</v>
      </c>
      <c r="G159520">
        <v>366</v>
      </c>
    </row>
    <row r="159521" spans="1:7">
      <c r="A159521">
        <v>159519</v>
      </c>
      <c r="B159521">
        <v>3</v>
      </c>
      <c r="C159521" s="1" t="s">
        <v>23</v>
      </c>
      <c r="D159521">
        <v>33</v>
      </c>
      <c r="E159521">
        <v>3</v>
      </c>
      <c r="F159521">
        <v>400211</v>
      </c>
      <c r="G159521">
        <v>403</v>
      </c>
    </row>
    <row r="159522" spans="1:7">
      <c r="A159522">
        <v>159520</v>
      </c>
      <c r="B159522">
        <v>3</v>
      </c>
      <c r="C159522" s="1" t="s">
        <v>23</v>
      </c>
      <c r="D159522">
        <v>33</v>
      </c>
      <c r="E159522">
        <v>3</v>
      </c>
      <c r="F159522">
        <v>415911</v>
      </c>
      <c r="G159522">
        <v>416</v>
      </c>
    </row>
    <row r="159523" spans="1:7">
      <c r="A159523">
        <v>159521</v>
      </c>
      <c r="B159523">
        <v>3</v>
      </c>
      <c r="C159523" s="1" t="s">
        <v>23</v>
      </c>
      <c r="D159523">
        <v>33</v>
      </c>
      <c r="E159523">
        <v>3</v>
      </c>
      <c r="F159523">
        <v>396075</v>
      </c>
      <c r="G159523">
        <v>394</v>
      </c>
    </row>
    <row r="159524" spans="1:7">
      <c r="A159524">
        <v>159522</v>
      </c>
      <c r="B159524">
        <v>3</v>
      </c>
      <c r="C159524" s="1" t="s">
        <v>23</v>
      </c>
      <c r="D159524">
        <v>33</v>
      </c>
      <c r="E159524">
        <v>3</v>
      </c>
      <c r="F159524">
        <v>398821</v>
      </c>
      <c r="G159524">
        <v>402</v>
      </c>
    </row>
    <row r="159525" spans="1:7">
      <c r="A159525">
        <v>159523</v>
      </c>
      <c r="B159525">
        <v>3</v>
      </c>
      <c r="C159525" s="1" t="s">
        <v>23</v>
      </c>
      <c r="D159525">
        <v>33</v>
      </c>
      <c r="E159525">
        <v>3</v>
      </c>
      <c r="F159525">
        <v>382793</v>
      </c>
      <c r="G159525">
        <v>378</v>
      </c>
    </row>
    <row r="159526" spans="1:7">
      <c r="A159526">
        <v>159524</v>
      </c>
      <c r="B159526">
        <v>3</v>
      </c>
      <c r="C159526" s="1" t="s">
        <v>23</v>
      </c>
      <c r="D159526">
        <v>33</v>
      </c>
      <c r="E159526">
        <v>3</v>
      </c>
      <c r="F159526">
        <v>376549</v>
      </c>
      <c r="G159526">
        <v>376</v>
      </c>
    </row>
    <row r="159527" spans="1:7">
      <c r="A159527">
        <v>159525</v>
      </c>
      <c r="B159527">
        <v>3</v>
      </c>
      <c r="C159527" s="1" t="s">
        <v>23</v>
      </c>
      <c r="D159527">
        <v>33</v>
      </c>
      <c r="E159527">
        <v>3</v>
      </c>
      <c r="F159527">
        <v>518354</v>
      </c>
      <c r="G159527">
        <v>399</v>
      </c>
    </row>
    <row r="159528" spans="1:7">
      <c r="A159528">
        <v>159526</v>
      </c>
      <c r="B159528">
        <v>3</v>
      </c>
      <c r="C159528" s="1" t="s">
        <v>23</v>
      </c>
      <c r="D159528">
        <v>33</v>
      </c>
      <c r="E159528">
        <v>3</v>
      </c>
      <c r="F159528">
        <v>432538</v>
      </c>
      <c r="G159528">
        <v>432</v>
      </c>
    </row>
    <row r="159529" spans="1:7">
      <c r="A159529">
        <v>159527</v>
      </c>
      <c r="B159529">
        <v>3</v>
      </c>
      <c r="C159529" s="1" t="s">
        <v>23</v>
      </c>
      <c r="D159529">
        <v>33</v>
      </c>
      <c r="E159529">
        <v>3</v>
      </c>
      <c r="F159529">
        <v>37194</v>
      </c>
      <c r="G159529">
        <v>371</v>
      </c>
    </row>
    <row r="159530" spans="1:7">
      <c r="A159530">
        <v>159528</v>
      </c>
      <c r="B159530">
        <v>3</v>
      </c>
      <c r="C159530" s="1" t="s">
        <v>23</v>
      </c>
      <c r="D159530">
        <v>33</v>
      </c>
      <c r="E159530">
        <v>3</v>
      </c>
      <c r="F159530">
        <v>423858</v>
      </c>
      <c r="G159530">
        <v>417</v>
      </c>
    </row>
    <row r="159531" spans="1:7">
      <c r="A159531">
        <v>159529</v>
      </c>
      <c r="B159531">
        <v>3</v>
      </c>
      <c r="C159531" s="1" t="s">
        <v>23</v>
      </c>
      <c r="D159531">
        <v>33</v>
      </c>
      <c r="E159531">
        <v>3</v>
      </c>
      <c r="F159531">
        <v>410865</v>
      </c>
      <c r="G159531">
        <v>398</v>
      </c>
    </row>
    <row r="159532" spans="1:7">
      <c r="A159532">
        <v>159530</v>
      </c>
      <c r="B159532">
        <v>3</v>
      </c>
      <c r="C159532" s="1" t="s">
        <v>23</v>
      </c>
      <c r="D159532">
        <v>33</v>
      </c>
      <c r="E159532">
        <v>3</v>
      </c>
      <c r="F159532">
        <v>407454</v>
      </c>
      <c r="G159532">
        <v>400</v>
      </c>
    </row>
    <row r="159533" spans="1:7">
      <c r="A159533">
        <v>159531</v>
      </c>
      <c r="B159533">
        <v>3</v>
      </c>
      <c r="C159533" s="1" t="s">
        <v>23</v>
      </c>
      <c r="D159533">
        <v>33</v>
      </c>
      <c r="E159533">
        <v>3</v>
      </c>
      <c r="F159533">
        <v>390709</v>
      </c>
      <c r="G159533">
        <v>389</v>
      </c>
    </row>
    <row r="159534" spans="1:7">
      <c r="A159534">
        <v>159532</v>
      </c>
      <c r="B159534">
        <v>3</v>
      </c>
      <c r="C159534" s="1" t="s">
        <v>23</v>
      </c>
      <c r="D159534">
        <v>33</v>
      </c>
      <c r="E159534">
        <v>3</v>
      </c>
      <c r="F159534">
        <v>40735</v>
      </c>
      <c r="G159534">
        <v>406</v>
      </c>
    </row>
    <row r="159535" spans="1:7">
      <c r="A159535">
        <v>159533</v>
      </c>
      <c r="B159535">
        <v>3</v>
      </c>
      <c r="C159535" s="1" t="s">
        <v>23</v>
      </c>
      <c r="D159535">
        <v>33</v>
      </c>
      <c r="E159535">
        <v>3</v>
      </c>
      <c r="F159535">
        <v>380917</v>
      </c>
      <c r="G159535">
        <v>380</v>
      </c>
    </row>
    <row r="159536" spans="1:7">
      <c r="A159536">
        <v>159534</v>
      </c>
      <c r="B159536">
        <v>3</v>
      </c>
      <c r="C159536" s="1" t="s">
        <v>23</v>
      </c>
      <c r="D159536">
        <v>33</v>
      </c>
      <c r="E159536">
        <v>3</v>
      </c>
      <c r="F159536">
        <v>377522</v>
      </c>
      <c r="G159536">
        <v>377</v>
      </c>
    </row>
    <row r="159537" spans="1:7">
      <c r="A159537">
        <v>159535</v>
      </c>
      <c r="B159537">
        <v>3</v>
      </c>
      <c r="C159537" s="1" t="s">
        <v>23</v>
      </c>
      <c r="D159537">
        <v>33</v>
      </c>
      <c r="E159537">
        <v>3</v>
      </c>
      <c r="F159537">
        <v>399072</v>
      </c>
      <c r="G159537">
        <v>398</v>
      </c>
    </row>
    <row r="159538" spans="1:7">
      <c r="A159538">
        <v>159536</v>
      </c>
      <c r="B159538">
        <v>3</v>
      </c>
      <c r="C159538" s="1" t="s">
        <v>23</v>
      </c>
      <c r="D159538">
        <v>33</v>
      </c>
      <c r="E159538">
        <v>3</v>
      </c>
      <c r="F159538">
        <v>446629</v>
      </c>
      <c r="G159538">
        <v>446</v>
      </c>
    </row>
    <row r="159539" spans="1:7">
      <c r="A159539">
        <v>159537</v>
      </c>
      <c r="B159539">
        <v>3</v>
      </c>
      <c r="C159539" s="1" t="s">
        <v>23</v>
      </c>
      <c r="D159539">
        <v>33</v>
      </c>
      <c r="E159539">
        <v>3</v>
      </c>
      <c r="F159539">
        <v>449375</v>
      </c>
      <c r="G159539">
        <v>449</v>
      </c>
    </row>
    <row r="159540" spans="1:7">
      <c r="A159540">
        <v>159538</v>
      </c>
      <c r="B159540">
        <v>3</v>
      </c>
      <c r="C159540" s="1" t="s">
        <v>23</v>
      </c>
      <c r="D159540">
        <v>33</v>
      </c>
      <c r="E159540">
        <v>3</v>
      </c>
      <c r="F159540">
        <v>373046</v>
      </c>
      <c r="G159540">
        <v>372</v>
      </c>
    </row>
    <row r="159541" spans="1:7">
      <c r="A159541">
        <v>159539</v>
      </c>
      <c r="B159541">
        <v>3</v>
      </c>
      <c r="C159541" s="1" t="s">
        <v>23</v>
      </c>
      <c r="D159541">
        <v>33</v>
      </c>
      <c r="E159541">
        <v>3</v>
      </c>
      <c r="F159541">
        <v>449312</v>
      </c>
      <c r="G159541">
        <v>448</v>
      </c>
    </row>
    <row r="159542" spans="1:7">
      <c r="A159542">
        <v>159540</v>
      </c>
      <c r="B159542">
        <v>3</v>
      </c>
      <c r="C159542" s="1" t="s">
        <v>23</v>
      </c>
      <c r="D159542">
        <v>33</v>
      </c>
      <c r="E159542">
        <v>3</v>
      </c>
      <c r="F159542">
        <v>559109</v>
      </c>
      <c r="G159542">
        <v>545</v>
      </c>
    </row>
    <row r="159543" spans="1:7">
      <c r="A159543">
        <v>159541</v>
      </c>
      <c r="B159543">
        <v>3</v>
      </c>
      <c r="C159543" s="1" t="s">
        <v>23</v>
      </c>
      <c r="D159543">
        <v>33</v>
      </c>
      <c r="E159543">
        <v>3</v>
      </c>
      <c r="F159543">
        <v>474115</v>
      </c>
      <c r="G159543">
        <v>471</v>
      </c>
    </row>
    <row r="159544" spans="1:7">
      <c r="A159544">
        <v>159542</v>
      </c>
      <c r="B159544">
        <v>3</v>
      </c>
      <c r="C159544" s="1" t="s">
        <v>23</v>
      </c>
      <c r="D159544">
        <v>33</v>
      </c>
      <c r="E159544">
        <v>3</v>
      </c>
      <c r="F159544">
        <v>389529</v>
      </c>
      <c r="G159544">
        <v>388</v>
      </c>
    </row>
    <row r="159545" spans="1:7">
      <c r="A159545">
        <v>159543</v>
      </c>
      <c r="B159545">
        <v>3</v>
      </c>
      <c r="C159545" s="1" t="s">
        <v>23</v>
      </c>
      <c r="D159545">
        <v>33</v>
      </c>
      <c r="E159545">
        <v>3</v>
      </c>
      <c r="F159545">
        <v>556994</v>
      </c>
      <c r="G159545">
        <v>563</v>
      </c>
    </row>
    <row r="159546" spans="1:7">
      <c r="A159546">
        <v>159544</v>
      </c>
      <c r="B159546">
        <v>3</v>
      </c>
      <c r="C159546" s="1" t="s">
        <v>23</v>
      </c>
      <c r="D159546">
        <v>33</v>
      </c>
      <c r="E159546">
        <v>3</v>
      </c>
      <c r="F159546">
        <v>570388</v>
      </c>
      <c r="G159546">
        <v>431</v>
      </c>
    </row>
    <row r="159547" spans="1:7">
      <c r="A159547">
        <v>159545</v>
      </c>
      <c r="B159547">
        <v>3</v>
      </c>
      <c r="C159547" s="1" t="s">
        <v>23</v>
      </c>
      <c r="D159547">
        <v>33</v>
      </c>
      <c r="E159547">
        <v>3</v>
      </c>
      <c r="F159547">
        <v>380783</v>
      </c>
      <c r="G159547">
        <v>381</v>
      </c>
    </row>
    <row r="159548" spans="1:7">
      <c r="A159548">
        <v>159546</v>
      </c>
      <c r="B159548">
        <v>3</v>
      </c>
      <c r="C159548" s="1" t="s">
        <v>23</v>
      </c>
      <c r="D159548">
        <v>33</v>
      </c>
      <c r="E159548">
        <v>3</v>
      </c>
      <c r="F159548">
        <v>394388</v>
      </c>
      <c r="G159548">
        <v>394</v>
      </c>
    </row>
    <row r="159549" spans="1:7">
      <c r="A159549">
        <v>159547</v>
      </c>
      <c r="B159549">
        <v>3</v>
      </c>
      <c r="C159549" s="1" t="s">
        <v>23</v>
      </c>
      <c r="D159549">
        <v>33</v>
      </c>
      <c r="E159549">
        <v>3</v>
      </c>
      <c r="F159549">
        <v>374462</v>
      </c>
      <c r="G159549">
        <v>372</v>
      </c>
    </row>
    <row r="159550" spans="1:7">
      <c r="A159550">
        <v>159548</v>
      </c>
      <c r="B159550">
        <v>3</v>
      </c>
      <c r="C159550" s="1" t="s">
        <v>23</v>
      </c>
      <c r="D159550">
        <v>33</v>
      </c>
      <c r="E159550">
        <v>3</v>
      </c>
      <c r="F159550">
        <v>388857</v>
      </c>
      <c r="G159550">
        <v>384</v>
      </c>
    </row>
    <row r="159551" spans="1:7">
      <c r="A159551">
        <v>159549</v>
      </c>
      <c r="B159551">
        <v>3</v>
      </c>
      <c r="C159551" s="1" t="s">
        <v>23</v>
      </c>
      <c r="D159551">
        <v>33</v>
      </c>
      <c r="E159551">
        <v>3</v>
      </c>
      <c r="F159551">
        <v>394012</v>
      </c>
      <c r="G159551">
        <v>394</v>
      </c>
    </row>
    <row r="159552" spans="1:7">
      <c r="A159552">
        <v>159550</v>
      </c>
      <c r="B159552">
        <v>3</v>
      </c>
      <c r="C159552" s="1" t="s">
        <v>23</v>
      </c>
      <c r="D159552">
        <v>33</v>
      </c>
      <c r="E159552">
        <v>3</v>
      </c>
      <c r="F159552">
        <v>37051</v>
      </c>
      <c r="G159552">
        <v>367</v>
      </c>
    </row>
    <row r="159553" spans="1:7">
      <c r="A159553">
        <v>159551</v>
      </c>
      <c r="B159553">
        <v>3</v>
      </c>
      <c r="C159553" s="1" t="s">
        <v>23</v>
      </c>
      <c r="D159553">
        <v>33</v>
      </c>
      <c r="E159553">
        <v>3</v>
      </c>
      <c r="F159553">
        <v>411433</v>
      </c>
      <c r="G159553">
        <v>407</v>
      </c>
    </row>
    <row r="159554" spans="1:7">
      <c r="A159554">
        <v>159552</v>
      </c>
      <c r="B159554">
        <v>3</v>
      </c>
      <c r="C159554" s="1" t="s">
        <v>23</v>
      </c>
      <c r="D159554">
        <v>33</v>
      </c>
      <c r="E159554">
        <v>3</v>
      </c>
      <c r="F159554">
        <v>41711</v>
      </c>
      <c r="G159554">
        <v>415</v>
      </c>
    </row>
    <row r="159555" spans="1:7">
      <c r="A159555">
        <v>159553</v>
      </c>
      <c r="B159555">
        <v>3</v>
      </c>
      <c r="C159555" s="1" t="s">
        <v>23</v>
      </c>
      <c r="D159555">
        <v>33</v>
      </c>
      <c r="E159555">
        <v>3</v>
      </c>
      <c r="F159555">
        <v>540426</v>
      </c>
      <c r="G159555">
        <v>545</v>
      </c>
    </row>
    <row r="159556" spans="1:7">
      <c r="A159556">
        <v>159554</v>
      </c>
      <c r="B159556">
        <v>3</v>
      </c>
      <c r="C159556" s="1" t="s">
        <v>23</v>
      </c>
      <c r="D159556">
        <v>33</v>
      </c>
      <c r="E159556">
        <v>3</v>
      </c>
      <c r="F159556">
        <v>396358</v>
      </c>
      <c r="G159556">
        <v>395</v>
      </c>
    </row>
    <row r="159557" spans="1:7">
      <c r="A159557">
        <v>159555</v>
      </c>
      <c r="B159557">
        <v>3</v>
      </c>
      <c r="C159557" s="1" t="s">
        <v>23</v>
      </c>
      <c r="D159557">
        <v>33</v>
      </c>
      <c r="E159557">
        <v>3</v>
      </c>
      <c r="F159557">
        <v>401395</v>
      </c>
      <c r="G159557">
        <v>402</v>
      </c>
    </row>
    <row r="159558" spans="1:7">
      <c r="A159558">
        <v>159556</v>
      </c>
      <c r="B159558">
        <v>3</v>
      </c>
      <c r="C159558" s="1" t="s">
        <v>23</v>
      </c>
      <c r="D159558">
        <v>33</v>
      </c>
      <c r="E159558">
        <v>3</v>
      </c>
      <c r="F159558">
        <v>362735</v>
      </c>
      <c r="G159558">
        <v>361</v>
      </c>
    </row>
    <row r="159559" spans="1:7">
      <c r="A159559">
        <v>159557</v>
      </c>
      <c r="B159559">
        <v>3</v>
      </c>
      <c r="C159559" s="1" t="s">
        <v>23</v>
      </c>
      <c r="D159559">
        <v>33</v>
      </c>
      <c r="E159559">
        <v>3</v>
      </c>
      <c r="F159559">
        <v>392594</v>
      </c>
      <c r="G159559">
        <v>391</v>
      </c>
    </row>
    <row r="159560" spans="1:7">
      <c r="A159560">
        <v>159558</v>
      </c>
      <c r="B159560">
        <v>3</v>
      </c>
      <c r="C159560" s="1" t="s">
        <v>23</v>
      </c>
      <c r="D159560">
        <v>33</v>
      </c>
      <c r="E159560">
        <v>3</v>
      </c>
      <c r="F159560">
        <v>372275</v>
      </c>
      <c r="G159560">
        <v>369</v>
      </c>
    </row>
    <row r="159561" spans="1:7">
      <c r="A159561">
        <v>159559</v>
      </c>
      <c r="B159561">
        <v>3</v>
      </c>
      <c r="C159561" s="1" t="s">
        <v>23</v>
      </c>
      <c r="D159561">
        <v>33</v>
      </c>
      <c r="E159561">
        <v>3</v>
      </c>
      <c r="F159561">
        <v>383828</v>
      </c>
      <c r="G159561">
        <v>384</v>
      </c>
    </row>
    <row r="159562" spans="1:7">
      <c r="A159562">
        <v>159560</v>
      </c>
      <c r="B159562">
        <v>3</v>
      </c>
      <c r="C159562" s="1" t="s">
        <v>23</v>
      </c>
      <c r="D159562">
        <v>33</v>
      </c>
      <c r="E159562">
        <v>3</v>
      </c>
      <c r="F159562">
        <v>58456</v>
      </c>
      <c r="G159562">
        <v>583</v>
      </c>
    </row>
    <row r="159563" spans="1:7">
      <c r="A159563">
        <v>159561</v>
      </c>
      <c r="B159563">
        <v>3</v>
      </c>
      <c r="C159563" s="1" t="s">
        <v>23</v>
      </c>
      <c r="D159563">
        <v>33</v>
      </c>
      <c r="E159563">
        <v>3</v>
      </c>
      <c r="F159563">
        <v>380615</v>
      </c>
      <c r="G159563">
        <v>379</v>
      </c>
    </row>
    <row r="159564" spans="1:7">
      <c r="A159564">
        <v>159562</v>
      </c>
      <c r="B159564">
        <v>3</v>
      </c>
      <c r="C159564" s="1" t="s">
        <v>23</v>
      </c>
      <c r="D159564">
        <v>33</v>
      </c>
      <c r="E159564">
        <v>3</v>
      </c>
      <c r="F159564">
        <v>372511</v>
      </c>
      <c r="G159564">
        <v>372</v>
      </c>
    </row>
    <row r="159565" spans="1:7">
      <c r="A159565">
        <v>159563</v>
      </c>
      <c r="B159565">
        <v>3</v>
      </c>
      <c r="C159565" s="1" t="s">
        <v>23</v>
      </c>
      <c r="D159565">
        <v>33</v>
      </c>
      <c r="E159565">
        <v>3</v>
      </c>
      <c r="F159565">
        <v>41537</v>
      </c>
      <c r="G159565">
        <v>409</v>
      </c>
    </row>
    <row r="159566" spans="1:7">
      <c r="A159566">
        <v>159564</v>
      </c>
      <c r="B159566">
        <v>3</v>
      </c>
      <c r="C159566" s="1" t="s">
        <v>23</v>
      </c>
      <c r="D159566">
        <v>33</v>
      </c>
      <c r="E159566">
        <v>3</v>
      </c>
      <c r="F159566">
        <v>413895</v>
      </c>
      <c r="G159566">
        <v>412</v>
      </c>
    </row>
    <row r="159567" spans="1:7">
      <c r="A159567">
        <v>159565</v>
      </c>
      <c r="B159567">
        <v>3</v>
      </c>
      <c r="C159567" s="1" t="s">
        <v>23</v>
      </c>
      <c r="D159567">
        <v>33</v>
      </c>
      <c r="E159567">
        <v>3</v>
      </c>
      <c r="F159567">
        <v>403747</v>
      </c>
      <c r="G159567">
        <v>401</v>
      </c>
    </row>
    <row r="159568" spans="1:7">
      <c r="A159568">
        <v>159566</v>
      </c>
      <c r="B159568">
        <v>3</v>
      </c>
      <c r="C159568" s="1" t="s">
        <v>23</v>
      </c>
      <c r="D159568">
        <v>33</v>
      </c>
      <c r="E159568">
        <v>3</v>
      </c>
      <c r="F159568">
        <v>391258</v>
      </c>
      <c r="G159568">
        <v>390</v>
      </c>
    </row>
    <row r="159569" spans="1:7">
      <c r="A159569">
        <v>159567</v>
      </c>
      <c r="B159569">
        <v>3</v>
      </c>
      <c r="C159569" s="1" t="s">
        <v>23</v>
      </c>
      <c r="D159569">
        <v>33</v>
      </c>
      <c r="E159569">
        <v>3</v>
      </c>
      <c r="F159569">
        <v>394487</v>
      </c>
      <c r="G159569">
        <v>391</v>
      </c>
    </row>
    <row r="159570" spans="1:7">
      <c r="A159570">
        <v>159568</v>
      </c>
      <c r="B159570">
        <v>3</v>
      </c>
      <c r="C159570" s="1" t="s">
        <v>23</v>
      </c>
      <c r="D159570">
        <v>33</v>
      </c>
      <c r="E159570">
        <v>3</v>
      </c>
      <c r="F159570">
        <v>414854</v>
      </c>
      <c r="G159570">
        <v>397</v>
      </c>
    </row>
    <row r="159571" spans="1:7">
      <c r="A159571">
        <v>159569</v>
      </c>
      <c r="B159571">
        <v>3</v>
      </c>
      <c r="C159571" s="1" t="s">
        <v>23</v>
      </c>
      <c r="D159571">
        <v>33</v>
      </c>
      <c r="E159571">
        <v>3</v>
      </c>
      <c r="F159571">
        <v>457476</v>
      </c>
      <c r="G159571">
        <v>454</v>
      </c>
    </row>
    <row r="159572" spans="1:7">
      <c r="A159572">
        <v>159570</v>
      </c>
      <c r="B159572">
        <v>3</v>
      </c>
      <c r="C159572" s="1" t="s">
        <v>23</v>
      </c>
      <c r="D159572">
        <v>33</v>
      </c>
      <c r="E159572">
        <v>3</v>
      </c>
      <c r="F159572">
        <v>510397</v>
      </c>
      <c r="G159572">
        <v>489</v>
      </c>
    </row>
    <row r="159573" spans="1:7">
      <c r="A159573">
        <v>159571</v>
      </c>
      <c r="B159573">
        <v>3</v>
      </c>
      <c r="C159573" s="1" t="s">
        <v>23</v>
      </c>
      <c r="D159573">
        <v>33</v>
      </c>
      <c r="E159573">
        <v>3</v>
      </c>
      <c r="F159573">
        <v>442033</v>
      </c>
      <c r="G159573">
        <v>449</v>
      </c>
    </row>
    <row r="159574" spans="1:7">
      <c r="A159574">
        <v>159572</v>
      </c>
      <c r="B159574">
        <v>3</v>
      </c>
      <c r="C159574" s="1" t="s">
        <v>23</v>
      </c>
      <c r="D159574">
        <v>33</v>
      </c>
      <c r="E159574">
        <v>3</v>
      </c>
      <c r="F159574">
        <v>557069</v>
      </c>
      <c r="G159574">
        <v>565</v>
      </c>
    </row>
    <row r="159575" spans="1:7">
      <c r="A159575">
        <v>159573</v>
      </c>
      <c r="B159575">
        <v>3</v>
      </c>
      <c r="C159575" s="1" t="s">
        <v>23</v>
      </c>
      <c r="D159575">
        <v>33</v>
      </c>
      <c r="E159575">
        <v>3</v>
      </c>
      <c r="F159575">
        <v>498018</v>
      </c>
      <c r="G159575">
        <v>502</v>
      </c>
    </row>
    <row r="159576" spans="1:7">
      <c r="A159576">
        <v>159574</v>
      </c>
      <c r="B159576">
        <v>3</v>
      </c>
      <c r="C159576" s="1" t="s">
        <v>23</v>
      </c>
      <c r="D159576">
        <v>33</v>
      </c>
      <c r="E159576">
        <v>3</v>
      </c>
      <c r="F159576">
        <v>396436</v>
      </c>
      <c r="G159576">
        <v>394</v>
      </c>
    </row>
    <row r="159577" spans="1:7">
      <c r="A159577">
        <v>159575</v>
      </c>
      <c r="B159577">
        <v>3</v>
      </c>
      <c r="C159577" s="1" t="s">
        <v>23</v>
      </c>
      <c r="D159577">
        <v>33</v>
      </c>
      <c r="E159577">
        <v>3</v>
      </c>
      <c r="F159577">
        <v>391855</v>
      </c>
      <c r="G159577">
        <v>391</v>
      </c>
    </row>
    <row r="159578" spans="1:7">
      <c r="A159578">
        <v>159576</v>
      </c>
      <c r="B159578">
        <v>3</v>
      </c>
      <c r="C159578" s="1" t="s">
        <v>23</v>
      </c>
      <c r="D159578">
        <v>33</v>
      </c>
      <c r="E159578">
        <v>3</v>
      </c>
      <c r="F159578">
        <v>512646</v>
      </c>
      <c r="G159578">
        <v>512</v>
      </c>
    </row>
    <row r="159579" spans="1:7">
      <c r="A159579">
        <v>159577</v>
      </c>
      <c r="B159579">
        <v>3</v>
      </c>
      <c r="C159579" s="1" t="s">
        <v>23</v>
      </c>
      <c r="D159579">
        <v>33</v>
      </c>
      <c r="E159579">
        <v>3</v>
      </c>
      <c r="F159579">
        <v>407</v>
      </c>
      <c r="G159579">
        <v>409</v>
      </c>
    </row>
    <row r="159580" spans="1:7">
      <c r="A159580">
        <v>159578</v>
      </c>
      <c r="B159580">
        <v>3</v>
      </c>
      <c r="C159580" s="1" t="s">
        <v>23</v>
      </c>
      <c r="D159580">
        <v>33</v>
      </c>
      <c r="E159580">
        <v>3</v>
      </c>
      <c r="F159580">
        <v>413442</v>
      </c>
      <c r="G159580">
        <v>412</v>
      </c>
    </row>
    <row r="159581" spans="1:7">
      <c r="A159581">
        <v>159579</v>
      </c>
      <c r="B159581">
        <v>3</v>
      </c>
      <c r="C159581" s="1" t="s">
        <v>23</v>
      </c>
      <c r="D159581">
        <v>33</v>
      </c>
      <c r="E159581">
        <v>3</v>
      </c>
      <c r="F159581">
        <v>407547</v>
      </c>
      <c r="G159581">
        <v>406</v>
      </c>
    </row>
    <row r="159582" spans="1:7">
      <c r="A159582">
        <v>159580</v>
      </c>
      <c r="B159582">
        <v>3</v>
      </c>
      <c r="C159582" s="1" t="s">
        <v>23</v>
      </c>
      <c r="D159582">
        <v>33</v>
      </c>
      <c r="E159582">
        <v>3</v>
      </c>
      <c r="F159582">
        <v>376111</v>
      </c>
      <c r="G159582">
        <v>370</v>
      </c>
    </row>
    <row r="159583" spans="1:7">
      <c r="A159583">
        <v>159581</v>
      </c>
      <c r="B159583">
        <v>3</v>
      </c>
      <c r="C159583" s="1" t="s">
        <v>23</v>
      </c>
      <c r="D159583">
        <v>33</v>
      </c>
      <c r="E159583">
        <v>3</v>
      </c>
      <c r="F159583">
        <v>426859</v>
      </c>
      <c r="G159583">
        <v>413</v>
      </c>
    </row>
    <row r="159584" spans="1:7">
      <c r="A159584">
        <v>159582</v>
      </c>
      <c r="B159584">
        <v>3</v>
      </c>
      <c r="C159584" s="1" t="s">
        <v>23</v>
      </c>
      <c r="D159584">
        <v>33</v>
      </c>
      <c r="E159584">
        <v>3</v>
      </c>
      <c r="F159584">
        <v>381509</v>
      </c>
      <c r="G159584">
        <v>371</v>
      </c>
    </row>
    <row r="159585" spans="1:7">
      <c r="A159585">
        <v>159583</v>
      </c>
      <c r="B159585">
        <v>3</v>
      </c>
      <c r="C159585" s="1" t="s">
        <v>23</v>
      </c>
      <c r="D159585">
        <v>33</v>
      </c>
      <c r="E159585">
        <v>3</v>
      </c>
      <c r="F159585">
        <v>392407</v>
      </c>
      <c r="G159585">
        <v>391</v>
      </c>
    </row>
    <row r="159586" spans="1:7">
      <c r="A159586">
        <v>159584</v>
      </c>
      <c r="B159586">
        <v>3</v>
      </c>
      <c r="C159586" s="1" t="s">
        <v>23</v>
      </c>
      <c r="D159586">
        <v>33</v>
      </c>
      <c r="E159586">
        <v>3</v>
      </c>
      <c r="F159586">
        <v>409777</v>
      </c>
      <c r="G159586">
        <v>407</v>
      </c>
    </row>
    <row r="159587" spans="1:7">
      <c r="A159587">
        <v>159585</v>
      </c>
      <c r="B159587">
        <v>3</v>
      </c>
      <c r="C159587" s="1" t="s">
        <v>23</v>
      </c>
      <c r="D159587">
        <v>33</v>
      </c>
      <c r="E159587">
        <v>3</v>
      </c>
      <c r="F159587">
        <v>401329</v>
      </c>
      <c r="G159587">
        <v>397</v>
      </c>
    </row>
    <row r="159588" spans="1:7">
      <c r="A159588">
        <v>159586</v>
      </c>
      <c r="B159588">
        <v>3</v>
      </c>
      <c r="C159588" s="1" t="s">
        <v>23</v>
      </c>
      <c r="D159588">
        <v>33</v>
      </c>
      <c r="E159588">
        <v>3</v>
      </c>
      <c r="F159588">
        <v>449</v>
      </c>
      <c r="G159588">
        <v>449</v>
      </c>
    </row>
    <row r="159589" spans="1:7">
      <c r="A159589">
        <v>159587</v>
      </c>
      <c r="B159589">
        <v>3</v>
      </c>
      <c r="C159589" s="1" t="s">
        <v>23</v>
      </c>
      <c r="D159589">
        <v>33</v>
      </c>
      <c r="E159589">
        <v>3</v>
      </c>
      <c r="F159589">
        <v>517436</v>
      </c>
      <c r="G159589">
        <v>506</v>
      </c>
    </row>
    <row r="159590" spans="1:7">
      <c r="A159590">
        <v>159588</v>
      </c>
      <c r="B159590">
        <v>3</v>
      </c>
      <c r="C159590" s="1" t="s">
        <v>23</v>
      </c>
      <c r="D159590">
        <v>33</v>
      </c>
      <c r="E159590">
        <v>3</v>
      </c>
      <c r="F159590">
        <v>409959</v>
      </c>
      <c r="G159590">
        <v>407</v>
      </c>
    </row>
    <row r="159591" spans="1:7">
      <c r="A159591">
        <v>159589</v>
      </c>
      <c r="B159591">
        <v>3</v>
      </c>
      <c r="C159591" s="1" t="s">
        <v>23</v>
      </c>
      <c r="D159591">
        <v>33</v>
      </c>
      <c r="E159591">
        <v>3</v>
      </c>
      <c r="F159591">
        <v>384557</v>
      </c>
      <c r="G159591">
        <v>373</v>
      </c>
    </row>
    <row r="159592" spans="1:7">
      <c r="A159592">
        <v>159590</v>
      </c>
      <c r="B159592">
        <v>3</v>
      </c>
      <c r="C159592" s="1" t="s">
        <v>23</v>
      </c>
      <c r="D159592">
        <v>33</v>
      </c>
      <c r="E159592">
        <v>3</v>
      </c>
      <c r="F159592">
        <v>478203</v>
      </c>
      <c r="G159592">
        <v>461</v>
      </c>
    </row>
    <row r="159593" spans="1:7">
      <c r="A159593">
        <v>159591</v>
      </c>
      <c r="B159593">
        <v>3</v>
      </c>
      <c r="C159593" s="1" t="s">
        <v>23</v>
      </c>
      <c r="D159593">
        <v>33</v>
      </c>
      <c r="E159593">
        <v>3</v>
      </c>
      <c r="F159593">
        <v>426069</v>
      </c>
      <c r="G159593">
        <v>427</v>
      </c>
    </row>
    <row r="159594" spans="1:7">
      <c r="A159594">
        <v>159592</v>
      </c>
      <c r="B159594">
        <v>3</v>
      </c>
      <c r="C159594" s="1" t="s">
        <v>23</v>
      </c>
      <c r="D159594">
        <v>33</v>
      </c>
      <c r="E159594">
        <v>3</v>
      </c>
      <c r="F159594">
        <v>558656</v>
      </c>
      <c r="G159594">
        <v>540</v>
      </c>
    </row>
    <row r="159595" spans="1:7">
      <c r="A159595">
        <v>159593</v>
      </c>
      <c r="B159595">
        <v>3</v>
      </c>
      <c r="C159595" s="1" t="s">
        <v>23</v>
      </c>
      <c r="D159595">
        <v>33</v>
      </c>
      <c r="E159595">
        <v>3</v>
      </c>
      <c r="F159595">
        <v>374601</v>
      </c>
      <c r="G159595">
        <v>373</v>
      </c>
    </row>
    <row r="159596" spans="1:7">
      <c r="A159596">
        <v>159594</v>
      </c>
      <c r="B159596">
        <v>3</v>
      </c>
      <c r="C159596" s="1" t="s">
        <v>23</v>
      </c>
      <c r="D159596">
        <v>33</v>
      </c>
      <c r="E159596">
        <v>3</v>
      </c>
      <c r="F159596">
        <v>372019</v>
      </c>
      <c r="G159596">
        <v>369</v>
      </c>
    </row>
    <row r="159597" spans="1:7">
      <c r="A159597">
        <v>159595</v>
      </c>
      <c r="B159597">
        <v>3</v>
      </c>
      <c r="C159597" s="1" t="s">
        <v>23</v>
      </c>
      <c r="D159597">
        <v>33</v>
      </c>
      <c r="E159597">
        <v>3</v>
      </c>
      <c r="F159597">
        <v>370134</v>
      </c>
      <c r="G159597">
        <v>369</v>
      </c>
    </row>
    <row r="159598" spans="1:7">
      <c r="A159598">
        <v>159596</v>
      </c>
      <c r="B159598">
        <v>3</v>
      </c>
      <c r="C159598" s="1" t="s">
        <v>23</v>
      </c>
      <c r="D159598">
        <v>33</v>
      </c>
      <c r="E159598">
        <v>3</v>
      </c>
      <c r="F159598">
        <v>377974</v>
      </c>
      <c r="G159598">
        <v>374</v>
      </c>
    </row>
    <row r="159599" spans="1:7">
      <c r="A159599">
        <v>159597</v>
      </c>
      <c r="B159599">
        <v>3</v>
      </c>
      <c r="C159599" s="1" t="s">
        <v>23</v>
      </c>
      <c r="D159599">
        <v>33</v>
      </c>
      <c r="E159599">
        <v>3</v>
      </c>
      <c r="F159599">
        <v>465098</v>
      </c>
      <c r="G159599">
        <v>430</v>
      </c>
    </row>
    <row r="159600" spans="1:7">
      <c r="A159600">
        <v>159598</v>
      </c>
      <c r="B159600">
        <v>3</v>
      </c>
      <c r="C159600" s="1" t="s">
        <v>23</v>
      </c>
      <c r="D159600">
        <v>33</v>
      </c>
      <c r="E159600">
        <v>3</v>
      </c>
      <c r="F159600">
        <v>466673</v>
      </c>
      <c r="G159600">
        <v>460</v>
      </c>
    </row>
    <row r="159601" spans="1:7">
      <c r="A159601">
        <v>159599</v>
      </c>
      <c r="B159601">
        <v>3</v>
      </c>
      <c r="C159601" s="1" t="s">
        <v>23</v>
      </c>
      <c r="D159601">
        <v>33</v>
      </c>
      <c r="E159601">
        <v>3</v>
      </c>
      <c r="F159601">
        <v>389678</v>
      </c>
      <c r="G159601">
        <v>389</v>
      </c>
    </row>
    <row r="159602" spans="1:7">
      <c r="A159602">
        <v>159600</v>
      </c>
      <c r="B159602">
        <v>3</v>
      </c>
      <c r="C159602" s="1" t="s">
        <v>23</v>
      </c>
      <c r="D159602">
        <v>33</v>
      </c>
      <c r="E159602">
        <v>3</v>
      </c>
      <c r="F159602">
        <v>479605</v>
      </c>
      <c r="G159602">
        <v>476</v>
      </c>
    </row>
    <row r="159603" spans="1:7">
      <c r="A159603">
        <v>159601</v>
      </c>
      <c r="B159603">
        <v>3</v>
      </c>
      <c r="C159603" s="1" t="s">
        <v>23</v>
      </c>
      <c r="D159603">
        <v>33</v>
      </c>
      <c r="E159603">
        <v>3</v>
      </c>
      <c r="F159603">
        <v>387533</v>
      </c>
      <c r="G159603">
        <v>388</v>
      </c>
    </row>
    <row r="159604" spans="1:7">
      <c r="A159604">
        <v>159602</v>
      </c>
      <c r="B159604">
        <v>3</v>
      </c>
      <c r="C159604" s="1" t="s">
        <v>23</v>
      </c>
      <c r="D159604">
        <v>33</v>
      </c>
      <c r="E159604">
        <v>3</v>
      </c>
      <c r="F159604">
        <v>567479</v>
      </c>
      <c r="G159604">
        <v>525</v>
      </c>
    </row>
    <row r="159605" spans="1:7">
      <c r="A159605">
        <v>159603</v>
      </c>
      <c r="B159605">
        <v>3</v>
      </c>
      <c r="C159605" s="1" t="s">
        <v>23</v>
      </c>
      <c r="D159605">
        <v>33</v>
      </c>
      <c r="E159605">
        <v>3</v>
      </c>
      <c r="F159605">
        <v>497942</v>
      </c>
      <c r="G159605">
        <v>484</v>
      </c>
    </row>
    <row r="159606" spans="1:7">
      <c r="A159606">
        <v>159604</v>
      </c>
      <c r="B159606">
        <v>3</v>
      </c>
      <c r="C159606" s="1" t="s">
        <v>23</v>
      </c>
      <c r="D159606">
        <v>33</v>
      </c>
      <c r="E159606">
        <v>3</v>
      </c>
      <c r="F159606">
        <v>381156</v>
      </c>
      <c r="G159606">
        <v>381</v>
      </c>
    </row>
    <row r="159607" spans="1:7">
      <c r="A159607">
        <v>159605</v>
      </c>
      <c r="B159607">
        <v>3</v>
      </c>
      <c r="C159607" s="1" t="s">
        <v>23</v>
      </c>
      <c r="D159607">
        <v>33</v>
      </c>
      <c r="E159607">
        <v>3</v>
      </c>
      <c r="F159607">
        <v>361272</v>
      </c>
      <c r="G159607">
        <v>361</v>
      </c>
    </row>
    <row r="159608" spans="1:7">
      <c r="A159608">
        <v>159606</v>
      </c>
      <c r="B159608">
        <v>3</v>
      </c>
      <c r="C159608" s="1" t="s">
        <v>23</v>
      </c>
      <c r="D159608">
        <v>33</v>
      </c>
      <c r="E159608">
        <v>3</v>
      </c>
      <c r="F159608">
        <v>388047</v>
      </c>
      <c r="G159608">
        <v>385</v>
      </c>
    </row>
    <row r="159609" spans="1:7">
      <c r="A159609">
        <v>159607</v>
      </c>
      <c r="B159609">
        <v>3</v>
      </c>
      <c r="C159609" s="1" t="s">
        <v>23</v>
      </c>
      <c r="D159609">
        <v>33</v>
      </c>
      <c r="E159609">
        <v>3</v>
      </c>
      <c r="F159609">
        <v>454151</v>
      </c>
      <c r="G159609">
        <v>456</v>
      </c>
    </row>
    <row r="159610" spans="1:7">
      <c r="A159610">
        <v>159608</v>
      </c>
      <c r="B159610">
        <v>3</v>
      </c>
      <c r="C159610" s="1" t="s">
        <v>23</v>
      </c>
      <c r="D159610">
        <v>33</v>
      </c>
      <c r="E159610">
        <v>3</v>
      </c>
      <c r="F159610">
        <v>567367</v>
      </c>
      <c r="G159610">
        <v>569</v>
      </c>
    </row>
    <row r="159611" spans="1:7">
      <c r="A159611">
        <v>159609</v>
      </c>
      <c r="B159611">
        <v>3</v>
      </c>
      <c r="C159611" s="1" t="s">
        <v>23</v>
      </c>
      <c r="D159611">
        <v>33</v>
      </c>
      <c r="E159611">
        <v>3</v>
      </c>
      <c r="F159611">
        <v>451781</v>
      </c>
      <c r="G159611">
        <v>448</v>
      </c>
    </row>
    <row r="159612" spans="1:7">
      <c r="A159612">
        <v>159610</v>
      </c>
      <c r="B159612">
        <v>3</v>
      </c>
      <c r="C159612" s="1" t="s">
        <v>23</v>
      </c>
      <c r="D159612">
        <v>33</v>
      </c>
      <c r="E159612">
        <v>3</v>
      </c>
      <c r="F159612">
        <v>396552</v>
      </c>
      <c r="G159612">
        <v>396</v>
      </c>
    </row>
    <row r="159613" spans="1:7">
      <c r="A159613">
        <v>159611</v>
      </c>
      <c r="B159613">
        <v>3</v>
      </c>
      <c r="C159613" s="1" t="s">
        <v>23</v>
      </c>
      <c r="D159613">
        <v>33</v>
      </c>
      <c r="E159613">
        <v>3</v>
      </c>
      <c r="F159613">
        <v>395502</v>
      </c>
      <c r="G159613">
        <v>392</v>
      </c>
    </row>
    <row r="159614" spans="1:7">
      <c r="A159614">
        <v>159612</v>
      </c>
      <c r="B159614">
        <v>3</v>
      </c>
      <c r="C159614" s="1" t="s">
        <v>23</v>
      </c>
      <c r="D159614">
        <v>33</v>
      </c>
      <c r="E159614">
        <v>3</v>
      </c>
      <c r="F159614">
        <v>441188</v>
      </c>
      <c r="G159614">
        <v>449</v>
      </c>
    </row>
    <row r="159615" spans="1:7">
      <c r="A159615">
        <v>159613</v>
      </c>
      <c r="B159615">
        <v>3</v>
      </c>
      <c r="C159615" s="1" t="s">
        <v>23</v>
      </c>
      <c r="D159615">
        <v>33</v>
      </c>
      <c r="E159615">
        <v>3</v>
      </c>
      <c r="F159615">
        <v>386711</v>
      </c>
      <c r="G159615">
        <v>386</v>
      </c>
    </row>
    <row r="159616" spans="1:7">
      <c r="A159616">
        <v>159614</v>
      </c>
      <c r="B159616">
        <v>3</v>
      </c>
      <c r="C159616" s="1" t="s">
        <v>23</v>
      </c>
      <c r="D159616">
        <v>33</v>
      </c>
      <c r="E159616">
        <v>3</v>
      </c>
      <c r="F159616">
        <v>414646</v>
      </c>
      <c r="G159616">
        <v>412</v>
      </c>
    </row>
    <row r="159617" spans="1:7">
      <c r="A159617">
        <v>159615</v>
      </c>
      <c r="B159617">
        <v>3</v>
      </c>
      <c r="C159617" s="1" t="s">
        <v>23</v>
      </c>
      <c r="D159617">
        <v>33</v>
      </c>
      <c r="E159617">
        <v>3</v>
      </c>
      <c r="F159617">
        <v>581991</v>
      </c>
      <c r="G159617">
        <v>418</v>
      </c>
    </row>
    <row r="159618" spans="1:7">
      <c r="A159618">
        <v>159616</v>
      </c>
      <c r="B159618">
        <v>3</v>
      </c>
      <c r="C159618" s="1" t="s">
        <v>23</v>
      </c>
      <c r="D159618">
        <v>33</v>
      </c>
      <c r="E159618">
        <v>3</v>
      </c>
      <c r="F159618">
        <v>519519</v>
      </c>
      <c r="G159618">
        <v>518</v>
      </c>
    </row>
    <row r="159619" spans="1:7">
      <c r="A159619">
        <v>159617</v>
      </c>
      <c r="B159619">
        <v>3</v>
      </c>
      <c r="C159619" s="1" t="s">
        <v>23</v>
      </c>
      <c r="D159619">
        <v>33</v>
      </c>
      <c r="E159619">
        <v>3</v>
      </c>
      <c r="F159619">
        <v>389833</v>
      </c>
      <c r="G159619">
        <v>385</v>
      </c>
    </row>
    <row r="159620" spans="1:7">
      <c r="A159620">
        <v>159618</v>
      </c>
      <c r="B159620">
        <v>3</v>
      </c>
      <c r="C159620" s="1" t="s">
        <v>23</v>
      </c>
      <c r="D159620">
        <v>33</v>
      </c>
      <c r="E159620">
        <v>3</v>
      </c>
      <c r="F159620">
        <v>40305</v>
      </c>
      <c r="G159620">
        <v>404</v>
      </c>
    </row>
    <row r="159621" spans="1:7">
      <c r="A159621">
        <v>159619</v>
      </c>
      <c r="B159621">
        <v>3</v>
      </c>
      <c r="C159621" s="1" t="s">
        <v>23</v>
      </c>
      <c r="D159621">
        <v>33</v>
      </c>
      <c r="E159621">
        <v>3</v>
      </c>
      <c r="F159621">
        <v>370143</v>
      </c>
      <c r="G159621">
        <v>366</v>
      </c>
    </row>
    <row r="159622" spans="1:7">
      <c r="A159622">
        <v>159620</v>
      </c>
      <c r="B159622">
        <v>3</v>
      </c>
      <c r="C159622" s="1" t="s">
        <v>23</v>
      </c>
      <c r="D159622">
        <v>33</v>
      </c>
      <c r="E159622">
        <v>3</v>
      </c>
      <c r="F159622">
        <v>36659</v>
      </c>
      <c r="G159622">
        <v>366</v>
      </c>
    </row>
    <row r="159623" spans="1:7">
      <c r="A159623">
        <v>159621</v>
      </c>
      <c r="B159623">
        <v>3</v>
      </c>
      <c r="C159623" s="1" t="s">
        <v>23</v>
      </c>
      <c r="D159623">
        <v>33</v>
      </c>
      <c r="E159623">
        <v>3</v>
      </c>
      <c r="F159623">
        <v>490307</v>
      </c>
      <c r="G159623">
        <v>482</v>
      </c>
    </row>
    <row r="159624" spans="1:7">
      <c r="A159624">
        <v>159622</v>
      </c>
      <c r="B159624">
        <v>3</v>
      </c>
      <c r="C159624" s="1" t="s">
        <v>23</v>
      </c>
      <c r="D159624">
        <v>33</v>
      </c>
      <c r="E159624">
        <v>3</v>
      </c>
      <c r="F159624">
        <v>397804</v>
      </c>
      <c r="G159624">
        <v>398</v>
      </c>
    </row>
    <row r="159625" spans="1:7">
      <c r="A159625">
        <v>159623</v>
      </c>
      <c r="B159625">
        <v>3</v>
      </c>
      <c r="C159625" s="1" t="s">
        <v>23</v>
      </c>
      <c r="D159625">
        <v>33</v>
      </c>
      <c r="E159625">
        <v>3</v>
      </c>
      <c r="F159625">
        <v>590688</v>
      </c>
      <c r="G159625">
        <v>438</v>
      </c>
    </row>
    <row r="159626" spans="1:7">
      <c r="A159626">
        <v>159624</v>
      </c>
      <c r="B159626">
        <v>3</v>
      </c>
      <c r="C159626" s="1" t="s">
        <v>23</v>
      </c>
      <c r="D159626">
        <v>33</v>
      </c>
      <c r="E159626">
        <v>3</v>
      </c>
      <c r="F159626">
        <v>5211</v>
      </c>
      <c r="G159626">
        <v>509</v>
      </c>
    </row>
    <row r="159627" spans="1:7">
      <c r="A159627">
        <v>159625</v>
      </c>
      <c r="B159627">
        <v>3</v>
      </c>
      <c r="C159627" s="1" t="s">
        <v>23</v>
      </c>
      <c r="D159627">
        <v>33</v>
      </c>
      <c r="E159627">
        <v>3</v>
      </c>
      <c r="F159627">
        <v>446477</v>
      </c>
      <c r="G159627">
        <v>451</v>
      </c>
    </row>
    <row r="159628" spans="1:7">
      <c r="A159628">
        <v>159626</v>
      </c>
      <c r="B159628">
        <v>3</v>
      </c>
      <c r="C159628" s="1" t="s">
        <v>23</v>
      </c>
      <c r="D159628">
        <v>33</v>
      </c>
      <c r="E159628">
        <v>3</v>
      </c>
      <c r="F159628">
        <v>371665</v>
      </c>
      <c r="G159628">
        <v>371</v>
      </c>
    </row>
    <row r="159629" spans="1:7">
      <c r="A159629">
        <v>159627</v>
      </c>
      <c r="B159629">
        <v>3</v>
      </c>
      <c r="C159629" s="1" t="s">
        <v>23</v>
      </c>
      <c r="D159629">
        <v>33</v>
      </c>
      <c r="E159629">
        <v>3</v>
      </c>
      <c r="F159629">
        <v>389331</v>
      </c>
      <c r="G159629">
        <v>389</v>
      </c>
    </row>
    <row r="159630" spans="1:7">
      <c r="A159630">
        <v>159628</v>
      </c>
      <c r="B159630">
        <v>3</v>
      </c>
      <c r="C159630" s="1" t="s">
        <v>23</v>
      </c>
      <c r="D159630">
        <v>33</v>
      </c>
      <c r="E159630">
        <v>3</v>
      </c>
      <c r="F159630">
        <v>379691</v>
      </c>
      <c r="G159630">
        <v>379</v>
      </c>
    </row>
    <row r="159631" spans="1:7">
      <c r="A159631">
        <v>159629</v>
      </c>
      <c r="B159631">
        <v>3</v>
      </c>
      <c r="C159631" s="1" t="s">
        <v>23</v>
      </c>
      <c r="D159631">
        <v>33</v>
      </c>
      <c r="E159631">
        <v>3</v>
      </c>
      <c r="F159631">
        <v>44538</v>
      </c>
      <c r="G159631">
        <v>442</v>
      </c>
    </row>
    <row r="159632" spans="1:7">
      <c r="A159632">
        <v>159630</v>
      </c>
      <c r="B159632">
        <v>3</v>
      </c>
      <c r="C159632" s="1" t="s">
        <v>23</v>
      </c>
      <c r="D159632">
        <v>33</v>
      </c>
      <c r="E159632">
        <v>3</v>
      </c>
      <c r="F159632">
        <v>378073</v>
      </c>
      <c r="G159632">
        <v>375</v>
      </c>
    </row>
    <row r="159633" spans="1:7">
      <c r="A159633">
        <v>159631</v>
      </c>
      <c r="B159633">
        <v>3</v>
      </c>
      <c r="C159633" s="1" t="s">
        <v>23</v>
      </c>
      <c r="D159633">
        <v>33</v>
      </c>
      <c r="E159633">
        <v>3</v>
      </c>
      <c r="F159633">
        <v>403191</v>
      </c>
      <c r="G159633">
        <v>398</v>
      </c>
    </row>
    <row r="159634" spans="1:7">
      <c r="A159634">
        <v>159632</v>
      </c>
      <c r="B159634">
        <v>3</v>
      </c>
      <c r="C159634" s="1" t="s">
        <v>23</v>
      </c>
      <c r="D159634">
        <v>33</v>
      </c>
      <c r="E159634">
        <v>3</v>
      </c>
      <c r="F159634">
        <v>396928</v>
      </c>
      <c r="G159634">
        <v>395</v>
      </c>
    </row>
    <row r="159635" spans="1:7">
      <c r="A159635">
        <v>159633</v>
      </c>
      <c r="B159635">
        <v>3</v>
      </c>
      <c r="C159635" s="1" t="s">
        <v>23</v>
      </c>
      <c r="D159635">
        <v>33</v>
      </c>
      <c r="E159635">
        <v>3</v>
      </c>
      <c r="F159635">
        <v>403106</v>
      </c>
      <c r="G159635">
        <v>398</v>
      </c>
    </row>
    <row r="159636" spans="1:7">
      <c r="A159636">
        <v>159634</v>
      </c>
      <c r="B159636">
        <v>3</v>
      </c>
      <c r="C159636" s="1" t="s">
        <v>23</v>
      </c>
      <c r="D159636">
        <v>33</v>
      </c>
      <c r="E159636">
        <v>3</v>
      </c>
      <c r="F159636">
        <v>390827</v>
      </c>
      <c r="G159636">
        <v>389</v>
      </c>
    </row>
    <row r="159637" spans="1:7">
      <c r="A159637">
        <v>159635</v>
      </c>
      <c r="B159637">
        <v>3</v>
      </c>
      <c r="C159637" s="1" t="s">
        <v>23</v>
      </c>
      <c r="D159637">
        <v>33</v>
      </c>
      <c r="E159637">
        <v>3</v>
      </c>
      <c r="F159637">
        <v>349117</v>
      </c>
      <c r="G159637">
        <v>347</v>
      </c>
    </row>
    <row r="159638" spans="1:7">
      <c r="A159638">
        <v>159636</v>
      </c>
      <c r="B159638">
        <v>3</v>
      </c>
      <c r="C159638" s="1" t="s">
        <v>23</v>
      </c>
      <c r="D159638">
        <v>33</v>
      </c>
      <c r="E159638">
        <v>3</v>
      </c>
      <c r="F159638">
        <v>397931</v>
      </c>
      <c r="G159638">
        <v>398</v>
      </c>
    </row>
    <row r="159639" spans="1:7">
      <c r="A159639">
        <v>159637</v>
      </c>
      <c r="B159639">
        <v>3</v>
      </c>
      <c r="C159639" s="1" t="s">
        <v>23</v>
      </c>
      <c r="D159639">
        <v>33</v>
      </c>
      <c r="E159639">
        <v>3</v>
      </c>
      <c r="F159639">
        <v>40461</v>
      </c>
      <c r="G159639">
        <v>400</v>
      </c>
    </row>
    <row r="159640" spans="1:7">
      <c r="A159640">
        <v>159638</v>
      </c>
      <c r="B159640">
        <v>3</v>
      </c>
      <c r="C159640" s="1" t="s">
        <v>23</v>
      </c>
      <c r="D159640">
        <v>33</v>
      </c>
      <c r="E159640">
        <v>3</v>
      </c>
      <c r="F159640">
        <v>518726</v>
      </c>
      <c r="G159640">
        <v>509</v>
      </c>
    </row>
    <row r="159641" spans="1:7">
      <c r="A159641">
        <v>159639</v>
      </c>
      <c r="B159641">
        <v>3</v>
      </c>
      <c r="C159641" s="1" t="s">
        <v>23</v>
      </c>
      <c r="D159641">
        <v>33</v>
      </c>
      <c r="E159641">
        <v>3</v>
      </c>
      <c r="F159641">
        <v>365015</v>
      </c>
      <c r="G159641">
        <v>366</v>
      </c>
    </row>
    <row r="159642" spans="1:7">
      <c r="A159642">
        <v>159640</v>
      </c>
      <c r="B159642">
        <v>3</v>
      </c>
      <c r="C159642" s="1" t="s">
        <v>23</v>
      </c>
      <c r="D159642">
        <v>33</v>
      </c>
      <c r="E159642">
        <v>3</v>
      </c>
      <c r="F159642">
        <v>437068</v>
      </c>
      <c r="G159642">
        <v>434</v>
      </c>
    </row>
    <row r="159643" spans="1:7">
      <c r="A159643">
        <v>159641</v>
      </c>
      <c r="B159643">
        <v>3</v>
      </c>
      <c r="C159643" s="1" t="s">
        <v>23</v>
      </c>
      <c r="D159643">
        <v>33</v>
      </c>
      <c r="E159643">
        <v>3</v>
      </c>
      <c r="F159643">
        <v>418397</v>
      </c>
      <c r="G159643">
        <v>417</v>
      </c>
    </row>
    <row r="159644" spans="1:7">
      <c r="A159644">
        <v>159642</v>
      </c>
      <c r="B159644">
        <v>3</v>
      </c>
      <c r="C159644" s="1" t="s">
        <v>23</v>
      </c>
      <c r="D159644">
        <v>33</v>
      </c>
      <c r="E159644">
        <v>3</v>
      </c>
      <c r="F159644">
        <v>398175</v>
      </c>
      <c r="G159644">
        <v>402</v>
      </c>
    </row>
    <row r="159645" spans="1:7">
      <c r="A159645">
        <v>159643</v>
      </c>
      <c r="B159645">
        <v>3</v>
      </c>
      <c r="C159645" s="1" t="s">
        <v>23</v>
      </c>
      <c r="D159645">
        <v>33</v>
      </c>
      <c r="E159645">
        <v>3</v>
      </c>
      <c r="F159645">
        <v>409696</v>
      </c>
      <c r="G159645">
        <v>407</v>
      </c>
    </row>
    <row r="159646" spans="1:7">
      <c r="A159646">
        <v>159644</v>
      </c>
      <c r="B159646">
        <v>3</v>
      </c>
      <c r="C159646" s="1" t="s">
        <v>23</v>
      </c>
      <c r="D159646">
        <v>33</v>
      </c>
      <c r="E159646">
        <v>3</v>
      </c>
      <c r="F159646">
        <v>598116</v>
      </c>
      <c r="G159646">
        <v>599</v>
      </c>
    </row>
    <row r="159647" spans="1:7">
      <c r="A159647">
        <v>159645</v>
      </c>
      <c r="B159647">
        <v>3</v>
      </c>
      <c r="C159647" s="1" t="s">
        <v>23</v>
      </c>
      <c r="D159647">
        <v>33</v>
      </c>
      <c r="E159647">
        <v>3</v>
      </c>
      <c r="F159647">
        <v>418979</v>
      </c>
      <c r="G159647">
        <v>408</v>
      </c>
    </row>
    <row r="159648" spans="1:7">
      <c r="A159648">
        <v>159646</v>
      </c>
      <c r="B159648">
        <v>3</v>
      </c>
      <c r="C159648" s="1" t="s">
        <v>23</v>
      </c>
      <c r="D159648">
        <v>33</v>
      </c>
      <c r="E159648">
        <v>3</v>
      </c>
      <c r="F159648">
        <v>408394</v>
      </c>
      <c r="G159648">
        <v>405</v>
      </c>
    </row>
    <row r="159649" spans="1:7">
      <c r="A159649">
        <v>159647</v>
      </c>
      <c r="B159649">
        <v>3</v>
      </c>
      <c r="C159649" s="1" t="s">
        <v>23</v>
      </c>
      <c r="D159649">
        <v>33</v>
      </c>
      <c r="E159649">
        <v>3</v>
      </c>
      <c r="F159649">
        <v>475266</v>
      </c>
      <c r="G159649">
        <v>470</v>
      </c>
    </row>
    <row r="159650" spans="1:7">
      <c r="A159650">
        <v>159648</v>
      </c>
      <c r="B159650">
        <v>3</v>
      </c>
      <c r="C159650" s="1" t="s">
        <v>23</v>
      </c>
      <c r="D159650">
        <v>33</v>
      </c>
      <c r="E159650">
        <v>3</v>
      </c>
      <c r="F159650">
        <v>404026</v>
      </c>
      <c r="G159650">
        <v>399</v>
      </c>
    </row>
    <row r="159651" spans="1:7">
      <c r="A159651">
        <v>159649</v>
      </c>
      <c r="B159651">
        <v>3</v>
      </c>
      <c r="C159651" s="1" t="s">
        <v>23</v>
      </c>
      <c r="D159651">
        <v>33</v>
      </c>
      <c r="E159651">
        <v>3</v>
      </c>
      <c r="F159651">
        <v>375868</v>
      </c>
      <c r="G159651">
        <v>374</v>
      </c>
    </row>
    <row r="159652" spans="1:7">
      <c r="A159652">
        <v>159650</v>
      </c>
      <c r="B159652">
        <v>3</v>
      </c>
      <c r="C159652" s="1" t="s">
        <v>23</v>
      </c>
      <c r="D159652">
        <v>33</v>
      </c>
      <c r="E159652">
        <v>3</v>
      </c>
      <c r="F159652">
        <v>414091</v>
      </c>
      <c r="G159652">
        <v>413</v>
      </c>
    </row>
    <row r="159653" spans="1:7">
      <c r="A159653">
        <v>159651</v>
      </c>
      <c r="B159653">
        <v>3</v>
      </c>
      <c r="C159653" s="1" t="s">
        <v>23</v>
      </c>
      <c r="D159653">
        <v>33</v>
      </c>
      <c r="E159653">
        <v>3</v>
      </c>
      <c r="F159653">
        <v>514315</v>
      </c>
      <c r="G159653">
        <v>514</v>
      </c>
    </row>
    <row r="159654" spans="1:7">
      <c r="A159654">
        <v>159652</v>
      </c>
      <c r="B159654">
        <v>3</v>
      </c>
      <c r="C159654" s="1" t="s">
        <v>23</v>
      </c>
      <c r="D159654">
        <v>33</v>
      </c>
      <c r="E159654">
        <v>3</v>
      </c>
      <c r="F159654">
        <v>386425</v>
      </c>
      <c r="G159654">
        <v>383</v>
      </c>
    </row>
    <row r="159655" spans="1:7">
      <c r="A159655">
        <v>159653</v>
      </c>
      <c r="B159655">
        <v>3</v>
      </c>
      <c r="C159655" s="1" t="s">
        <v>23</v>
      </c>
      <c r="D159655">
        <v>33</v>
      </c>
      <c r="E159655">
        <v>3</v>
      </c>
      <c r="F159655">
        <v>39197</v>
      </c>
      <c r="G159655">
        <v>389</v>
      </c>
    </row>
    <row r="159656" spans="1:7">
      <c r="A159656">
        <v>159654</v>
      </c>
      <c r="B159656">
        <v>3</v>
      </c>
      <c r="C159656" s="1" t="s">
        <v>23</v>
      </c>
      <c r="D159656">
        <v>33</v>
      </c>
      <c r="E159656">
        <v>3</v>
      </c>
      <c r="F159656">
        <v>558591</v>
      </c>
      <c r="G159656">
        <v>524</v>
      </c>
    </row>
    <row r="159657" spans="1:7">
      <c r="A159657">
        <v>159655</v>
      </c>
      <c r="B159657">
        <v>3</v>
      </c>
      <c r="C159657" s="1" t="s">
        <v>23</v>
      </c>
      <c r="D159657">
        <v>33</v>
      </c>
      <c r="E159657">
        <v>3</v>
      </c>
      <c r="F159657">
        <v>479581</v>
      </c>
      <c r="G159657">
        <v>453</v>
      </c>
    </row>
    <row r="159658" spans="1:7">
      <c r="A159658">
        <v>159656</v>
      </c>
      <c r="B159658">
        <v>3</v>
      </c>
      <c r="C159658" s="1" t="s">
        <v>23</v>
      </c>
      <c r="D159658">
        <v>33</v>
      </c>
      <c r="E159658">
        <v>3</v>
      </c>
      <c r="F159658">
        <v>354895</v>
      </c>
      <c r="G159658">
        <v>355</v>
      </c>
    </row>
    <row r="159659" spans="1:7">
      <c r="A159659">
        <v>159657</v>
      </c>
      <c r="B159659">
        <v>3</v>
      </c>
      <c r="C159659" s="1" t="s">
        <v>23</v>
      </c>
      <c r="D159659">
        <v>33</v>
      </c>
      <c r="E159659">
        <v>3</v>
      </c>
      <c r="F159659">
        <v>420858</v>
      </c>
      <c r="G159659">
        <v>412</v>
      </c>
    </row>
    <row r="159660" spans="1:7">
      <c r="A159660">
        <v>159658</v>
      </c>
      <c r="B159660">
        <v>3</v>
      </c>
      <c r="C159660" s="1" t="s">
        <v>23</v>
      </c>
      <c r="D159660">
        <v>33</v>
      </c>
      <c r="E159660">
        <v>3</v>
      </c>
      <c r="F159660">
        <v>427991</v>
      </c>
      <c r="G159660">
        <v>416</v>
      </c>
    </row>
    <row r="159661" spans="1:7">
      <c r="A159661">
        <v>159659</v>
      </c>
      <c r="B159661">
        <v>3</v>
      </c>
      <c r="C159661" s="1" t="s">
        <v>23</v>
      </c>
      <c r="D159661">
        <v>33</v>
      </c>
      <c r="E159661">
        <v>3</v>
      </c>
      <c r="F159661">
        <v>419918</v>
      </c>
      <c r="G159661">
        <v>418</v>
      </c>
    </row>
    <row r="159662" spans="1:7">
      <c r="A159662">
        <v>159660</v>
      </c>
      <c r="B159662">
        <v>3</v>
      </c>
      <c r="C159662" s="1" t="s">
        <v>23</v>
      </c>
      <c r="D159662">
        <v>33</v>
      </c>
      <c r="E159662">
        <v>3</v>
      </c>
      <c r="F159662">
        <v>501391</v>
      </c>
      <c r="G159662">
        <v>500</v>
      </c>
    </row>
    <row r="159663" spans="1:7">
      <c r="A159663">
        <v>159661</v>
      </c>
      <c r="B159663">
        <v>3</v>
      </c>
      <c r="C159663" s="1" t="s">
        <v>23</v>
      </c>
      <c r="D159663">
        <v>33</v>
      </c>
      <c r="E159663">
        <v>3</v>
      </c>
      <c r="F159663">
        <v>351251</v>
      </c>
      <c r="G159663">
        <v>349</v>
      </c>
    </row>
    <row r="159664" spans="1:7">
      <c r="A159664">
        <v>159662</v>
      </c>
      <c r="B159664">
        <v>3</v>
      </c>
      <c r="C159664" s="1" t="s">
        <v>23</v>
      </c>
      <c r="D159664">
        <v>33</v>
      </c>
      <c r="E159664">
        <v>3</v>
      </c>
      <c r="F159664">
        <v>412202</v>
      </c>
      <c r="G159664">
        <v>403</v>
      </c>
    </row>
    <row r="159665" spans="1:7">
      <c r="A159665">
        <v>159663</v>
      </c>
      <c r="B159665">
        <v>3</v>
      </c>
      <c r="C159665" s="1" t="s">
        <v>23</v>
      </c>
      <c r="D159665">
        <v>33</v>
      </c>
      <c r="E159665">
        <v>3</v>
      </c>
      <c r="F159665">
        <v>371409</v>
      </c>
      <c r="G159665">
        <v>371</v>
      </c>
    </row>
    <row r="159666" spans="1:7">
      <c r="A159666">
        <v>159664</v>
      </c>
      <c r="B159666">
        <v>3</v>
      </c>
      <c r="C159666" s="1" t="s">
        <v>23</v>
      </c>
      <c r="D159666">
        <v>33</v>
      </c>
      <c r="E159666">
        <v>3</v>
      </c>
      <c r="F159666">
        <v>402126</v>
      </c>
      <c r="G159666">
        <v>399</v>
      </c>
    </row>
    <row r="159667" spans="1:7">
      <c r="A159667">
        <v>159665</v>
      </c>
      <c r="B159667">
        <v>3</v>
      </c>
      <c r="C159667" s="1" t="s">
        <v>23</v>
      </c>
      <c r="D159667">
        <v>33</v>
      </c>
      <c r="E159667">
        <v>3</v>
      </c>
      <c r="F159667">
        <v>415268</v>
      </c>
      <c r="G159667">
        <v>415</v>
      </c>
    </row>
    <row r="159668" spans="1:7">
      <c r="A159668">
        <v>159666</v>
      </c>
      <c r="B159668">
        <v>3</v>
      </c>
      <c r="C159668" s="1" t="s">
        <v>23</v>
      </c>
      <c r="D159668">
        <v>33</v>
      </c>
      <c r="E159668">
        <v>3</v>
      </c>
      <c r="F159668">
        <v>379395</v>
      </c>
      <c r="G159668">
        <v>379</v>
      </c>
    </row>
    <row r="159669" spans="1:7">
      <c r="A159669">
        <v>159667</v>
      </c>
      <c r="B159669">
        <v>3</v>
      </c>
      <c r="C159669" s="1" t="s">
        <v>23</v>
      </c>
      <c r="D159669">
        <v>33</v>
      </c>
      <c r="E159669">
        <v>3</v>
      </c>
      <c r="F159669">
        <v>393794</v>
      </c>
      <c r="G159669">
        <v>392</v>
      </c>
    </row>
    <row r="159670" spans="1:7">
      <c r="A159670">
        <v>159668</v>
      </c>
      <c r="B159670">
        <v>3</v>
      </c>
      <c r="C159670" s="1" t="s">
        <v>23</v>
      </c>
      <c r="D159670">
        <v>33</v>
      </c>
      <c r="E159670">
        <v>3</v>
      </c>
      <c r="F159670">
        <v>52763</v>
      </c>
      <c r="G159670">
        <v>457</v>
      </c>
    </row>
    <row r="159671" spans="1:7">
      <c r="A159671">
        <v>159669</v>
      </c>
      <c r="B159671">
        <v>3</v>
      </c>
      <c r="C159671" s="1" t="s">
        <v>23</v>
      </c>
      <c r="D159671">
        <v>33</v>
      </c>
      <c r="E159671">
        <v>3</v>
      </c>
      <c r="F159671">
        <v>381116</v>
      </c>
      <c r="G159671">
        <v>381</v>
      </c>
    </row>
    <row r="159672" spans="1:7">
      <c r="A159672">
        <v>159670</v>
      </c>
      <c r="B159672">
        <v>3</v>
      </c>
      <c r="C159672" s="1" t="s">
        <v>23</v>
      </c>
      <c r="D159672">
        <v>33</v>
      </c>
      <c r="E159672">
        <v>3</v>
      </c>
      <c r="F159672">
        <v>391161</v>
      </c>
      <c r="G159672">
        <v>390</v>
      </c>
    </row>
    <row r="159673" spans="1:7">
      <c r="A159673">
        <v>159671</v>
      </c>
      <c r="B159673">
        <v>3</v>
      </c>
      <c r="C159673" s="1" t="s">
        <v>23</v>
      </c>
      <c r="D159673">
        <v>33</v>
      </c>
      <c r="E159673">
        <v>3</v>
      </c>
      <c r="F159673">
        <v>502325</v>
      </c>
      <c r="G159673">
        <v>493</v>
      </c>
    </row>
    <row r="159674" spans="1:7">
      <c r="A159674">
        <v>159672</v>
      </c>
      <c r="B159674">
        <v>3</v>
      </c>
      <c r="C159674" s="1" t="s">
        <v>23</v>
      </c>
      <c r="D159674">
        <v>33</v>
      </c>
      <c r="E159674">
        <v>3</v>
      </c>
      <c r="F159674">
        <v>531595</v>
      </c>
      <c r="G159674">
        <v>531</v>
      </c>
    </row>
    <row r="159675" spans="1:7">
      <c r="A159675">
        <v>159673</v>
      </c>
      <c r="B159675">
        <v>3</v>
      </c>
      <c r="C159675" s="1" t="s">
        <v>23</v>
      </c>
      <c r="D159675">
        <v>33</v>
      </c>
      <c r="E159675">
        <v>3</v>
      </c>
      <c r="F159675">
        <v>402249</v>
      </c>
      <c r="G159675">
        <v>402</v>
      </c>
    </row>
    <row r="159676" spans="1:7">
      <c r="A159676">
        <v>159674</v>
      </c>
      <c r="B159676">
        <v>3</v>
      </c>
      <c r="C159676" s="1" t="s">
        <v>23</v>
      </c>
      <c r="D159676">
        <v>33</v>
      </c>
      <c r="E159676">
        <v>3</v>
      </c>
      <c r="F159676">
        <v>396262</v>
      </c>
      <c r="G159676">
        <v>394</v>
      </c>
    </row>
    <row r="159677" spans="1:7">
      <c r="A159677">
        <v>159675</v>
      </c>
      <c r="B159677">
        <v>3</v>
      </c>
      <c r="C159677" s="1" t="s">
        <v>23</v>
      </c>
      <c r="D159677">
        <v>33</v>
      </c>
      <c r="E159677">
        <v>3</v>
      </c>
      <c r="F159677">
        <v>397104</v>
      </c>
      <c r="G159677">
        <v>397</v>
      </c>
    </row>
    <row r="159678" spans="1:7">
      <c r="A159678">
        <v>159676</v>
      </c>
      <c r="B159678">
        <v>3</v>
      </c>
      <c r="C159678" s="1" t="s">
        <v>23</v>
      </c>
      <c r="D159678">
        <v>33</v>
      </c>
      <c r="E159678">
        <v>3</v>
      </c>
      <c r="F159678">
        <v>526887</v>
      </c>
      <c r="G159678">
        <v>531</v>
      </c>
    </row>
    <row r="159679" spans="1:7">
      <c r="A159679">
        <v>159677</v>
      </c>
      <c r="B159679">
        <v>3</v>
      </c>
      <c r="C159679" s="1" t="s">
        <v>23</v>
      </c>
      <c r="D159679">
        <v>33</v>
      </c>
      <c r="E159679">
        <v>3</v>
      </c>
      <c r="F159679">
        <v>393073</v>
      </c>
      <c r="G159679">
        <v>393</v>
      </c>
    </row>
    <row r="159680" spans="1:7">
      <c r="A159680">
        <v>159678</v>
      </c>
      <c r="B159680">
        <v>3</v>
      </c>
      <c r="C159680" s="1" t="s">
        <v>23</v>
      </c>
      <c r="D159680">
        <v>33</v>
      </c>
      <c r="E159680">
        <v>3</v>
      </c>
      <c r="F159680">
        <v>368399</v>
      </c>
      <c r="G159680">
        <v>368</v>
      </c>
    </row>
    <row r="159681" spans="1:7">
      <c r="A159681">
        <v>159679</v>
      </c>
      <c r="B159681">
        <v>3</v>
      </c>
      <c r="C159681" s="1" t="s">
        <v>23</v>
      </c>
      <c r="D159681">
        <v>33</v>
      </c>
      <c r="E159681">
        <v>3</v>
      </c>
      <c r="F159681">
        <v>338887</v>
      </c>
      <c r="G159681">
        <v>339</v>
      </c>
    </row>
    <row r="159682" spans="1:7">
      <c r="A159682">
        <v>159680</v>
      </c>
      <c r="B159682">
        <v>3</v>
      </c>
      <c r="C159682" s="1" t="s">
        <v>23</v>
      </c>
      <c r="D159682">
        <v>33</v>
      </c>
      <c r="E159682">
        <v>3</v>
      </c>
      <c r="F159682">
        <v>521574</v>
      </c>
      <c r="G159682">
        <v>492</v>
      </c>
    </row>
    <row r="159683" spans="1:7">
      <c r="A159683">
        <v>159681</v>
      </c>
      <c r="B159683">
        <v>3</v>
      </c>
      <c r="C159683" s="1" t="s">
        <v>23</v>
      </c>
      <c r="D159683">
        <v>33</v>
      </c>
      <c r="E159683">
        <v>3</v>
      </c>
      <c r="F159683">
        <v>483064</v>
      </c>
      <c r="G159683">
        <v>480</v>
      </c>
    </row>
    <row r="159684" spans="1:7">
      <c r="A159684">
        <v>159682</v>
      </c>
      <c r="B159684">
        <v>3</v>
      </c>
      <c r="C159684" s="1" t="s">
        <v>23</v>
      </c>
      <c r="D159684">
        <v>33</v>
      </c>
      <c r="E159684">
        <v>3</v>
      </c>
      <c r="F159684">
        <v>554187</v>
      </c>
      <c r="G159684">
        <v>552</v>
      </c>
    </row>
    <row r="159685" spans="1:7">
      <c r="A159685">
        <v>159683</v>
      </c>
      <c r="B159685">
        <v>3</v>
      </c>
      <c r="C159685" s="1" t="s">
        <v>23</v>
      </c>
      <c r="D159685">
        <v>33</v>
      </c>
      <c r="E159685">
        <v>3</v>
      </c>
      <c r="F159685">
        <v>420817</v>
      </c>
      <c r="G159685">
        <v>397</v>
      </c>
    </row>
    <row r="159686" spans="1:7">
      <c r="A159686">
        <v>159684</v>
      </c>
      <c r="B159686">
        <v>3</v>
      </c>
      <c r="C159686" s="1" t="s">
        <v>23</v>
      </c>
      <c r="D159686">
        <v>33</v>
      </c>
      <c r="E159686">
        <v>3</v>
      </c>
      <c r="F159686">
        <v>405718</v>
      </c>
      <c r="G159686">
        <v>406</v>
      </c>
    </row>
    <row r="159687" spans="1:7">
      <c r="A159687">
        <v>159685</v>
      </c>
      <c r="B159687">
        <v>3</v>
      </c>
      <c r="C159687" s="1" t="s">
        <v>23</v>
      </c>
      <c r="D159687">
        <v>33</v>
      </c>
      <c r="E159687">
        <v>3</v>
      </c>
      <c r="F159687">
        <v>395948</v>
      </c>
      <c r="G159687">
        <v>396</v>
      </c>
    </row>
    <row r="159688" spans="1:7">
      <c r="A159688">
        <v>159686</v>
      </c>
      <c r="B159688">
        <v>3</v>
      </c>
      <c r="C159688" s="1" t="s">
        <v>23</v>
      </c>
      <c r="D159688">
        <v>33</v>
      </c>
      <c r="E159688">
        <v>3</v>
      </c>
      <c r="F159688">
        <v>3616</v>
      </c>
      <c r="G159688">
        <v>360</v>
      </c>
    </row>
    <row r="159689" spans="1:7">
      <c r="A159689">
        <v>159687</v>
      </c>
      <c r="B159689">
        <v>3</v>
      </c>
      <c r="C159689" s="1" t="s">
        <v>23</v>
      </c>
      <c r="D159689">
        <v>33</v>
      </c>
      <c r="E159689">
        <v>3</v>
      </c>
      <c r="F159689">
        <v>468973</v>
      </c>
      <c r="G159689">
        <v>463</v>
      </c>
    </row>
    <row r="159690" spans="1:7">
      <c r="A159690">
        <v>159688</v>
      </c>
      <c r="B159690">
        <v>3</v>
      </c>
      <c r="C159690" s="1" t="s">
        <v>23</v>
      </c>
      <c r="D159690">
        <v>33</v>
      </c>
      <c r="E159690">
        <v>3</v>
      </c>
      <c r="F159690">
        <v>527517</v>
      </c>
      <c r="G159690">
        <v>493</v>
      </c>
    </row>
    <row r="159691" spans="1:7">
      <c r="A159691">
        <v>159689</v>
      </c>
      <c r="B159691">
        <v>3</v>
      </c>
      <c r="C159691" s="1" t="s">
        <v>23</v>
      </c>
      <c r="D159691">
        <v>33</v>
      </c>
      <c r="E159691">
        <v>3</v>
      </c>
      <c r="F159691">
        <v>389686</v>
      </c>
      <c r="G159691">
        <v>389</v>
      </c>
    </row>
    <row r="159692" spans="1:7">
      <c r="A159692">
        <v>159690</v>
      </c>
      <c r="B159692">
        <v>3</v>
      </c>
      <c r="C159692" s="1" t="s">
        <v>23</v>
      </c>
      <c r="D159692">
        <v>33</v>
      </c>
      <c r="E159692">
        <v>3</v>
      </c>
      <c r="F159692">
        <v>419756</v>
      </c>
      <c r="G159692">
        <v>417</v>
      </c>
    </row>
    <row r="159693" spans="1:7">
      <c r="A159693">
        <v>159691</v>
      </c>
      <c r="B159693">
        <v>3</v>
      </c>
      <c r="C159693" s="1" t="s">
        <v>23</v>
      </c>
      <c r="D159693">
        <v>33</v>
      </c>
      <c r="E159693">
        <v>3</v>
      </c>
      <c r="F159693">
        <v>344302</v>
      </c>
      <c r="G159693">
        <v>344</v>
      </c>
    </row>
    <row r="159694" spans="1:7">
      <c r="A159694">
        <v>159692</v>
      </c>
      <c r="B159694">
        <v>3</v>
      </c>
      <c r="C159694" s="1" t="s">
        <v>23</v>
      </c>
      <c r="D159694">
        <v>33</v>
      </c>
      <c r="E159694">
        <v>3</v>
      </c>
      <c r="F159694">
        <v>506528</v>
      </c>
      <c r="G159694">
        <v>508</v>
      </c>
    </row>
    <row r="159695" spans="1:7">
      <c r="A159695">
        <v>159693</v>
      </c>
      <c r="B159695">
        <v>3</v>
      </c>
      <c r="C159695" s="1" t="s">
        <v>23</v>
      </c>
      <c r="D159695">
        <v>33</v>
      </c>
      <c r="E159695">
        <v>3</v>
      </c>
      <c r="F159695">
        <v>457454</v>
      </c>
      <c r="G159695">
        <v>454</v>
      </c>
    </row>
    <row r="159696" spans="1:7">
      <c r="A159696">
        <v>159694</v>
      </c>
      <c r="B159696">
        <v>3</v>
      </c>
      <c r="C159696" s="1" t="s">
        <v>23</v>
      </c>
      <c r="D159696">
        <v>33</v>
      </c>
      <c r="E159696">
        <v>3</v>
      </c>
      <c r="F159696">
        <v>384083</v>
      </c>
      <c r="G159696">
        <v>383</v>
      </c>
    </row>
    <row r="159697" spans="1:7">
      <c r="A159697">
        <v>159695</v>
      </c>
      <c r="B159697">
        <v>3</v>
      </c>
      <c r="C159697" s="1" t="s">
        <v>23</v>
      </c>
      <c r="D159697">
        <v>33</v>
      </c>
      <c r="E159697">
        <v>3</v>
      </c>
      <c r="F159697">
        <v>530397</v>
      </c>
      <c r="G159697">
        <v>518</v>
      </c>
    </row>
    <row r="159698" spans="1:7">
      <c r="A159698">
        <v>159696</v>
      </c>
      <c r="B159698">
        <v>3</v>
      </c>
      <c r="C159698" s="1" t="s">
        <v>23</v>
      </c>
      <c r="D159698">
        <v>33</v>
      </c>
      <c r="E159698">
        <v>3</v>
      </c>
      <c r="F159698">
        <v>426755</v>
      </c>
      <c r="G159698">
        <v>424</v>
      </c>
    </row>
    <row r="159699" spans="1:7">
      <c r="A159699">
        <v>159697</v>
      </c>
      <c r="B159699">
        <v>3</v>
      </c>
      <c r="C159699" s="1" t="s">
        <v>23</v>
      </c>
      <c r="D159699">
        <v>33</v>
      </c>
      <c r="E159699">
        <v>3</v>
      </c>
      <c r="F159699">
        <v>388789</v>
      </c>
      <c r="G159699">
        <v>380</v>
      </c>
    </row>
    <row r="159700" spans="1:7">
      <c r="A159700">
        <v>159698</v>
      </c>
      <c r="B159700">
        <v>3</v>
      </c>
      <c r="C159700" s="1" t="s">
        <v>23</v>
      </c>
      <c r="D159700">
        <v>33</v>
      </c>
      <c r="E159700">
        <v>3</v>
      </c>
      <c r="F159700">
        <v>513225</v>
      </c>
      <c r="G159700">
        <v>518</v>
      </c>
    </row>
    <row r="159701" spans="1:7">
      <c r="A159701">
        <v>159699</v>
      </c>
      <c r="B159701">
        <v>3</v>
      </c>
      <c r="C159701" s="1" t="s">
        <v>23</v>
      </c>
      <c r="D159701">
        <v>33</v>
      </c>
      <c r="E159701">
        <v>3</v>
      </c>
      <c r="F159701">
        <v>405431</v>
      </c>
      <c r="G159701">
        <v>403</v>
      </c>
    </row>
    <row r="159702" spans="1:7">
      <c r="A159702">
        <v>159700</v>
      </c>
      <c r="B159702">
        <v>3</v>
      </c>
      <c r="C159702" s="1" t="s">
        <v>23</v>
      </c>
      <c r="D159702">
        <v>33</v>
      </c>
      <c r="E159702">
        <v>3</v>
      </c>
      <c r="F159702">
        <v>390904</v>
      </c>
      <c r="G159702">
        <v>390</v>
      </c>
    </row>
    <row r="159703" spans="1:7">
      <c r="A159703">
        <v>159701</v>
      </c>
      <c r="B159703">
        <v>3</v>
      </c>
      <c r="C159703" s="1" t="s">
        <v>23</v>
      </c>
      <c r="D159703">
        <v>33</v>
      </c>
      <c r="E159703">
        <v>3</v>
      </c>
      <c r="F159703">
        <v>412317</v>
      </c>
      <c r="G159703">
        <v>412</v>
      </c>
    </row>
    <row r="159704" spans="1:7">
      <c r="A159704">
        <v>159702</v>
      </c>
      <c r="B159704">
        <v>3</v>
      </c>
      <c r="C159704" s="1" t="s">
        <v>23</v>
      </c>
      <c r="D159704">
        <v>33</v>
      </c>
      <c r="E159704">
        <v>3</v>
      </c>
      <c r="F159704">
        <v>383411</v>
      </c>
      <c r="G159704">
        <v>381</v>
      </c>
    </row>
    <row r="159705" spans="1:7">
      <c r="A159705">
        <v>159703</v>
      </c>
      <c r="B159705">
        <v>3</v>
      </c>
      <c r="C159705" s="1" t="s">
        <v>23</v>
      </c>
      <c r="D159705">
        <v>33</v>
      </c>
      <c r="E159705">
        <v>3</v>
      </c>
      <c r="F159705">
        <v>385889</v>
      </c>
      <c r="G159705">
        <v>371</v>
      </c>
    </row>
    <row r="159706" spans="1:7">
      <c r="A159706">
        <v>159704</v>
      </c>
      <c r="B159706">
        <v>3</v>
      </c>
      <c r="C159706" s="1" t="s">
        <v>23</v>
      </c>
      <c r="D159706">
        <v>33</v>
      </c>
      <c r="E159706">
        <v>3</v>
      </c>
      <c r="F159706">
        <v>52921</v>
      </c>
      <c r="G159706">
        <v>530</v>
      </c>
    </row>
    <row r="159707" spans="1:7">
      <c r="A159707">
        <v>159705</v>
      </c>
      <c r="B159707">
        <v>3</v>
      </c>
      <c r="C159707" s="1" t="s">
        <v>23</v>
      </c>
      <c r="D159707">
        <v>33</v>
      </c>
      <c r="E159707">
        <v>3</v>
      </c>
      <c r="F159707">
        <v>427959</v>
      </c>
      <c r="G159707">
        <v>426</v>
      </c>
    </row>
    <row r="159708" spans="1:7">
      <c r="A159708">
        <v>159706</v>
      </c>
      <c r="B159708">
        <v>3</v>
      </c>
      <c r="C159708" s="1" t="s">
        <v>23</v>
      </c>
      <c r="D159708">
        <v>33</v>
      </c>
      <c r="E159708">
        <v>3</v>
      </c>
      <c r="F159708">
        <v>410353</v>
      </c>
      <c r="G159708">
        <v>409</v>
      </c>
    </row>
    <row r="159709" spans="1:7">
      <c r="A159709">
        <v>159707</v>
      </c>
      <c r="B159709">
        <v>3</v>
      </c>
      <c r="C159709" s="1" t="s">
        <v>23</v>
      </c>
      <c r="D159709">
        <v>33</v>
      </c>
      <c r="E159709">
        <v>3</v>
      </c>
      <c r="F159709">
        <v>381466</v>
      </c>
      <c r="G159709">
        <v>379</v>
      </c>
    </row>
    <row r="159710" spans="1:7">
      <c r="A159710">
        <v>159708</v>
      </c>
      <c r="B159710">
        <v>3</v>
      </c>
      <c r="C159710" s="1" t="s">
        <v>23</v>
      </c>
      <c r="D159710">
        <v>33</v>
      </c>
      <c r="E159710">
        <v>3</v>
      </c>
      <c r="F159710">
        <v>722771</v>
      </c>
      <c r="G159710">
        <v>748</v>
      </c>
    </row>
    <row r="159711" spans="1:7">
      <c r="A159711">
        <v>159709</v>
      </c>
      <c r="B159711">
        <v>3</v>
      </c>
      <c r="C159711" s="1" t="s">
        <v>23</v>
      </c>
      <c r="D159711">
        <v>33</v>
      </c>
      <c r="E159711">
        <v>3</v>
      </c>
      <c r="F159711">
        <v>426277</v>
      </c>
      <c r="G159711">
        <v>426</v>
      </c>
    </row>
    <row r="159712" spans="1:7">
      <c r="A159712">
        <v>159710</v>
      </c>
      <c r="B159712">
        <v>3</v>
      </c>
      <c r="C159712" s="1" t="s">
        <v>23</v>
      </c>
      <c r="D159712">
        <v>33</v>
      </c>
      <c r="E159712">
        <v>3</v>
      </c>
      <c r="F159712">
        <v>406708</v>
      </c>
      <c r="G159712">
        <v>406</v>
      </c>
    </row>
    <row r="159713" spans="1:7">
      <c r="A159713">
        <v>159711</v>
      </c>
      <c r="B159713">
        <v>3</v>
      </c>
      <c r="C159713" s="1" t="s">
        <v>23</v>
      </c>
      <c r="D159713">
        <v>33</v>
      </c>
      <c r="E159713">
        <v>3</v>
      </c>
      <c r="F159713">
        <v>34962</v>
      </c>
      <c r="G159713">
        <v>348</v>
      </c>
    </row>
    <row r="159714" spans="1:7">
      <c r="A159714">
        <v>159712</v>
      </c>
      <c r="B159714">
        <v>3</v>
      </c>
      <c r="C159714" s="1" t="s">
        <v>23</v>
      </c>
      <c r="D159714">
        <v>33</v>
      </c>
      <c r="E159714">
        <v>3</v>
      </c>
      <c r="F159714">
        <v>356785</v>
      </c>
      <c r="G159714">
        <v>353</v>
      </c>
    </row>
    <row r="159715" spans="1:7">
      <c r="A159715">
        <v>159713</v>
      </c>
      <c r="B159715">
        <v>3</v>
      </c>
      <c r="C159715" s="1" t="s">
        <v>23</v>
      </c>
      <c r="D159715">
        <v>33</v>
      </c>
      <c r="E159715">
        <v>3</v>
      </c>
      <c r="F159715">
        <v>442936</v>
      </c>
      <c r="G159715">
        <v>415</v>
      </c>
    </row>
    <row r="159716" spans="1:7">
      <c r="A159716">
        <v>159714</v>
      </c>
      <c r="B159716">
        <v>3</v>
      </c>
      <c r="C159716" s="1" t="s">
        <v>23</v>
      </c>
      <c r="D159716">
        <v>33</v>
      </c>
      <c r="E159716">
        <v>3</v>
      </c>
      <c r="F159716">
        <v>595393</v>
      </c>
      <c r="G159716">
        <v>590</v>
      </c>
    </row>
    <row r="159717" spans="1:7">
      <c r="A159717">
        <v>159715</v>
      </c>
      <c r="B159717">
        <v>3</v>
      </c>
      <c r="C159717" s="1" t="s">
        <v>23</v>
      </c>
      <c r="D159717">
        <v>33</v>
      </c>
      <c r="E159717">
        <v>3</v>
      </c>
      <c r="F159717">
        <v>485189</v>
      </c>
      <c r="G159717">
        <v>482</v>
      </c>
    </row>
    <row r="159718" spans="1:7">
      <c r="A159718">
        <v>159716</v>
      </c>
      <c r="B159718">
        <v>3</v>
      </c>
      <c r="C159718" s="1" t="s">
        <v>23</v>
      </c>
      <c r="D159718">
        <v>33</v>
      </c>
      <c r="E159718">
        <v>3</v>
      </c>
      <c r="F159718">
        <v>4948</v>
      </c>
      <c r="G159718">
        <v>498</v>
      </c>
    </row>
    <row r="159719" spans="1:7">
      <c r="A159719">
        <v>159717</v>
      </c>
      <c r="B159719">
        <v>3</v>
      </c>
      <c r="C159719" s="1" t="s">
        <v>23</v>
      </c>
      <c r="D159719">
        <v>33</v>
      </c>
      <c r="E159719">
        <v>3</v>
      </c>
      <c r="F159719">
        <v>484544</v>
      </c>
      <c r="G159719">
        <v>487</v>
      </c>
    </row>
    <row r="159720" spans="1:7">
      <c r="A159720">
        <v>159718</v>
      </c>
      <c r="B159720">
        <v>3</v>
      </c>
      <c r="C159720" s="1" t="s">
        <v>23</v>
      </c>
      <c r="D159720">
        <v>33</v>
      </c>
      <c r="E159720">
        <v>3</v>
      </c>
      <c r="F159720">
        <v>417078</v>
      </c>
      <c r="G159720">
        <v>413</v>
      </c>
    </row>
    <row r="159721" spans="1:7">
      <c r="A159721">
        <v>159719</v>
      </c>
      <c r="B159721">
        <v>3</v>
      </c>
      <c r="C159721" s="1" t="s">
        <v>23</v>
      </c>
      <c r="D159721">
        <v>33</v>
      </c>
      <c r="E159721">
        <v>3</v>
      </c>
      <c r="F159721">
        <v>396027</v>
      </c>
      <c r="G159721">
        <v>395</v>
      </c>
    </row>
    <row r="159722" spans="1:7">
      <c r="A159722">
        <v>159720</v>
      </c>
      <c r="B159722">
        <v>3</v>
      </c>
      <c r="C159722" s="1" t="s">
        <v>23</v>
      </c>
      <c r="D159722">
        <v>33</v>
      </c>
      <c r="E159722">
        <v>3</v>
      </c>
      <c r="F159722">
        <v>385536</v>
      </c>
      <c r="G159722">
        <v>386</v>
      </c>
    </row>
    <row r="159723" spans="1:7">
      <c r="A159723">
        <v>159721</v>
      </c>
      <c r="B159723">
        <v>3</v>
      </c>
      <c r="C159723" s="1" t="s">
        <v>23</v>
      </c>
      <c r="D159723">
        <v>33</v>
      </c>
      <c r="E159723">
        <v>3</v>
      </c>
      <c r="F159723">
        <v>407521</v>
      </c>
      <c r="G159723">
        <v>406</v>
      </c>
    </row>
    <row r="159724" spans="1:7">
      <c r="A159724">
        <v>159722</v>
      </c>
      <c r="B159724">
        <v>3</v>
      </c>
      <c r="C159724" s="1" t="s">
        <v>23</v>
      </c>
      <c r="D159724">
        <v>33</v>
      </c>
      <c r="E159724">
        <v>3</v>
      </c>
      <c r="F159724">
        <v>382833</v>
      </c>
      <c r="G159724">
        <v>380</v>
      </c>
    </row>
    <row r="159725" spans="1:7">
      <c r="A159725">
        <v>159723</v>
      </c>
      <c r="B159725">
        <v>3</v>
      </c>
      <c r="C159725" s="1" t="s">
        <v>23</v>
      </c>
      <c r="D159725">
        <v>33</v>
      </c>
      <c r="E159725">
        <v>3</v>
      </c>
      <c r="F159725">
        <v>392343</v>
      </c>
      <c r="G159725">
        <v>391</v>
      </c>
    </row>
    <row r="159726" spans="1:7">
      <c r="A159726">
        <v>159724</v>
      </c>
      <c r="B159726">
        <v>3</v>
      </c>
      <c r="C159726" s="1" t="s">
        <v>23</v>
      </c>
      <c r="D159726">
        <v>33</v>
      </c>
      <c r="E159726">
        <v>3</v>
      </c>
      <c r="F159726">
        <v>431284</v>
      </c>
      <c r="G159726">
        <v>430</v>
      </c>
    </row>
    <row r="159727" spans="1:7">
      <c r="A159727">
        <v>159725</v>
      </c>
      <c r="B159727">
        <v>3</v>
      </c>
      <c r="C159727" s="1" t="s">
        <v>23</v>
      </c>
      <c r="D159727">
        <v>33</v>
      </c>
      <c r="E159727">
        <v>3</v>
      </c>
      <c r="F159727">
        <v>577499</v>
      </c>
      <c r="G159727">
        <v>556</v>
      </c>
    </row>
    <row r="159728" spans="1:7">
      <c r="A159728">
        <v>159726</v>
      </c>
      <c r="B159728">
        <v>3</v>
      </c>
      <c r="C159728" s="1" t="s">
        <v>23</v>
      </c>
      <c r="D159728">
        <v>33</v>
      </c>
      <c r="E159728">
        <v>3</v>
      </c>
      <c r="F159728">
        <v>438977</v>
      </c>
      <c r="G159728">
        <v>421</v>
      </c>
    </row>
    <row r="159729" spans="1:7">
      <c r="A159729">
        <v>159727</v>
      </c>
      <c r="B159729">
        <v>3</v>
      </c>
      <c r="C159729" s="1" t="s">
        <v>23</v>
      </c>
      <c r="D159729">
        <v>33</v>
      </c>
      <c r="E159729">
        <v>3</v>
      </c>
      <c r="F159729">
        <v>369719</v>
      </c>
      <c r="G159729">
        <v>370</v>
      </c>
    </row>
    <row r="159730" spans="1:7">
      <c r="A159730">
        <v>159728</v>
      </c>
      <c r="B159730">
        <v>3</v>
      </c>
      <c r="C159730" s="1" t="s">
        <v>23</v>
      </c>
      <c r="D159730">
        <v>33</v>
      </c>
      <c r="E159730">
        <v>3</v>
      </c>
      <c r="F159730">
        <v>361045</v>
      </c>
      <c r="G159730">
        <v>361</v>
      </c>
    </row>
    <row r="159731" spans="1:7">
      <c r="A159731">
        <v>159729</v>
      </c>
      <c r="B159731">
        <v>3</v>
      </c>
      <c r="C159731" s="1" t="s">
        <v>23</v>
      </c>
      <c r="D159731">
        <v>33</v>
      </c>
      <c r="E159731">
        <v>3</v>
      </c>
      <c r="F159731">
        <v>501553</v>
      </c>
      <c r="G159731">
        <v>508</v>
      </c>
    </row>
    <row r="159732" spans="1:7">
      <c r="A159732">
        <v>159730</v>
      </c>
      <c r="B159732">
        <v>3</v>
      </c>
      <c r="C159732" s="1" t="s">
        <v>23</v>
      </c>
      <c r="D159732">
        <v>33</v>
      </c>
      <c r="E159732">
        <v>3</v>
      </c>
      <c r="F159732">
        <v>414535</v>
      </c>
      <c r="G159732">
        <v>397</v>
      </c>
    </row>
    <row r="159733" spans="1:7">
      <c r="A159733">
        <v>159731</v>
      </c>
      <c r="B159733">
        <v>3</v>
      </c>
      <c r="C159733" s="1" t="s">
        <v>23</v>
      </c>
      <c r="D159733">
        <v>33</v>
      </c>
      <c r="E159733">
        <v>3</v>
      </c>
      <c r="F159733">
        <v>35849</v>
      </c>
      <c r="G159733">
        <v>357</v>
      </c>
    </row>
    <row r="159734" spans="1:7">
      <c r="A159734">
        <v>159732</v>
      </c>
      <c r="B159734">
        <v>3</v>
      </c>
      <c r="C159734" s="1" t="s">
        <v>23</v>
      </c>
      <c r="D159734">
        <v>33</v>
      </c>
      <c r="E159734">
        <v>3</v>
      </c>
      <c r="F159734">
        <v>414268</v>
      </c>
      <c r="G159734">
        <v>411</v>
      </c>
    </row>
    <row r="159735" spans="1:7">
      <c r="A159735">
        <v>159733</v>
      </c>
      <c r="B159735">
        <v>3</v>
      </c>
      <c r="C159735" s="1" t="s">
        <v>23</v>
      </c>
      <c r="D159735">
        <v>33</v>
      </c>
      <c r="E159735">
        <v>3</v>
      </c>
      <c r="F159735">
        <v>607754</v>
      </c>
      <c r="G159735">
        <v>611</v>
      </c>
    </row>
    <row r="159736" spans="1:7">
      <c r="A159736">
        <v>159734</v>
      </c>
      <c r="B159736">
        <v>3</v>
      </c>
      <c r="C159736" s="1" t="s">
        <v>23</v>
      </c>
      <c r="D159736">
        <v>33</v>
      </c>
      <c r="E159736">
        <v>3</v>
      </c>
      <c r="F159736">
        <v>397332</v>
      </c>
      <c r="G159736">
        <v>398</v>
      </c>
    </row>
    <row r="159737" spans="1:7">
      <c r="A159737">
        <v>159735</v>
      </c>
      <c r="B159737">
        <v>3</v>
      </c>
      <c r="C159737" s="1" t="s">
        <v>23</v>
      </c>
      <c r="D159737">
        <v>33</v>
      </c>
      <c r="E159737">
        <v>3</v>
      </c>
      <c r="F159737">
        <v>384983</v>
      </c>
      <c r="G159737">
        <v>384</v>
      </c>
    </row>
    <row r="159738" spans="1:7">
      <c r="A159738">
        <v>159736</v>
      </c>
      <c r="B159738">
        <v>3</v>
      </c>
      <c r="C159738" s="1" t="s">
        <v>23</v>
      </c>
      <c r="D159738">
        <v>33</v>
      </c>
      <c r="E159738">
        <v>3</v>
      </c>
      <c r="F159738">
        <v>37952</v>
      </c>
      <c r="G159738">
        <v>378</v>
      </c>
    </row>
    <row r="159739" spans="1:7">
      <c r="A159739">
        <v>159737</v>
      </c>
      <c r="B159739">
        <v>3</v>
      </c>
      <c r="C159739" s="1" t="s">
        <v>23</v>
      </c>
      <c r="D159739">
        <v>33</v>
      </c>
      <c r="E159739">
        <v>3</v>
      </c>
      <c r="F159739">
        <v>369646</v>
      </c>
      <c r="G159739">
        <v>370</v>
      </c>
    </row>
    <row r="159740" spans="1:7">
      <c r="A159740">
        <v>159738</v>
      </c>
      <c r="B159740">
        <v>3</v>
      </c>
      <c r="C159740" s="1" t="s">
        <v>23</v>
      </c>
      <c r="D159740">
        <v>33</v>
      </c>
      <c r="E159740">
        <v>3</v>
      </c>
      <c r="F159740">
        <v>419603</v>
      </c>
      <c r="G159740">
        <v>412</v>
      </c>
    </row>
    <row r="159741" spans="1:7">
      <c r="A159741">
        <v>159739</v>
      </c>
      <c r="B159741">
        <v>3</v>
      </c>
      <c r="C159741" s="1" t="s">
        <v>23</v>
      </c>
      <c r="D159741">
        <v>33</v>
      </c>
      <c r="E159741">
        <v>3</v>
      </c>
      <c r="F159741">
        <v>417294</v>
      </c>
      <c r="G159741">
        <v>409</v>
      </c>
    </row>
    <row r="159742" spans="1:7">
      <c r="A159742">
        <v>159740</v>
      </c>
      <c r="B159742">
        <v>3</v>
      </c>
      <c r="C159742" s="1" t="s">
        <v>23</v>
      </c>
      <c r="D159742">
        <v>33</v>
      </c>
      <c r="E159742">
        <v>3</v>
      </c>
      <c r="F159742">
        <v>416643</v>
      </c>
      <c r="G159742">
        <v>415</v>
      </c>
    </row>
    <row r="159743" spans="1:7">
      <c r="A159743">
        <v>159741</v>
      </c>
      <c r="B159743">
        <v>3</v>
      </c>
      <c r="C159743" s="1" t="s">
        <v>23</v>
      </c>
      <c r="D159743">
        <v>33</v>
      </c>
      <c r="E159743">
        <v>3</v>
      </c>
      <c r="F159743">
        <v>450402</v>
      </c>
      <c r="G159743">
        <v>440</v>
      </c>
    </row>
    <row r="159744" spans="1:7">
      <c r="A159744">
        <v>159742</v>
      </c>
      <c r="B159744">
        <v>3</v>
      </c>
      <c r="C159744" s="1" t="s">
        <v>23</v>
      </c>
      <c r="D159744">
        <v>33</v>
      </c>
      <c r="E159744">
        <v>3</v>
      </c>
      <c r="F159744">
        <v>360791</v>
      </c>
      <c r="G159744">
        <v>361</v>
      </c>
    </row>
    <row r="159745" spans="1:7">
      <c r="A159745">
        <v>159743</v>
      </c>
      <c r="B159745">
        <v>3</v>
      </c>
      <c r="C159745" s="1" t="s">
        <v>23</v>
      </c>
      <c r="D159745">
        <v>33</v>
      </c>
      <c r="E159745">
        <v>3</v>
      </c>
      <c r="F159745">
        <v>411087</v>
      </c>
      <c r="G159745">
        <v>411</v>
      </c>
    </row>
    <row r="159746" spans="1:7">
      <c r="A159746">
        <v>159744</v>
      </c>
      <c r="B159746">
        <v>3</v>
      </c>
      <c r="C159746" s="1" t="s">
        <v>23</v>
      </c>
      <c r="D159746">
        <v>33</v>
      </c>
      <c r="E159746">
        <v>3</v>
      </c>
      <c r="F159746">
        <v>412842</v>
      </c>
      <c r="G159746">
        <v>413</v>
      </c>
    </row>
    <row r="159747" spans="1:7">
      <c r="A159747">
        <v>159745</v>
      </c>
      <c r="B159747">
        <v>3</v>
      </c>
      <c r="C159747" s="1" t="s">
        <v>23</v>
      </c>
      <c r="D159747">
        <v>33</v>
      </c>
      <c r="E159747">
        <v>3</v>
      </c>
      <c r="F159747">
        <v>395336</v>
      </c>
      <c r="G159747">
        <v>392</v>
      </c>
    </row>
    <row r="159748" spans="1:7">
      <c r="A159748">
        <v>159746</v>
      </c>
      <c r="B159748">
        <v>3</v>
      </c>
      <c r="C159748" s="1" t="s">
        <v>23</v>
      </c>
      <c r="D159748">
        <v>33</v>
      </c>
      <c r="E159748">
        <v>3</v>
      </c>
      <c r="F159748">
        <v>403434</v>
      </c>
      <c r="G159748">
        <v>400</v>
      </c>
    </row>
    <row r="159749" spans="1:7">
      <c r="A159749">
        <v>159747</v>
      </c>
      <c r="B159749">
        <v>3</v>
      </c>
      <c r="C159749" s="1" t="s">
        <v>23</v>
      </c>
      <c r="D159749">
        <v>33</v>
      </c>
      <c r="E159749">
        <v>3</v>
      </c>
      <c r="F159749">
        <v>446577</v>
      </c>
      <c r="G159749">
        <v>435</v>
      </c>
    </row>
    <row r="159750" spans="1:7">
      <c r="A159750">
        <v>159748</v>
      </c>
      <c r="B159750">
        <v>3</v>
      </c>
      <c r="C159750" s="1" t="s">
        <v>23</v>
      </c>
      <c r="D159750">
        <v>33</v>
      </c>
      <c r="E159750">
        <v>3</v>
      </c>
      <c r="F159750">
        <v>388676</v>
      </c>
      <c r="G159750">
        <v>387</v>
      </c>
    </row>
    <row r="159751" spans="1:7">
      <c r="A159751">
        <v>159749</v>
      </c>
      <c r="B159751">
        <v>3</v>
      </c>
      <c r="C159751" s="1" t="s">
        <v>23</v>
      </c>
      <c r="D159751">
        <v>33</v>
      </c>
      <c r="E159751">
        <v>3</v>
      </c>
      <c r="F159751">
        <v>386109</v>
      </c>
      <c r="G159751">
        <v>384</v>
      </c>
    </row>
    <row r="159752" spans="1:7">
      <c r="A159752">
        <v>159750</v>
      </c>
      <c r="B159752">
        <v>3</v>
      </c>
      <c r="C159752" s="1" t="s">
        <v>23</v>
      </c>
      <c r="D159752">
        <v>33</v>
      </c>
      <c r="E159752">
        <v>3</v>
      </c>
      <c r="F159752">
        <v>392858</v>
      </c>
      <c r="G159752">
        <v>392</v>
      </c>
    </row>
    <row r="159753" spans="1:7">
      <c r="A159753">
        <v>159751</v>
      </c>
      <c r="B159753">
        <v>3</v>
      </c>
      <c r="C159753" s="1" t="s">
        <v>23</v>
      </c>
      <c r="D159753">
        <v>33</v>
      </c>
      <c r="E159753">
        <v>3</v>
      </c>
      <c r="F159753">
        <v>40338</v>
      </c>
      <c r="G159753">
        <v>403</v>
      </c>
    </row>
    <row r="159754" spans="1:7">
      <c r="A159754">
        <v>159752</v>
      </c>
      <c r="B159754">
        <v>3</v>
      </c>
      <c r="C159754" s="1" t="s">
        <v>23</v>
      </c>
      <c r="D159754">
        <v>33</v>
      </c>
      <c r="E159754">
        <v>3</v>
      </c>
      <c r="F159754">
        <v>415143</v>
      </c>
      <c r="G159754">
        <v>412</v>
      </c>
    </row>
    <row r="159755" spans="1:7">
      <c r="A159755">
        <v>159753</v>
      </c>
      <c r="B159755">
        <v>3</v>
      </c>
      <c r="C159755" s="1" t="s">
        <v>23</v>
      </c>
      <c r="D159755">
        <v>33</v>
      </c>
      <c r="E159755">
        <v>3</v>
      </c>
      <c r="F159755">
        <v>419028</v>
      </c>
      <c r="G159755">
        <v>419</v>
      </c>
    </row>
    <row r="159756" spans="1:7">
      <c r="A159756">
        <v>159754</v>
      </c>
      <c r="B159756">
        <v>3</v>
      </c>
      <c r="C159756" s="1" t="s">
        <v>23</v>
      </c>
      <c r="D159756">
        <v>33</v>
      </c>
      <c r="E159756">
        <v>3</v>
      </c>
      <c r="F159756">
        <v>395836</v>
      </c>
      <c r="G159756">
        <v>393</v>
      </c>
    </row>
    <row r="159757" spans="1:7">
      <c r="A159757">
        <v>159755</v>
      </c>
      <c r="B159757">
        <v>3</v>
      </c>
      <c r="C159757" s="1" t="s">
        <v>23</v>
      </c>
      <c r="D159757">
        <v>33</v>
      </c>
      <c r="E159757">
        <v>3</v>
      </c>
      <c r="F159757">
        <v>367293</v>
      </c>
      <c r="G159757">
        <v>366</v>
      </c>
    </row>
    <row r="159758" spans="1:7">
      <c r="A159758">
        <v>159756</v>
      </c>
      <c r="B159758">
        <v>3</v>
      </c>
      <c r="C159758" s="1" t="s">
        <v>23</v>
      </c>
      <c r="D159758">
        <v>33</v>
      </c>
      <c r="E159758">
        <v>3</v>
      </c>
      <c r="F159758">
        <v>501785</v>
      </c>
      <c r="G159758">
        <v>449</v>
      </c>
    </row>
    <row r="159759" spans="1:7">
      <c r="A159759">
        <v>159757</v>
      </c>
      <c r="B159759">
        <v>3</v>
      </c>
      <c r="C159759" s="1" t="s">
        <v>23</v>
      </c>
      <c r="D159759">
        <v>33</v>
      </c>
      <c r="E159759">
        <v>3</v>
      </c>
      <c r="F159759">
        <v>414087</v>
      </c>
      <c r="G159759">
        <v>411</v>
      </c>
    </row>
    <row r="159760" spans="1:7">
      <c r="A159760">
        <v>159758</v>
      </c>
      <c r="B159760">
        <v>3</v>
      </c>
      <c r="C159760" s="1" t="s">
        <v>23</v>
      </c>
      <c r="D159760">
        <v>33</v>
      </c>
      <c r="E159760">
        <v>3</v>
      </c>
      <c r="F159760">
        <v>382173</v>
      </c>
      <c r="G159760">
        <v>383</v>
      </c>
    </row>
    <row r="159761" spans="1:7">
      <c r="A159761">
        <v>159759</v>
      </c>
      <c r="B159761">
        <v>3</v>
      </c>
      <c r="C159761" s="1" t="s">
        <v>23</v>
      </c>
      <c r="D159761">
        <v>33</v>
      </c>
      <c r="E159761">
        <v>3</v>
      </c>
      <c r="F159761">
        <v>380176</v>
      </c>
      <c r="G159761">
        <v>379</v>
      </c>
    </row>
    <row r="159762" spans="1:7">
      <c r="A159762">
        <v>159760</v>
      </c>
      <c r="B159762">
        <v>3</v>
      </c>
      <c r="C159762" s="1" t="s">
        <v>23</v>
      </c>
      <c r="D159762">
        <v>33</v>
      </c>
      <c r="E159762">
        <v>3</v>
      </c>
      <c r="F159762">
        <v>38954</v>
      </c>
      <c r="G159762">
        <v>388</v>
      </c>
    </row>
    <row r="159763" spans="1:7">
      <c r="A159763">
        <v>159761</v>
      </c>
      <c r="B159763">
        <v>3</v>
      </c>
      <c r="C159763" s="1" t="s">
        <v>23</v>
      </c>
      <c r="D159763">
        <v>33</v>
      </c>
      <c r="E159763">
        <v>3</v>
      </c>
      <c r="F159763">
        <v>409186</v>
      </c>
      <c r="G159763">
        <v>412</v>
      </c>
    </row>
    <row r="159764" spans="1:7">
      <c r="A159764">
        <v>159762</v>
      </c>
      <c r="B159764">
        <v>3</v>
      </c>
      <c r="C159764" s="1" t="s">
        <v>23</v>
      </c>
      <c r="D159764">
        <v>33</v>
      </c>
      <c r="E159764">
        <v>3</v>
      </c>
      <c r="F159764">
        <v>441406</v>
      </c>
      <c r="G159764">
        <v>428</v>
      </c>
    </row>
    <row r="159765" spans="1:7">
      <c r="A159765">
        <v>159763</v>
      </c>
      <c r="B159765">
        <v>3</v>
      </c>
      <c r="C159765" s="1" t="s">
        <v>23</v>
      </c>
      <c r="D159765">
        <v>33</v>
      </c>
      <c r="E159765">
        <v>3</v>
      </c>
      <c r="F159765">
        <v>511908</v>
      </c>
      <c r="G159765">
        <v>513</v>
      </c>
    </row>
    <row r="159766" spans="1:7">
      <c r="A159766">
        <v>159764</v>
      </c>
      <c r="B159766">
        <v>3</v>
      </c>
      <c r="C159766" s="1" t="s">
        <v>23</v>
      </c>
      <c r="D159766">
        <v>33</v>
      </c>
      <c r="E159766">
        <v>3</v>
      </c>
      <c r="F159766">
        <v>558274</v>
      </c>
      <c r="G159766">
        <v>559</v>
      </c>
    </row>
    <row r="159767" spans="1:7">
      <c r="A159767">
        <v>159765</v>
      </c>
      <c r="B159767">
        <v>3</v>
      </c>
      <c r="C159767" s="1" t="s">
        <v>23</v>
      </c>
      <c r="D159767">
        <v>33</v>
      </c>
      <c r="E159767">
        <v>3</v>
      </c>
      <c r="F159767">
        <v>390306</v>
      </c>
      <c r="G159767">
        <v>389</v>
      </c>
    </row>
    <row r="159768" spans="1:7">
      <c r="A159768">
        <v>159766</v>
      </c>
      <c r="B159768">
        <v>3</v>
      </c>
      <c r="C159768" s="1" t="s">
        <v>23</v>
      </c>
      <c r="D159768">
        <v>33</v>
      </c>
      <c r="E159768">
        <v>3</v>
      </c>
      <c r="F159768">
        <v>388172</v>
      </c>
      <c r="G159768">
        <v>386</v>
      </c>
    </row>
    <row r="159769" spans="1:7">
      <c r="A159769">
        <v>159767</v>
      </c>
      <c r="B159769">
        <v>3</v>
      </c>
      <c r="C159769" s="1" t="s">
        <v>23</v>
      </c>
      <c r="D159769">
        <v>33</v>
      </c>
      <c r="E159769">
        <v>3</v>
      </c>
      <c r="F159769">
        <v>38405</v>
      </c>
      <c r="G159769">
        <v>387</v>
      </c>
    </row>
    <row r="159770" spans="1:7">
      <c r="A159770">
        <v>159768</v>
      </c>
      <c r="B159770">
        <v>3</v>
      </c>
      <c r="C159770" s="1" t="s">
        <v>23</v>
      </c>
      <c r="D159770">
        <v>33</v>
      </c>
      <c r="E159770">
        <v>3</v>
      </c>
      <c r="F159770">
        <v>378671</v>
      </c>
      <c r="G159770">
        <v>373</v>
      </c>
    </row>
    <row r="159771" spans="1:7">
      <c r="A159771">
        <v>159769</v>
      </c>
      <c r="B159771">
        <v>3</v>
      </c>
      <c r="C159771" s="1" t="s">
        <v>23</v>
      </c>
      <c r="D159771">
        <v>33</v>
      </c>
      <c r="E159771">
        <v>3</v>
      </c>
      <c r="F159771">
        <v>402641</v>
      </c>
      <c r="G159771">
        <v>400</v>
      </c>
    </row>
    <row r="159772" spans="1:7">
      <c r="A159772">
        <v>159770</v>
      </c>
      <c r="B159772">
        <v>3</v>
      </c>
      <c r="C159772" s="1" t="s">
        <v>23</v>
      </c>
      <c r="D159772">
        <v>33</v>
      </c>
      <c r="E159772">
        <v>3</v>
      </c>
      <c r="F159772">
        <v>440099</v>
      </c>
      <c r="G159772">
        <v>437</v>
      </c>
    </row>
    <row r="159773" spans="1:7">
      <c r="A159773">
        <v>159771</v>
      </c>
      <c r="B159773">
        <v>3</v>
      </c>
      <c r="C159773" s="1" t="s">
        <v>23</v>
      </c>
      <c r="D159773">
        <v>33</v>
      </c>
      <c r="E159773">
        <v>3</v>
      </c>
      <c r="F159773">
        <v>35266</v>
      </c>
      <c r="G159773">
        <v>352</v>
      </c>
    </row>
    <row r="159774" spans="1:7">
      <c r="A159774">
        <v>159772</v>
      </c>
      <c r="B159774">
        <v>3</v>
      </c>
      <c r="C159774" s="1" t="s">
        <v>23</v>
      </c>
      <c r="D159774">
        <v>33</v>
      </c>
      <c r="E159774">
        <v>3</v>
      </c>
      <c r="F159774">
        <v>395827</v>
      </c>
      <c r="G159774">
        <v>396</v>
      </c>
    </row>
    <row r="159775" spans="1:7">
      <c r="A159775">
        <v>159773</v>
      </c>
      <c r="B159775">
        <v>3</v>
      </c>
      <c r="C159775" s="1" t="s">
        <v>23</v>
      </c>
      <c r="D159775">
        <v>33</v>
      </c>
      <c r="E159775">
        <v>3</v>
      </c>
      <c r="F159775">
        <v>46841</v>
      </c>
      <c r="G159775">
        <v>469</v>
      </c>
    </row>
    <row r="159776" spans="1:7">
      <c r="A159776">
        <v>159774</v>
      </c>
      <c r="B159776">
        <v>3</v>
      </c>
      <c r="C159776" s="1" t="s">
        <v>23</v>
      </c>
      <c r="D159776">
        <v>33</v>
      </c>
      <c r="E159776">
        <v>3</v>
      </c>
      <c r="F159776">
        <v>356593</v>
      </c>
      <c r="G159776">
        <v>355</v>
      </c>
    </row>
    <row r="159777" spans="1:7">
      <c r="A159777">
        <v>159775</v>
      </c>
      <c r="B159777">
        <v>3</v>
      </c>
      <c r="C159777" s="1" t="s">
        <v>23</v>
      </c>
      <c r="D159777">
        <v>33</v>
      </c>
      <c r="E159777">
        <v>3</v>
      </c>
      <c r="F159777">
        <v>426839</v>
      </c>
      <c r="G159777">
        <v>422</v>
      </c>
    </row>
    <row r="159778" spans="1:7">
      <c r="A159778">
        <v>159776</v>
      </c>
      <c r="B159778">
        <v>3</v>
      </c>
      <c r="C159778" s="1" t="s">
        <v>23</v>
      </c>
      <c r="D159778">
        <v>33</v>
      </c>
      <c r="E159778">
        <v>3</v>
      </c>
      <c r="F159778">
        <v>404665</v>
      </c>
      <c r="G159778">
        <v>402</v>
      </c>
    </row>
    <row r="159779" spans="1:7">
      <c r="A159779">
        <v>159777</v>
      </c>
      <c r="B159779">
        <v>3</v>
      </c>
      <c r="C159779" s="1" t="s">
        <v>23</v>
      </c>
      <c r="D159779">
        <v>33</v>
      </c>
      <c r="E159779">
        <v>3</v>
      </c>
      <c r="F159779">
        <v>42771</v>
      </c>
      <c r="G159779">
        <v>425</v>
      </c>
    </row>
    <row r="159780" spans="1:7">
      <c r="A159780">
        <v>159778</v>
      </c>
      <c r="B159780">
        <v>3</v>
      </c>
      <c r="C159780" s="1" t="s">
        <v>23</v>
      </c>
      <c r="D159780">
        <v>33</v>
      </c>
      <c r="E159780">
        <v>3</v>
      </c>
      <c r="F159780">
        <v>446162</v>
      </c>
      <c r="G159780">
        <v>443</v>
      </c>
    </row>
    <row r="159781" spans="1:7">
      <c r="A159781">
        <v>159779</v>
      </c>
      <c r="B159781">
        <v>3</v>
      </c>
      <c r="C159781" s="1" t="s">
        <v>23</v>
      </c>
      <c r="D159781">
        <v>33</v>
      </c>
      <c r="E159781">
        <v>3</v>
      </c>
      <c r="F159781">
        <v>383732</v>
      </c>
      <c r="G159781">
        <v>373</v>
      </c>
    </row>
    <row r="159782" spans="1:7">
      <c r="A159782">
        <v>159780</v>
      </c>
      <c r="B159782">
        <v>3</v>
      </c>
      <c r="C159782" s="1" t="s">
        <v>23</v>
      </c>
      <c r="D159782">
        <v>33</v>
      </c>
      <c r="E159782">
        <v>3</v>
      </c>
      <c r="F159782">
        <v>42562</v>
      </c>
      <c r="G159782">
        <v>425</v>
      </c>
    </row>
    <row r="159783" spans="1:7">
      <c r="A159783">
        <v>159781</v>
      </c>
      <c r="B159783">
        <v>3</v>
      </c>
      <c r="C159783" s="1" t="s">
        <v>23</v>
      </c>
      <c r="D159783">
        <v>33</v>
      </c>
      <c r="E159783">
        <v>3</v>
      </c>
      <c r="F159783">
        <v>381686</v>
      </c>
      <c r="G159783">
        <v>381</v>
      </c>
    </row>
    <row r="159784" spans="1:7">
      <c r="A159784">
        <v>159782</v>
      </c>
      <c r="B159784">
        <v>3</v>
      </c>
      <c r="C159784" s="1" t="s">
        <v>23</v>
      </c>
      <c r="D159784">
        <v>33</v>
      </c>
      <c r="E159784">
        <v>3</v>
      </c>
      <c r="F159784">
        <v>465765</v>
      </c>
      <c r="G159784">
        <v>458</v>
      </c>
    </row>
    <row r="159785" spans="1:7">
      <c r="A159785">
        <v>159783</v>
      </c>
      <c r="B159785">
        <v>3</v>
      </c>
      <c r="C159785" s="1" t="s">
        <v>23</v>
      </c>
      <c r="D159785">
        <v>33</v>
      </c>
      <c r="E159785">
        <v>3</v>
      </c>
      <c r="F159785">
        <v>43371</v>
      </c>
      <c r="G159785">
        <v>432</v>
      </c>
    </row>
    <row r="159786" spans="1:7">
      <c r="A159786">
        <v>159784</v>
      </c>
      <c r="B159786">
        <v>3</v>
      </c>
      <c r="C159786" s="1" t="s">
        <v>23</v>
      </c>
      <c r="D159786">
        <v>33</v>
      </c>
      <c r="E159786">
        <v>3</v>
      </c>
      <c r="F159786">
        <v>373027</v>
      </c>
      <c r="G159786">
        <v>373</v>
      </c>
    </row>
    <row r="159787" spans="1:7">
      <c r="A159787">
        <v>159785</v>
      </c>
      <c r="B159787">
        <v>3</v>
      </c>
      <c r="C159787" s="1" t="s">
        <v>23</v>
      </c>
      <c r="D159787">
        <v>33</v>
      </c>
      <c r="E159787">
        <v>3</v>
      </c>
      <c r="F159787">
        <v>411969</v>
      </c>
      <c r="G159787">
        <v>408</v>
      </c>
    </row>
    <row r="159788" spans="1:7">
      <c r="A159788">
        <v>159786</v>
      </c>
      <c r="B159788">
        <v>3</v>
      </c>
      <c r="C159788" s="1" t="s">
        <v>23</v>
      </c>
      <c r="D159788">
        <v>33</v>
      </c>
      <c r="E159788">
        <v>3</v>
      </c>
      <c r="F159788">
        <v>444913</v>
      </c>
      <c r="G159788">
        <v>443</v>
      </c>
    </row>
    <row r="159789" spans="1:7">
      <c r="A159789">
        <v>159787</v>
      </c>
      <c r="B159789">
        <v>3</v>
      </c>
      <c r="C159789" s="1" t="s">
        <v>23</v>
      </c>
      <c r="D159789">
        <v>33</v>
      </c>
      <c r="E159789">
        <v>3</v>
      </c>
      <c r="F159789">
        <v>453188</v>
      </c>
      <c r="G159789">
        <v>446</v>
      </c>
    </row>
    <row r="159790" spans="1:7">
      <c r="A159790">
        <v>159788</v>
      </c>
      <c r="B159790">
        <v>3</v>
      </c>
      <c r="C159790" s="1" t="s">
        <v>23</v>
      </c>
      <c r="D159790">
        <v>33</v>
      </c>
      <c r="E159790">
        <v>3</v>
      </c>
      <c r="F159790">
        <v>391273</v>
      </c>
      <c r="G159790">
        <v>390</v>
      </c>
    </row>
    <row r="159791" spans="1:7">
      <c r="A159791">
        <v>159789</v>
      </c>
      <c r="B159791">
        <v>3</v>
      </c>
      <c r="C159791" s="1" t="s">
        <v>23</v>
      </c>
      <c r="D159791">
        <v>33</v>
      </c>
      <c r="E159791">
        <v>3</v>
      </c>
      <c r="F159791">
        <v>418227</v>
      </c>
      <c r="G159791">
        <v>416</v>
      </c>
    </row>
    <row r="159792" spans="1:7">
      <c r="A159792">
        <v>159790</v>
      </c>
      <c r="B159792">
        <v>3</v>
      </c>
      <c r="C159792" s="1" t="s">
        <v>23</v>
      </c>
      <c r="D159792">
        <v>33</v>
      </c>
      <c r="E159792">
        <v>3</v>
      </c>
      <c r="F159792">
        <v>381851</v>
      </c>
      <c r="G159792">
        <v>375</v>
      </c>
    </row>
    <row r="159793" spans="1:7">
      <c r="A159793">
        <v>159791</v>
      </c>
      <c r="B159793">
        <v>3</v>
      </c>
      <c r="C159793" s="1" t="s">
        <v>23</v>
      </c>
      <c r="D159793">
        <v>33</v>
      </c>
      <c r="E159793">
        <v>3</v>
      </c>
      <c r="F159793">
        <v>373517</v>
      </c>
      <c r="G159793">
        <v>373</v>
      </c>
    </row>
    <row r="159794" spans="1:7">
      <c r="A159794">
        <v>159792</v>
      </c>
      <c r="B159794">
        <v>3</v>
      </c>
      <c r="C159794" s="1" t="s">
        <v>23</v>
      </c>
      <c r="D159794">
        <v>33</v>
      </c>
      <c r="E159794">
        <v>3</v>
      </c>
      <c r="F159794">
        <v>512801</v>
      </c>
      <c r="G159794">
        <v>509</v>
      </c>
    </row>
    <row r="159795" spans="1:7">
      <c r="A159795">
        <v>159793</v>
      </c>
      <c r="B159795">
        <v>3</v>
      </c>
      <c r="C159795" s="1" t="s">
        <v>23</v>
      </c>
      <c r="D159795">
        <v>33</v>
      </c>
      <c r="E159795">
        <v>3</v>
      </c>
      <c r="F159795">
        <v>377021</v>
      </c>
      <c r="G159795">
        <v>379</v>
      </c>
    </row>
    <row r="159796" spans="1:7">
      <c r="A159796">
        <v>159794</v>
      </c>
      <c r="B159796">
        <v>3</v>
      </c>
      <c r="C159796" s="1" t="s">
        <v>23</v>
      </c>
      <c r="D159796">
        <v>33</v>
      </c>
      <c r="E159796">
        <v>3</v>
      </c>
      <c r="F159796">
        <v>378693</v>
      </c>
      <c r="G159796">
        <v>380</v>
      </c>
    </row>
    <row r="159797" spans="1:7">
      <c r="A159797">
        <v>159795</v>
      </c>
      <c r="B159797">
        <v>3</v>
      </c>
      <c r="C159797" s="1" t="s">
        <v>23</v>
      </c>
      <c r="D159797">
        <v>33</v>
      </c>
      <c r="E159797">
        <v>3</v>
      </c>
      <c r="F159797">
        <v>414963</v>
      </c>
      <c r="G159797">
        <v>410</v>
      </c>
    </row>
    <row r="159798" spans="1:7">
      <c r="A159798">
        <v>159796</v>
      </c>
      <c r="B159798">
        <v>3</v>
      </c>
      <c r="C159798" s="1" t="s">
        <v>23</v>
      </c>
      <c r="D159798">
        <v>33</v>
      </c>
      <c r="E159798">
        <v>3</v>
      </c>
      <c r="F159798">
        <v>387559</v>
      </c>
      <c r="G159798">
        <v>386</v>
      </c>
    </row>
    <row r="159799" spans="1:7">
      <c r="A159799">
        <v>159797</v>
      </c>
      <c r="B159799">
        <v>3</v>
      </c>
      <c r="C159799" s="1" t="s">
        <v>23</v>
      </c>
      <c r="D159799">
        <v>33</v>
      </c>
      <c r="E159799">
        <v>3</v>
      </c>
      <c r="F159799">
        <v>369224</v>
      </c>
      <c r="G159799">
        <v>365</v>
      </c>
    </row>
    <row r="159800" spans="1:7">
      <c r="A159800">
        <v>159798</v>
      </c>
      <c r="B159800">
        <v>3</v>
      </c>
      <c r="C159800" s="1" t="s">
        <v>23</v>
      </c>
      <c r="D159800">
        <v>33</v>
      </c>
      <c r="E159800">
        <v>3</v>
      </c>
      <c r="F159800">
        <v>393781</v>
      </c>
      <c r="G159800">
        <v>391</v>
      </c>
    </row>
    <row r="159801" spans="1:7">
      <c r="A159801">
        <v>159799</v>
      </c>
      <c r="B159801">
        <v>3</v>
      </c>
      <c r="C159801" s="1" t="s">
        <v>23</v>
      </c>
      <c r="D159801">
        <v>33</v>
      </c>
      <c r="E159801">
        <v>3</v>
      </c>
      <c r="F159801">
        <v>461129</v>
      </c>
      <c r="G159801">
        <v>463</v>
      </c>
    </row>
    <row r="159802" spans="1:7">
      <c r="A159802">
        <v>159800</v>
      </c>
      <c r="B159802">
        <v>3</v>
      </c>
      <c r="C159802" s="1" t="s">
        <v>23</v>
      </c>
      <c r="D159802">
        <v>33</v>
      </c>
      <c r="E159802">
        <v>3</v>
      </c>
      <c r="F159802">
        <v>47687</v>
      </c>
      <c r="G159802">
        <v>473</v>
      </c>
    </row>
    <row r="159803" spans="1:7">
      <c r="A159803">
        <v>159801</v>
      </c>
      <c r="B159803">
        <v>3</v>
      </c>
      <c r="C159803" s="1" t="s">
        <v>23</v>
      </c>
      <c r="D159803">
        <v>33</v>
      </c>
      <c r="E159803">
        <v>3</v>
      </c>
      <c r="F159803">
        <v>427143</v>
      </c>
      <c r="G159803">
        <v>427</v>
      </c>
    </row>
    <row r="159804" spans="1:7">
      <c r="A159804">
        <v>159802</v>
      </c>
      <c r="B159804">
        <v>3</v>
      </c>
      <c r="C159804" s="1" t="s">
        <v>23</v>
      </c>
      <c r="D159804">
        <v>33</v>
      </c>
      <c r="E159804">
        <v>3</v>
      </c>
      <c r="F159804">
        <v>369214</v>
      </c>
      <c r="G159804">
        <v>369</v>
      </c>
    </row>
    <row r="159805" spans="1:7">
      <c r="A159805">
        <v>159803</v>
      </c>
      <c r="B159805">
        <v>3</v>
      </c>
      <c r="C159805" s="1" t="s">
        <v>23</v>
      </c>
      <c r="D159805">
        <v>33</v>
      </c>
      <c r="E159805">
        <v>3</v>
      </c>
      <c r="F159805">
        <v>420488</v>
      </c>
      <c r="G159805">
        <v>421</v>
      </c>
    </row>
    <row r="159806" spans="1:7">
      <c r="A159806">
        <v>159804</v>
      </c>
      <c r="B159806">
        <v>3</v>
      </c>
      <c r="C159806" s="1" t="s">
        <v>23</v>
      </c>
      <c r="D159806">
        <v>33</v>
      </c>
      <c r="E159806">
        <v>3</v>
      </c>
      <c r="F159806">
        <v>431594</v>
      </c>
      <c r="G159806">
        <v>428</v>
      </c>
    </row>
    <row r="159807" spans="1:7">
      <c r="A159807">
        <v>159805</v>
      </c>
      <c r="B159807">
        <v>3</v>
      </c>
      <c r="C159807" s="1" t="s">
        <v>23</v>
      </c>
      <c r="D159807">
        <v>33</v>
      </c>
      <c r="E159807">
        <v>3</v>
      </c>
      <c r="F159807">
        <v>380176</v>
      </c>
      <c r="G159807">
        <v>380</v>
      </c>
    </row>
    <row r="159808" spans="1:7">
      <c r="A159808">
        <v>159806</v>
      </c>
      <c r="B159808">
        <v>3</v>
      </c>
      <c r="C159808" s="1" t="s">
        <v>23</v>
      </c>
      <c r="D159808">
        <v>33</v>
      </c>
      <c r="E159808">
        <v>3</v>
      </c>
      <c r="F159808">
        <v>421906</v>
      </c>
      <c r="G159808">
        <v>423</v>
      </c>
    </row>
    <row r="159809" spans="1:7">
      <c r="A159809">
        <v>159807</v>
      </c>
      <c r="B159809">
        <v>3</v>
      </c>
      <c r="C159809" s="1" t="s">
        <v>23</v>
      </c>
      <c r="D159809">
        <v>33</v>
      </c>
      <c r="E159809">
        <v>3</v>
      </c>
      <c r="F159809">
        <v>448791</v>
      </c>
      <c r="G159809">
        <v>441</v>
      </c>
    </row>
    <row r="159810" spans="1:7">
      <c r="A159810">
        <v>159808</v>
      </c>
      <c r="B159810">
        <v>3</v>
      </c>
      <c r="C159810" s="1" t="s">
        <v>23</v>
      </c>
      <c r="D159810">
        <v>33</v>
      </c>
      <c r="E159810">
        <v>3</v>
      </c>
      <c r="F159810">
        <v>392292</v>
      </c>
      <c r="G159810">
        <v>391</v>
      </c>
    </row>
    <row r="159811" spans="1:7">
      <c r="A159811">
        <v>159809</v>
      </c>
      <c r="B159811">
        <v>3</v>
      </c>
      <c r="C159811" s="1" t="s">
        <v>23</v>
      </c>
      <c r="D159811">
        <v>33</v>
      </c>
      <c r="E159811">
        <v>3</v>
      </c>
      <c r="F159811">
        <v>372056</v>
      </c>
      <c r="G159811">
        <v>371</v>
      </c>
    </row>
    <row r="159812" spans="1:7">
      <c r="A159812">
        <v>159810</v>
      </c>
      <c r="B159812">
        <v>3</v>
      </c>
      <c r="C159812" s="1" t="s">
        <v>23</v>
      </c>
      <c r="D159812">
        <v>33</v>
      </c>
      <c r="E159812">
        <v>3</v>
      </c>
      <c r="F159812">
        <v>387253</v>
      </c>
      <c r="G159812">
        <v>387</v>
      </c>
    </row>
    <row r="159813" spans="1:7">
      <c r="A159813">
        <v>159811</v>
      </c>
      <c r="B159813">
        <v>3</v>
      </c>
      <c r="C159813" s="1" t="s">
        <v>23</v>
      </c>
      <c r="D159813">
        <v>33</v>
      </c>
      <c r="E159813">
        <v>3</v>
      </c>
      <c r="F159813">
        <v>401358</v>
      </c>
      <c r="G159813">
        <v>400</v>
      </c>
    </row>
    <row r="159814" spans="1:7">
      <c r="A159814">
        <v>159812</v>
      </c>
      <c r="B159814">
        <v>3</v>
      </c>
      <c r="C159814" s="1" t="s">
        <v>23</v>
      </c>
      <c r="D159814">
        <v>33</v>
      </c>
      <c r="E159814">
        <v>3</v>
      </c>
      <c r="F159814">
        <v>415943</v>
      </c>
      <c r="G159814">
        <v>415</v>
      </c>
    </row>
    <row r="159815" spans="1:7">
      <c r="A159815">
        <v>159813</v>
      </c>
      <c r="B159815">
        <v>3</v>
      </c>
      <c r="C159815" s="1" t="s">
        <v>23</v>
      </c>
      <c r="D159815">
        <v>33</v>
      </c>
      <c r="E159815">
        <v>3</v>
      </c>
      <c r="F159815">
        <v>368887</v>
      </c>
      <c r="G159815">
        <v>369</v>
      </c>
    </row>
    <row r="159816" spans="1:7">
      <c r="A159816">
        <v>159814</v>
      </c>
      <c r="B159816">
        <v>3</v>
      </c>
      <c r="C159816" s="1" t="s">
        <v>23</v>
      </c>
      <c r="D159816">
        <v>33</v>
      </c>
      <c r="E159816">
        <v>3</v>
      </c>
      <c r="F159816">
        <v>384874</v>
      </c>
      <c r="G159816">
        <v>376</v>
      </c>
    </row>
    <row r="159817" spans="1:7">
      <c r="A159817">
        <v>159815</v>
      </c>
      <c r="B159817">
        <v>3</v>
      </c>
      <c r="C159817" s="1" t="s">
        <v>23</v>
      </c>
      <c r="D159817">
        <v>33</v>
      </c>
      <c r="E159817">
        <v>3</v>
      </c>
      <c r="F159817">
        <v>378338</v>
      </c>
      <c r="G159817">
        <v>375</v>
      </c>
    </row>
    <row r="159818" spans="1:7">
      <c r="A159818">
        <v>159816</v>
      </c>
      <c r="B159818">
        <v>3</v>
      </c>
      <c r="C159818" s="1" t="s">
        <v>23</v>
      </c>
      <c r="D159818">
        <v>33</v>
      </c>
      <c r="E159818">
        <v>3</v>
      </c>
      <c r="F159818">
        <v>498574</v>
      </c>
      <c r="G159818">
        <v>494</v>
      </c>
    </row>
    <row r="159819" spans="1:7">
      <c r="A159819">
        <v>159817</v>
      </c>
      <c r="B159819">
        <v>3</v>
      </c>
      <c r="C159819" s="1" t="s">
        <v>23</v>
      </c>
      <c r="D159819">
        <v>33</v>
      </c>
      <c r="E159819">
        <v>3</v>
      </c>
      <c r="F159819">
        <v>541786</v>
      </c>
      <c r="G159819">
        <v>542</v>
      </c>
    </row>
    <row r="159820" spans="1:7">
      <c r="A159820">
        <v>159818</v>
      </c>
      <c r="B159820">
        <v>3</v>
      </c>
      <c r="C159820" s="1" t="s">
        <v>23</v>
      </c>
      <c r="D159820">
        <v>33</v>
      </c>
      <c r="E159820">
        <v>3</v>
      </c>
      <c r="F159820">
        <v>450291</v>
      </c>
      <c r="G159820">
        <v>442</v>
      </c>
    </row>
    <row r="159821" spans="1:7">
      <c r="A159821">
        <v>159819</v>
      </c>
      <c r="B159821">
        <v>3</v>
      </c>
      <c r="C159821" s="1" t="s">
        <v>23</v>
      </c>
      <c r="D159821">
        <v>33</v>
      </c>
      <c r="E159821">
        <v>3</v>
      </c>
      <c r="F159821">
        <v>393676</v>
      </c>
      <c r="G159821">
        <v>392</v>
      </c>
    </row>
    <row r="159822" spans="1:7">
      <c r="A159822">
        <v>159820</v>
      </c>
      <c r="B159822">
        <v>3</v>
      </c>
      <c r="C159822" s="1" t="s">
        <v>23</v>
      </c>
      <c r="D159822">
        <v>33</v>
      </c>
      <c r="E159822">
        <v>3</v>
      </c>
      <c r="F159822">
        <v>384146</v>
      </c>
      <c r="G159822">
        <v>385</v>
      </c>
    </row>
    <row r="159823" spans="1:7">
      <c r="A159823">
        <v>159821</v>
      </c>
      <c r="B159823">
        <v>3</v>
      </c>
      <c r="C159823" s="1" t="s">
        <v>23</v>
      </c>
      <c r="D159823">
        <v>33</v>
      </c>
      <c r="E159823">
        <v>3</v>
      </c>
      <c r="F159823">
        <v>432428</v>
      </c>
      <c r="G159823">
        <v>431</v>
      </c>
    </row>
    <row r="159824" spans="1:7">
      <c r="A159824">
        <v>159822</v>
      </c>
      <c r="B159824">
        <v>3</v>
      </c>
      <c r="C159824" s="1" t="s">
        <v>23</v>
      </c>
      <c r="D159824">
        <v>33</v>
      </c>
      <c r="E159824">
        <v>3</v>
      </c>
      <c r="F159824">
        <v>358763</v>
      </c>
      <c r="G159824">
        <v>359</v>
      </c>
    </row>
    <row r="159825" spans="1:7">
      <c r="A159825">
        <v>159823</v>
      </c>
      <c r="B159825">
        <v>3</v>
      </c>
      <c r="C159825" s="1" t="s">
        <v>23</v>
      </c>
      <c r="D159825">
        <v>33</v>
      </c>
      <c r="E159825">
        <v>3</v>
      </c>
      <c r="F159825">
        <v>398083</v>
      </c>
      <c r="G159825">
        <v>397</v>
      </c>
    </row>
    <row r="159826" spans="1:7">
      <c r="A159826">
        <v>159824</v>
      </c>
      <c r="B159826">
        <v>3</v>
      </c>
      <c r="C159826" s="1" t="s">
        <v>23</v>
      </c>
      <c r="D159826">
        <v>33</v>
      </c>
      <c r="E159826">
        <v>3</v>
      </c>
      <c r="F159826">
        <v>378283</v>
      </c>
      <c r="G159826">
        <v>378</v>
      </c>
    </row>
    <row r="159827" spans="1:7">
      <c r="A159827">
        <v>159825</v>
      </c>
      <c r="B159827">
        <v>3</v>
      </c>
      <c r="C159827" s="1" t="s">
        <v>23</v>
      </c>
      <c r="D159827">
        <v>33</v>
      </c>
      <c r="E159827">
        <v>3</v>
      </c>
      <c r="F159827">
        <v>438111</v>
      </c>
      <c r="G159827">
        <v>436</v>
      </c>
    </row>
    <row r="159828" spans="1:7">
      <c r="A159828">
        <v>159826</v>
      </c>
      <c r="B159828">
        <v>3</v>
      </c>
      <c r="C159828" s="1" t="s">
        <v>23</v>
      </c>
      <c r="D159828">
        <v>33</v>
      </c>
      <c r="E159828">
        <v>3</v>
      </c>
      <c r="F159828">
        <v>372452</v>
      </c>
      <c r="G159828">
        <v>372</v>
      </c>
    </row>
    <row r="159829" spans="1:7">
      <c r="A159829">
        <v>159827</v>
      </c>
      <c r="B159829">
        <v>3</v>
      </c>
      <c r="C159829" s="1" t="s">
        <v>23</v>
      </c>
      <c r="D159829">
        <v>33</v>
      </c>
      <c r="E159829">
        <v>3</v>
      </c>
      <c r="F159829">
        <v>364636</v>
      </c>
      <c r="G159829">
        <v>364</v>
      </c>
    </row>
    <row r="159830" spans="1:7">
      <c r="A159830">
        <v>159828</v>
      </c>
      <c r="B159830">
        <v>3</v>
      </c>
      <c r="C159830" s="1" t="s">
        <v>23</v>
      </c>
      <c r="D159830">
        <v>33</v>
      </c>
      <c r="E159830">
        <v>3</v>
      </c>
      <c r="F159830">
        <v>378083</v>
      </c>
      <c r="G159830">
        <v>377</v>
      </c>
    </row>
    <row r="159831" spans="1:7">
      <c r="A159831">
        <v>159829</v>
      </c>
      <c r="B159831">
        <v>3</v>
      </c>
      <c r="C159831" s="1" t="s">
        <v>23</v>
      </c>
      <c r="D159831">
        <v>33</v>
      </c>
      <c r="E159831">
        <v>3</v>
      </c>
      <c r="F159831">
        <v>375183</v>
      </c>
      <c r="G159831">
        <v>374</v>
      </c>
    </row>
    <row r="159832" spans="1:7">
      <c r="A159832">
        <v>159830</v>
      </c>
      <c r="B159832">
        <v>3</v>
      </c>
      <c r="C159832" s="1" t="s">
        <v>23</v>
      </c>
      <c r="D159832">
        <v>33</v>
      </c>
      <c r="E159832">
        <v>3</v>
      </c>
      <c r="F159832">
        <v>467309</v>
      </c>
      <c r="G159832">
        <v>466</v>
      </c>
    </row>
    <row r="159833" spans="1:7">
      <c r="A159833">
        <v>159831</v>
      </c>
      <c r="B159833">
        <v>3</v>
      </c>
      <c r="C159833" s="1" t="s">
        <v>23</v>
      </c>
      <c r="D159833">
        <v>33</v>
      </c>
      <c r="E159833">
        <v>3</v>
      </c>
      <c r="F159833">
        <v>366584</v>
      </c>
      <c r="G159833">
        <v>367</v>
      </c>
    </row>
    <row r="159834" spans="1:7">
      <c r="A159834">
        <v>159832</v>
      </c>
      <c r="B159834">
        <v>3</v>
      </c>
      <c r="C159834" s="1" t="s">
        <v>23</v>
      </c>
      <c r="D159834">
        <v>33</v>
      </c>
      <c r="E159834">
        <v>3</v>
      </c>
      <c r="F159834">
        <v>566017</v>
      </c>
      <c r="G159834">
        <v>562</v>
      </c>
    </row>
    <row r="159835" spans="1:7">
      <c r="A159835">
        <v>159833</v>
      </c>
      <c r="B159835">
        <v>3</v>
      </c>
      <c r="C159835" s="1" t="s">
        <v>23</v>
      </c>
      <c r="D159835">
        <v>33</v>
      </c>
      <c r="E159835">
        <v>3</v>
      </c>
      <c r="F159835">
        <v>492939</v>
      </c>
      <c r="G159835">
        <v>478</v>
      </c>
    </row>
    <row r="159836" spans="1:7">
      <c r="A159836">
        <v>159834</v>
      </c>
      <c r="B159836">
        <v>3</v>
      </c>
      <c r="C159836" s="1" t="s">
        <v>23</v>
      </c>
      <c r="D159836">
        <v>33</v>
      </c>
      <c r="E159836">
        <v>3</v>
      </c>
      <c r="F159836">
        <v>395797</v>
      </c>
      <c r="G159836">
        <v>392</v>
      </c>
    </row>
    <row r="159837" spans="1:7">
      <c r="A159837">
        <v>159835</v>
      </c>
      <c r="B159837">
        <v>3</v>
      </c>
      <c r="C159837" s="1" t="s">
        <v>23</v>
      </c>
      <c r="D159837">
        <v>33</v>
      </c>
      <c r="E159837">
        <v>3</v>
      </c>
      <c r="F159837">
        <v>419411</v>
      </c>
      <c r="G159837">
        <v>416</v>
      </c>
    </row>
    <row r="159838" spans="1:7">
      <c r="A159838">
        <v>159836</v>
      </c>
      <c r="B159838">
        <v>3</v>
      </c>
      <c r="C159838" s="1" t="s">
        <v>23</v>
      </c>
      <c r="D159838">
        <v>33</v>
      </c>
      <c r="E159838">
        <v>3</v>
      </c>
      <c r="F159838">
        <v>358644</v>
      </c>
      <c r="G159838">
        <v>359</v>
      </c>
    </row>
    <row r="159839" spans="1:7">
      <c r="A159839">
        <v>159837</v>
      </c>
      <c r="B159839">
        <v>3</v>
      </c>
      <c r="C159839" s="1" t="s">
        <v>23</v>
      </c>
      <c r="D159839">
        <v>33</v>
      </c>
      <c r="E159839">
        <v>3</v>
      </c>
      <c r="F159839">
        <v>442397</v>
      </c>
      <c r="G159839">
        <v>439</v>
      </c>
    </row>
    <row r="159840" spans="1:7">
      <c r="A159840">
        <v>159838</v>
      </c>
      <c r="B159840">
        <v>3</v>
      </c>
      <c r="C159840" s="1" t="s">
        <v>23</v>
      </c>
      <c r="D159840">
        <v>33</v>
      </c>
      <c r="E159840">
        <v>3</v>
      </c>
      <c r="F159840">
        <v>441816</v>
      </c>
      <c r="G159840">
        <v>431</v>
      </c>
    </row>
    <row r="159841" spans="1:7">
      <c r="A159841">
        <v>159839</v>
      </c>
      <c r="B159841">
        <v>3</v>
      </c>
      <c r="C159841" s="1" t="s">
        <v>23</v>
      </c>
      <c r="D159841">
        <v>33</v>
      </c>
      <c r="E159841">
        <v>3</v>
      </c>
      <c r="F159841">
        <v>377526</v>
      </c>
      <c r="G159841">
        <v>376</v>
      </c>
    </row>
    <row r="159842" spans="1:7">
      <c r="A159842">
        <v>159840</v>
      </c>
      <c r="B159842">
        <v>3</v>
      </c>
      <c r="C159842" s="1" t="s">
        <v>23</v>
      </c>
      <c r="D159842">
        <v>33</v>
      </c>
      <c r="E159842">
        <v>3</v>
      </c>
      <c r="F159842">
        <v>387344</v>
      </c>
      <c r="G159842">
        <v>382</v>
      </c>
    </row>
    <row r="159843" spans="1:7">
      <c r="A159843">
        <v>159841</v>
      </c>
      <c r="B159843">
        <v>3</v>
      </c>
      <c r="C159843" s="1" t="s">
        <v>23</v>
      </c>
      <c r="D159843">
        <v>33</v>
      </c>
      <c r="E159843">
        <v>3</v>
      </c>
      <c r="F159843">
        <v>415333</v>
      </c>
      <c r="G159843">
        <v>415</v>
      </c>
    </row>
    <row r="159844" spans="1:7">
      <c r="A159844">
        <v>159842</v>
      </c>
      <c r="B159844">
        <v>3</v>
      </c>
      <c r="C159844" s="1" t="s">
        <v>23</v>
      </c>
      <c r="D159844">
        <v>33</v>
      </c>
      <c r="E159844">
        <v>3</v>
      </c>
      <c r="F159844">
        <v>388762</v>
      </c>
      <c r="G159844">
        <v>376</v>
      </c>
    </row>
    <row r="159845" spans="1:7">
      <c r="A159845">
        <v>159843</v>
      </c>
      <c r="B159845">
        <v>3</v>
      </c>
      <c r="C159845" s="1" t="s">
        <v>23</v>
      </c>
      <c r="D159845">
        <v>33</v>
      </c>
      <c r="E159845">
        <v>3</v>
      </c>
      <c r="F159845">
        <v>38236</v>
      </c>
      <c r="G159845">
        <v>382</v>
      </c>
    </row>
    <row r="159846" spans="1:7">
      <c r="A159846">
        <v>159844</v>
      </c>
      <c r="B159846">
        <v>3</v>
      </c>
      <c r="C159846" s="1" t="s">
        <v>23</v>
      </c>
      <c r="D159846">
        <v>33</v>
      </c>
      <c r="E159846">
        <v>3</v>
      </c>
      <c r="F159846">
        <v>51724</v>
      </c>
      <c r="G159846">
        <v>501</v>
      </c>
    </row>
    <row r="159847" spans="1:7">
      <c r="A159847">
        <v>159845</v>
      </c>
      <c r="B159847">
        <v>3</v>
      </c>
      <c r="C159847" s="1" t="s">
        <v>23</v>
      </c>
      <c r="D159847">
        <v>33</v>
      </c>
      <c r="E159847">
        <v>3</v>
      </c>
      <c r="F159847">
        <v>421436</v>
      </c>
      <c r="G159847">
        <v>387</v>
      </c>
    </row>
    <row r="159848" spans="1:7">
      <c r="A159848">
        <v>159846</v>
      </c>
      <c r="B159848">
        <v>3</v>
      </c>
      <c r="C159848" s="1" t="s">
        <v>23</v>
      </c>
      <c r="D159848">
        <v>33</v>
      </c>
      <c r="E159848">
        <v>3</v>
      </c>
      <c r="F159848">
        <v>447687</v>
      </c>
      <c r="G159848">
        <v>434</v>
      </c>
    </row>
    <row r="159849" spans="1:7">
      <c r="A159849">
        <v>159847</v>
      </c>
      <c r="B159849">
        <v>3</v>
      </c>
      <c r="C159849" s="1" t="s">
        <v>23</v>
      </c>
      <c r="D159849">
        <v>33</v>
      </c>
      <c r="E159849">
        <v>3</v>
      </c>
      <c r="F159849">
        <v>384441</v>
      </c>
      <c r="G159849">
        <v>385</v>
      </c>
    </row>
    <row r="159850" spans="1:7">
      <c r="A159850">
        <v>159848</v>
      </c>
      <c r="B159850">
        <v>3</v>
      </c>
      <c r="C159850" s="1" t="s">
        <v>23</v>
      </c>
      <c r="D159850">
        <v>33</v>
      </c>
      <c r="E159850">
        <v>3</v>
      </c>
      <c r="F159850">
        <v>392483</v>
      </c>
      <c r="G159850">
        <v>389</v>
      </c>
    </row>
    <row r="159851" spans="1:7">
      <c r="A159851">
        <v>159849</v>
      </c>
      <c r="B159851">
        <v>3</v>
      </c>
      <c r="C159851" s="1" t="s">
        <v>23</v>
      </c>
      <c r="D159851">
        <v>33</v>
      </c>
      <c r="E159851">
        <v>3</v>
      </c>
      <c r="F159851">
        <v>414105</v>
      </c>
      <c r="G159851">
        <v>413</v>
      </c>
    </row>
    <row r="159852" spans="1:7">
      <c r="A159852">
        <v>159850</v>
      </c>
      <c r="B159852">
        <v>3</v>
      </c>
      <c r="C159852" s="1" t="s">
        <v>23</v>
      </c>
      <c r="D159852">
        <v>33</v>
      </c>
      <c r="E159852">
        <v>3</v>
      </c>
      <c r="F159852">
        <v>418</v>
      </c>
      <c r="G159852">
        <v>418</v>
      </c>
    </row>
    <row r="159853" spans="1:7">
      <c r="A159853">
        <v>159851</v>
      </c>
      <c r="B159853">
        <v>3</v>
      </c>
      <c r="C159853" s="1" t="s">
        <v>23</v>
      </c>
      <c r="D159853">
        <v>33</v>
      </c>
      <c r="E159853">
        <v>3</v>
      </c>
      <c r="F159853">
        <v>370822</v>
      </c>
      <c r="G159853">
        <v>370</v>
      </c>
    </row>
    <row r="159854" spans="1:7">
      <c r="A159854">
        <v>159852</v>
      </c>
      <c r="B159854">
        <v>3</v>
      </c>
      <c r="C159854" s="1" t="s">
        <v>23</v>
      </c>
      <c r="D159854">
        <v>33</v>
      </c>
      <c r="E159854">
        <v>3</v>
      </c>
      <c r="F159854">
        <v>583548</v>
      </c>
      <c r="G159854">
        <v>592</v>
      </c>
    </row>
    <row r="159855" spans="1:7">
      <c r="A159855">
        <v>159853</v>
      </c>
      <c r="B159855">
        <v>3</v>
      </c>
      <c r="C159855" s="1" t="s">
        <v>23</v>
      </c>
      <c r="D159855">
        <v>33</v>
      </c>
      <c r="E159855">
        <v>3</v>
      </c>
      <c r="F159855">
        <v>399063</v>
      </c>
      <c r="G159855">
        <v>396</v>
      </c>
    </row>
    <row r="159856" spans="1:7">
      <c r="A159856">
        <v>159854</v>
      </c>
      <c r="B159856">
        <v>3</v>
      </c>
      <c r="C159856" s="1" t="s">
        <v>23</v>
      </c>
      <c r="D159856">
        <v>33</v>
      </c>
      <c r="E159856">
        <v>3</v>
      </c>
      <c r="F159856">
        <v>459883</v>
      </c>
      <c r="G159856">
        <v>411</v>
      </c>
    </row>
    <row r="159857" spans="1:7">
      <c r="A159857">
        <v>159855</v>
      </c>
      <c r="B159857">
        <v>3</v>
      </c>
      <c r="C159857" s="1" t="s">
        <v>23</v>
      </c>
      <c r="D159857">
        <v>33</v>
      </c>
      <c r="E159857">
        <v>3</v>
      </c>
      <c r="F159857">
        <v>381514</v>
      </c>
      <c r="G159857">
        <v>381</v>
      </c>
    </row>
    <row r="159858" spans="1:7">
      <c r="A159858">
        <v>159856</v>
      </c>
      <c r="B159858">
        <v>3</v>
      </c>
      <c r="C159858" s="1" t="s">
        <v>23</v>
      </c>
      <c r="D159858">
        <v>33</v>
      </c>
      <c r="E159858">
        <v>3</v>
      </c>
      <c r="F159858">
        <v>416973</v>
      </c>
      <c r="G159858">
        <v>415</v>
      </c>
    </row>
    <row r="159859" spans="1:7">
      <c r="A159859">
        <v>159857</v>
      </c>
      <c r="B159859">
        <v>3</v>
      </c>
      <c r="C159859" s="1" t="s">
        <v>23</v>
      </c>
      <c r="D159859">
        <v>33</v>
      </c>
      <c r="E159859">
        <v>3</v>
      </c>
      <c r="F159859">
        <v>543411</v>
      </c>
      <c r="G159859">
        <v>544</v>
      </c>
    </row>
    <row r="159860" spans="1:7">
      <c r="A159860">
        <v>159858</v>
      </c>
      <c r="B159860">
        <v>3</v>
      </c>
      <c r="C159860" s="1" t="s">
        <v>23</v>
      </c>
      <c r="D159860">
        <v>33</v>
      </c>
      <c r="E159860">
        <v>3</v>
      </c>
      <c r="F159860">
        <v>395</v>
      </c>
      <c r="G159860">
        <v>395</v>
      </c>
    </row>
    <row r="159861" spans="1:7">
      <c r="A159861">
        <v>159859</v>
      </c>
      <c r="B159861">
        <v>3</v>
      </c>
      <c r="C159861" s="1" t="s">
        <v>23</v>
      </c>
      <c r="D159861">
        <v>33</v>
      </c>
      <c r="E159861">
        <v>3</v>
      </c>
      <c r="F159861">
        <v>402444</v>
      </c>
      <c r="G159861">
        <v>400</v>
      </c>
    </row>
    <row r="159862" spans="1:7">
      <c r="A159862">
        <v>159860</v>
      </c>
      <c r="B159862">
        <v>3</v>
      </c>
      <c r="C159862" s="1" t="s">
        <v>23</v>
      </c>
      <c r="D159862">
        <v>33</v>
      </c>
      <c r="E159862">
        <v>3</v>
      </c>
      <c r="F159862">
        <v>38682</v>
      </c>
      <c r="G159862">
        <v>384</v>
      </c>
    </row>
    <row r="159863" spans="1:7">
      <c r="A159863">
        <v>159861</v>
      </c>
      <c r="B159863">
        <v>3</v>
      </c>
      <c r="C159863" s="1" t="s">
        <v>23</v>
      </c>
      <c r="D159863">
        <v>33</v>
      </c>
      <c r="E159863">
        <v>3</v>
      </c>
      <c r="F159863">
        <v>389214</v>
      </c>
      <c r="G159863">
        <v>389</v>
      </c>
    </row>
    <row r="159864" spans="1:7">
      <c r="A159864">
        <v>159862</v>
      </c>
      <c r="B159864">
        <v>3</v>
      </c>
      <c r="C159864" s="1" t="s">
        <v>23</v>
      </c>
      <c r="D159864">
        <v>33</v>
      </c>
      <c r="E159864">
        <v>3</v>
      </c>
      <c r="F159864">
        <v>400</v>
      </c>
      <c r="G159864">
        <v>399</v>
      </c>
    </row>
    <row r="159865" spans="1:7">
      <c r="A159865">
        <v>159863</v>
      </c>
      <c r="B159865">
        <v>3</v>
      </c>
      <c r="C159865" s="1" t="s">
        <v>23</v>
      </c>
      <c r="D159865">
        <v>33</v>
      </c>
      <c r="E159865">
        <v>3</v>
      </c>
      <c r="F159865">
        <v>417838</v>
      </c>
      <c r="G159865">
        <v>417</v>
      </c>
    </row>
    <row r="159866" spans="1:7">
      <c r="A159866">
        <v>159864</v>
      </c>
      <c r="B159866">
        <v>3</v>
      </c>
      <c r="C159866" s="1" t="s">
        <v>23</v>
      </c>
      <c r="D159866">
        <v>33</v>
      </c>
      <c r="E159866">
        <v>3</v>
      </c>
      <c r="F159866">
        <v>451836</v>
      </c>
      <c r="G159866">
        <v>455</v>
      </c>
    </row>
    <row r="159867" spans="1:7">
      <c r="A159867">
        <v>159865</v>
      </c>
      <c r="B159867">
        <v>3</v>
      </c>
      <c r="C159867" s="1" t="s">
        <v>23</v>
      </c>
      <c r="D159867">
        <v>33</v>
      </c>
      <c r="E159867">
        <v>3</v>
      </c>
      <c r="F159867">
        <v>396348</v>
      </c>
      <c r="G159867">
        <v>395</v>
      </c>
    </row>
    <row r="159868" spans="1:7">
      <c r="A159868">
        <v>159866</v>
      </c>
      <c r="B159868">
        <v>3</v>
      </c>
      <c r="C159868" s="1" t="s">
        <v>23</v>
      </c>
      <c r="D159868">
        <v>33</v>
      </c>
      <c r="E159868">
        <v>3</v>
      </c>
      <c r="F159868">
        <v>408083</v>
      </c>
      <c r="G159868">
        <v>407</v>
      </c>
    </row>
    <row r="159869" spans="1:7">
      <c r="A159869">
        <v>159867</v>
      </c>
      <c r="B159869">
        <v>3</v>
      </c>
      <c r="C159869" s="1" t="s">
        <v>23</v>
      </c>
      <c r="D159869">
        <v>33</v>
      </c>
      <c r="E159869">
        <v>3</v>
      </c>
      <c r="F159869">
        <v>407813</v>
      </c>
      <c r="G159869">
        <v>407</v>
      </c>
    </row>
    <row r="159870" spans="1:7">
      <c r="A159870">
        <v>159868</v>
      </c>
      <c r="B159870">
        <v>3</v>
      </c>
      <c r="C159870" s="1" t="s">
        <v>23</v>
      </c>
      <c r="D159870">
        <v>33</v>
      </c>
      <c r="E159870">
        <v>3</v>
      </c>
      <c r="F159870">
        <v>444517</v>
      </c>
      <c r="G159870">
        <v>442</v>
      </c>
    </row>
    <row r="159871" spans="1:7">
      <c r="A159871">
        <v>159869</v>
      </c>
      <c r="B159871">
        <v>3</v>
      </c>
      <c r="C159871" s="1" t="s">
        <v>23</v>
      </c>
      <c r="D159871">
        <v>33</v>
      </c>
      <c r="E159871">
        <v>3</v>
      </c>
      <c r="F159871">
        <v>430488</v>
      </c>
      <c r="G159871">
        <v>431</v>
      </c>
    </row>
    <row r="159872" spans="1:7">
      <c r="A159872">
        <v>159870</v>
      </c>
      <c r="B159872">
        <v>3</v>
      </c>
      <c r="C159872" s="1" t="s">
        <v>23</v>
      </c>
      <c r="D159872">
        <v>33</v>
      </c>
      <c r="E159872">
        <v>3</v>
      </c>
      <c r="F159872">
        <v>419422</v>
      </c>
      <c r="G159872">
        <v>396</v>
      </c>
    </row>
    <row r="159873" spans="1:7">
      <c r="A159873">
        <v>159871</v>
      </c>
      <c r="B159873">
        <v>3</v>
      </c>
      <c r="C159873" s="1" t="s">
        <v>23</v>
      </c>
      <c r="D159873">
        <v>33</v>
      </c>
      <c r="E159873">
        <v>3</v>
      </c>
      <c r="F159873">
        <v>462029</v>
      </c>
      <c r="G159873">
        <v>464</v>
      </c>
    </row>
    <row r="159874" spans="1:7">
      <c r="A159874">
        <v>159872</v>
      </c>
      <c r="B159874">
        <v>3</v>
      </c>
      <c r="C159874" s="1" t="s">
        <v>23</v>
      </c>
      <c r="D159874">
        <v>33</v>
      </c>
      <c r="E159874">
        <v>3</v>
      </c>
      <c r="F159874">
        <v>461375</v>
      </c>
      <c r="G159874">
        <v>403</v>
      </c>
    </row>
    <row r="159875" spans="1:7">
      <c r="A159875">
        <v>159873</v>
      </c>
      <c r="B159875">
        <v>3</v>
      </c>
      <c r="C159875" s="1" t="s">
        <v>23</v>
      </c>
      <c r="D159875">
        <v>33</v>
      </c>
      <c r="E159875">
        <v>3</v>
      </c>
      <c r="F159875">
        <v>38587</v>
      </c>
      <c r="G159875">
        <v>385</v>
      </c>
    </row>
    <row r="159876" spans="1:7">
      <c r="A159876">
        <v>159874</v>
      </c>
      <c r="B159876">
        <v>3</v>
      </c>
      <c r="C159876" s="1" t="s">
        <v>23</v>
      </c>
      <c r="D159876">
        <v>33</v>
      </c>
      <c r="E159876">
        <v>3</v>
      </c>
      <c r="F159876">
        <v>457642</v>
      </c>
      <c r="G159876">
        <v>438</v>
      </c>
    </row>
    <row r="159877" spans="1:7">
      <c r="A159877">
        <v>159875</v>
      </c>
      <c r="B159877">
        <v>3</v>
      </c>
      <c r="C159877" s="1" t="s">
        <v>23</v>
      </c>
      <c r="D159877">
        <v>33</v>
      </c>
      <c r="E159877">
        <v>3</v>
      </c>
      <c r="F159877">
        <v>431697</v>
      </c>
      <c r="G159877">
        <v>430</v>
      </c>
    </row>
    <row r="159878" spans="1:7">
      <c r="A159878">
        <v>159876</v>
      </c>
      <c r="B159878">
        <v>3</v>
      </c>
      <c r="C159878" s="1" t="s">
        <v>23</v>
      </c>
      <c r="D159878">
        <v>33</v>
      </c>
      <c r="E159878">
        <v>3</v>
      </c>
      <c r="F159878">
        <v>387227</v>
      </c>
      <c r="G159878">
        <v>385</v>
      </c>
    </row>
    <row r="159879" spans="1:7">
      <c r="A159879">
        <v>159877</v>
      </c>
      <c r="B159879">
        <v>3</v>
      </c>
      <c r="C159879" s="1" t="s">
        <v>23</v>
      </c>
      <c r="D159879">
        <v>33</v>
      </c>
      <c r="E159879">
        <v>3</v>
      </c>
      <c r="F159879">
        <v>381324</v>
      </c>
      <c r="G159879">
        <v>381</v>
      </c>
    </row>
    <row r="159880" spans="1:7">
      <c r="A159880">
        <v>159878</v>
      </c>
      <c r="B159880">
        <v>3</v>
      </c>
      <c r="C159880" s="1" t="s">
        <v>23</v>
      </c>
      <c r="D159880">
        <v>33</v>
      </c>
      <c r="E159880">
        <v>3</v>
      </c>
      <c r="F159880">
        <v>418543</v>
      </c>
      <c r="G159880">
        <v>420</v>
      </c>
    </row>
    <row r="159881" spans="1:7">
      <c r="A159881">
        <v>159879</v>
      </c>
      <c r="B159881">
        <v>3</v>
      </c>
      <c r="C159881" s="1" t="s">
        <v>23</v>
      </c>
      <c r="D159881">
        <v>33</v>
      </c>
      <c r="E159881">
        <v>3</v>
      </c>
      <c r="F159881">
        <v>362272</v>
      </c>
      <c r="G159881">
        <v>362</v>
      </c>
    </row>
    <row r="159882" spans="1:7">
      <c r="A159882">
        <v>159880</v>
      </c>
      <c r="B159882">
        <v>3</v>
      </c>
      <c r="C159882" s="1" t="s">
        <v>23</v>
      </c>
      <c r="D159882">
        <v>33</v>
      </c>
      <c r="E159882">
        <v>3</v>
      </c>
      <c r="F159882">
        <v>400561</v>
      </c>
      <c r="G159882">
        <v>397</v>
      </c>
    </row>
    <row r="159883" spans="1:7">
      <c r="A159883">
        <v>159881</v>
      </c>
      <c r="B159883">
        <v>3</v>
      </c>
      <c r="C159883" s="1" t="s">
        <v>23</v>
      </c>
      <c r="D159883">
        <v>33</v>
      </c>
      <c r="E159883">
        <v>3</v>
      </c>
      <c r="F159883">
        <v>381881</v>
      </c>
      <c r="G159883">
        <v>379</v>
      </c>
    </row>
    <row r="159884" spans="1:7">
      <c r="A159884">
        <v>159882</v>
      </c>
      <c r="B159884">
        <v>3</v>
      </c>
      <c r="C159884" s="1" t="s">
        <v>23</v>
      </c>
      <c r="D159884">
        <v>33</v>
      </c>
      <c r="E159884">
        <v>3</v>
      </c>
      <c r="F159884">
        <v>38777</v>
      </c>
      <c r="G159884">
        <v>386</v>
      </c>
    </row>
    <row r="159885" spans="1:7">
      <c r="A159885">
        <v>159883</v>
      </c>
      <c r="B159885">
        <v>3</v>
      </c>
      <c r="C159885" s="1" t="s">
        <v>23</v>
      </c>
      <c r="D159885">
        <v>33</v>
      </c>
      <c r="E159885">
        <v>3</v>
      </c>
      <c r="F159885">
        <v>420107</v>
      </c>
      <c r="G159885">
        <v>407</v>
      </c>
    </row>
    <row r="159886" spans="1:7">
      <c r="A159886">
        <v>159884</v>
      </c>
      <c r="B159886">
        <v>3</v>
      </c>
      <c r="C159886" s="1" t="s">
        <v>23</v>
      </c>
      <c r="D159886">
        <v>33</v>
      </c>
      <c r="E159886">
        <v>3</v>
      </c>
      <c r="F159886">
        <v>414063</v>
      </c>
      <c r="G159886">
        <v>409</v>
      </c>
    </row>
    <row r="159887" spans="1:7">
      <c r="A159887">
        <v>159885</v>
      </c>
      <c r="B159887">
        <v>3</v>
      </c>
      <c r="C159887" s="1" t="s">
        <v>23</v>
      </c>
      <c r="D159887">
        <v>33</v>
      </c>
      <c r="E159887">
        <v>3</v>
      </c>
      <c r="F159887">
        <v>412003</v>
      </c>
      <c r="G159887">
        <v>411</v>
      </c>
    </row>
    <row r="159888" spans="1:7">
      <c r="A159888">
        <v>159886</v>
      </c>
      <c r="B159888">
        <v>3</v>
      </c>
      <c r="C159888" s="1" t="s">
        <v>23</v>
      </c>
      <c r="D159888">
        <v>33</v>
      </c>
      <c r="E159888">
        <v>3</v>
      </c>
      <c r="F159888">
        <v>372914</v>
      </c>
      <c r="G159888">
        <v>372</v>
      </c>
    </row>
    <row r="159889" spans="1:7">
      <c r="A159889">
        <v>159887</v>
      </c>
      <c r="B159889">
        <v>3</v>
      </c>
      <c r="C159889" s="1" t="s">
        <v>23</v>
      </c>
      <c r="D159889">
        <v>33</v>
      </c>
      <c r="E159889">
        <v>3</v>
      </c>
      <c r="F159889">
        <v>387007</v>
      </c>
      <c r="G159889">
        <v>387</v>
      </c>
    </row>
    <row r="159890" spans="1:7">
      <c r="A159890">
        <v>159888</v>
      </c>
      <c r="B159890">
        <v>3</v>
      </c>
      <c r="C159890" s="1" t="s">
        <v>23</v>
      </c>
      <c r="D159890">
        <v>33</v>
      </c>
      <c r="E159890">
        <v>3</v>
      </c>
      <c r="F159890">
        <v>3789</v>
      </c>
      <c r="G159890">
        <v>374</v>
      </c>
    </row>
    <row r="159891" spans="1:7">
      <c r="A159891">
        <v>159889</v>
      </c>
      <c r="B159891">
        <v>3</v>
      </c>
      <c r="C159891" s="1" t="s">
        <v>23</v>
      </c>
      <c r="D159891">
        <v>33</v>
      </c>
      <c r="E159891">
        <v>3</v>
      </c>
      <c r="F159891">
        <v>396946</v>
      </c>
      <c r="G159891">
        <v>397</v>
      </c>
    </row>
    <row r="159892" spans="1:7">
      <c r="A159892">
        <v>159890</v>
      </c>
      <c r="B159892">
        <v>3</v>
      </c>
      <c r="C159892" s="1" t="s">
        <v>23</v>
      </c>
      <c r="D159892">
        <v>33</v>
      </c>
      <c r="E159892">
        <v>3</v>
      </c>
      <c r="F159892">
        <v>401069</v>
      </c>
      <c r="G159892">
        <v>400</v>
      </c>
    </row>
    <row r="159893" spans="1:7">
      <c r="A159893">
        <v>159891</v>
      </c>
      <c r="B159893">
        <v>3</v>
      </c>
      <c r="C159893" s="1" t="s">
        <v>23</v>
      </c>
      <c r="D159893">
        <v>33</v>
      </c>
      <c r="E159893">
        <v>3</v>
      </c>
      <c r="F159893">
        <v>390802</v>
      </c>
      <c r="G159893">
        <v>391</v>
      </c>
    </row>
    <row r="159894" spans="1:7">
      <c r="A159894">
        <v>159892</v>
      </c>
      <c r="B159894">
        <v>3</v>
      </c>
      <c r="C159894" s="1" t="s">
        <v>23</v>
      </c>
      <c r="D159894">
        <v>33</v>
      </c>
      <c r="E159894">
        <v>3</v>
      </c>
      <c r="F159894">
        <v>487517</v>
      </c>
      <c r="G159894">
        <v>420</v>
      </c>
    </row>
    <row r="159895" spans="1:7">
      <c r="A159895">
        <v>159893</v>
      </c>
      <c r="B159895">
        <v>3</v>
      </c>
      <c r="C159895" s="1" t="s">
        <v>23</v>
      </c>
      <c r="D159895">
        <v>33</v>
      </c>
      <c r="E159895">
        <v>3</v>
      </c>
      <c r="F159895">
        <v>558537</v>
      </c>
      <c r="G159895">
        <v>579</v>
      </c>
    </row>
    <row r="159896" spans="1:7">
      <c r="A159896">
        <v>159894</v>
      </c>
      <c r="B159896">
        <v>3</v>
      </c>
      <c r="C159896" s="1" t="s">
        <v>23</v>
      </c>
      <c r="D159896">
        <v>33</v>
      </c>
      <c r="E159896">
        <v>3</v>
      </c>
      <c r="F159896">
        <v>570715</v>
      </c>
      <c r="G159896">
        <v>567</v>
      </c>
    </row>
    <row r="159897" spans="1:7">
      <c r="A159897">
        <v>159895</v>
      </c>
      <c r="B159897">
        <v>3</v>
      </c>
      <c r="C159897" s="1" t="s">
        <v>23</v>
      </c>
      <c r="D159897">
        <v>33</v>
      </c>
      <c r="E159897">
        <v>3</v>
      </c>
      <c r="F159897">
        <v>443231</v>
      </c>
      <c r="G159897">
        <v>448</v>
      </c>
    </row>
    <row r="159898" spans="1:7">
      <c r="A159898">
        <v>159896</v>
      </c>
      <c r="B159898">
        <v>3</v>
      </c>
      <c r="C159898" s="1" t="s">
        <v>23</v>
      </c>
      <c r="D159898">
        <v>33</v>
      </c>
      <c r="E159898">
        <v>3</v>
      </c>
      <c r="F159898">
        <v>397075</v>
      </c>
      <c r="G159898">
        <v>392</v>
      </c>
    </row>
    <row r="159899" spans="1:7">
      <c r="A159899">
        <v>159897</v>
      </c>
      <c r="B159899">
        <v>3</v>
      </c>
      <c r="C159899" s="1" t="s">
        <v>23</v>
      </c>
      <c r="D159899">
        <v>33</v>
      </c>
      <c r="E159899">
        <v>3</v>
      </c>
      <c r="F159899">
        <v>38917</v>
      </c>
      <c r="G159899">
        <v>388</v>
      </c>
    </row>
    <row r="159900" spans="1:7">
      <c r="A159900">
        <v>159898</v>
      </c>
      <c r="B159900">
        <v>3</v>
      </c>
      <c r="C159900" s="1" t="s">
        <v>23</v>
      </c>
      <c r="D159900">
        <v>33</v>
      </c>
      <c r="E159900">
        <v>3</v>
      </c>
      <c r="F159900">
        <v>373915</v>
      </c>
      <c r="G159900">
        <v>373</v>
      </c>
    </row>
    <row r="159901" spans="1:7">
      <c r="A159901">
        <v>159899</v>
      </c>
      <c r="B159901">
        <v>3</v>
      </c>
      <c r="C159901" s="1" t="s">
        <v>23</v>
      </c>
      <c r="D159901">
        <v>33</v>
      </c>
      <c r="E159901">
        <v>3</v>
      </c>
      <c r="F159901">
        <v>391152</v>
      </c>
      <c r="G159901">
        <v>388</v>
      </c>
    </row>
    <row r="159902" spans="1:7">
      <c r="A159902">
        <v>159900</v>
      </c>
      <c r="B159902">
        <v>3</v>
      </c>
      <c r="C159902" s="1" t="s">
        <v>23</v>
      </c>
      <c r="D159902">
        <v>33</v>
      </c>
      <c r="E159902">
        <v>3</v>
      </c>
      <c r="F159902">
        <v>378796</v>
      </c>
      <c r="G159902">
        <v>377</v>
      </c>
    </row>
    <row r="159903" spans="1:7">
      <c r="A159903">
        <v>159901</v>
      </c>
      <c r="B159903">
        <v>3</v>
      </c>
      <c r="C159903" s="1" t="s">
        <v>23</v>
      </c>
      <c r="D159903">
        <v>33</v>
      </c>
      <c r="E159903">
        <v>3</v>
      </c>
      <c r="F159903">
        <v>57473</v>
      </c>
      <c r="G159903">
        <v>570</v>
      </c>
    </row>
    <row r="159904" spans="1:7">
      <c r="A159904">
        <v>159902</v>
      </c>
      <c r="B159904">
        <v>3</v>
      </c>
      <c r="C159904" s="1" t="s">
        <v>23</v>
      </c>
      <c r="D159904">
        <v>33</v>
      </c>
      <c r="E159904">
        <v>3</v>
      </c>
      <c r="F159904">
        <v>415443</v>
      </c>
      <c r="G159904">
        <v>416</v>
      </c>
    </row>
    <row r="159905" spans="1:7">
      <c r="A159905">
        <v>159903</v>
      </c>
      <c r="B159905">
        <v>3</v>
      </c>
      <c r="C159905" s="1" t="s">
        <v>23</v>
      </c>
      <c r="D159905">
        <v>33</v>
      </c>
      <c r="E159905">
        <v>3</v>
      </c>
      <c r="F159905">
        <v>43843</v>
      </c>
      <c r="G159905">
        <v>437</v>
      </c>
    </row>
    <row r="159906" spans="1:7">
      <c r="A159906">
        <v>159904</v>
      </c>
      <c r="B159906">
        <v>3</v>
      </c>
      <c r="C159906" s="1" t="s">
        <v>23</v>
      </c>
      <c r="D159906">
        <v>33</v>
      </c>
      <c r="E159906">
        <v>3</v>
      </c>
      <c r="F159906">
        <v>388814</v>
      </c>
      <c r="G159906">
        <v>388</v>
      </c>
    </row>
    <row r="159907" spans="1:7">
      <c r="A159907">
        <v>159905</v>
      </c>
      <c r="B159907">
        <v>3</v>
      </c>
      <c r="C159907" s="1" t="s">
        <v>23</v>
      </c>
      <c r="D159907">
        <v>33</v>
      </c>
      <c r="E159907">
        <v>3</v>
      </c>
      <c r="F159907">
        <v>394316</v>
      </c>
      <c r="G159907">
        <v>395</v>
      </c>
    </row>
    <row r="159908" spans="1:7">
      <c r="A159908">
        <v>159906</v>
      </c>
      <c r="B159908">
        <v>3</v>
      </c>
      <c r="C159908" s="1" t="s">
        <v>23</v>
      </c>
      <c r="D159908">
        <v>33</v>
      </c>
      <c r="E159908">
        <v>3</v>
      </c>
      <c r="F159908">
        <v>403239</v>
      </c>
      <c r="G159908">
        <v>404</v>
      </c>
    </row>
    <row r="159909" spans="1:7">
      <c r="A159909">
        <v>159907</v>
      </c>
      <c r="B159909">
        <v>3</v>
      </c>
      <c r="C159909" s="1" t="s">
        <v>23</v>
      </c>
      <c r="D159909">
        <v>33</v>
      </c>
      <c r="E159909">
        <v>3</v>
      </c>
      <c r="F159909">
        <v>410278</v>
      </c>
      <c r="G159909">
        <v>409</v>
      </c>
    </row>
    <row r="159910" spans="1:7">
      <c r="A159910">
        <v>159908</v>
      </c>
      <c r="B159910">
        <v>3</v>
      </c>
      <c r="C159910" s="1" t="s">
        <v>23</v>
      </c>
      <c r="D159910">
        <v>33</v>
      </c>
      <c r="E159910">
        <v>3</v>
      </c>
      <c r="F159910">
        <v>44313</v>
      </c>
      <c r="G159910">
        <v>416</v>
      </c>
    </row>
    <row r="159911" spans="1:7">
      <c r="A159911">
        <v>159909</v>
      </c>
      <c r="B159911">
        <v>3</v>
      </c>
      <c r="C159911" s="1" t="s">
        <v>23</v>
      </c>
      <c r="D159911">
        <v>33</v>
      </c>
      <c r="E159911">
        <v>3</v>
      </c>
      <c r="F159911">
        <v>385466</v>
      </c>
      <c r="G159911">
        <v>384</v>
      </c>
    </row>
    <row r="159912" spans="1:7">
      <c r="A159912">
        <v>159910</v>
      </c>
      <c r="B159912">
        <v>3</v>
      </c>
      <c r="C159912" s="1" t="s">
        <v>23</v>
      </c>
      <c r="D159912">
        <v>33</v>
      </c>
      <c r="E159912">
        <v>3</v>
      </c>
      <c r="F159912">
        <v>542316</v>
      </c>
      <c r="G159912">
        <v>536</v>
      </c>
    </row>
    <row r="159913" spans="1:7">
      <c r="A159913">
        <v>159911</v>
      </c>
      <c r="B159913">
        <v>3</v>
      </c>
      <c r="C159913" s="1" t="s">
        <v>23</v>
      </c>
      <c r="D159913">
        <v>33</v>
      </c>
      <c r="E159913">
        <v>3</v>
      </c>
      <c r="F159913">
        <v>41154</v>
      </c>
      <c r="G159913">
        <v>400</v>
      </c>
    </row>
    <row r="159914" spans="1:7">
      <c r="A159914">
        <v>159912</v>
      </c>
      <c r="B159914">
        <v>3</v>
      </c>
      <c r="C159914" s="1" t="s">
        <v>23</v>
      </c>
      <c r="D159914">
        <v>33</v>
      </c>
      <c r="E159914">
        <v>3</v>
      </c>
      <c r="F159914">
        <v>398559</v>
      </c>
      <c r="G159914">
        <v>397</v>
      </c>
    </row>
    <row r="159915" spans="1:7">
      <c r="A159915">
        <v>159913</v>
      </c>
      <c r="B159915">
        <v>3</v>
      </c>
      <c r="C159915" s="1" t="s">
        <v>23</v>
      </c>
      <c r="D159915">
        <v>33</v>
      </c>
      <c r="E159915">
        <v>3</v>
      </c>
      <c r="F159915">
        <v>350908</v>
      </c>
      <c r="G159915">
        <v>351</v>
      </c>
    </row>
    <row r="159916" spans="1:7">
      <c r="A159916">
        <v>159914</v>
      </c>
      <c r="B159916">
        <v>3</v>
      </c>
      <c r="C159916" s="1" t="s">
        <v>23</v>
      </c>
      <c r="D159916">
        <v>33</v>
      </c>
      <c r="E159916">
        <v>3</v>
      </c>
      <c r="F159916">
        <v>713538</v>
      </c>
      <c r="G159916">
        <v>707</v>
      </c>
    </row>
    <row r="159917" spans="1:7">
      <c r="A159917">
        <v>159915</v>
      </c>
      <c r="B159917">
        <v>3</v>
      </c>
      <c r="C159917" s="1" t="s">
        <v>23</v>
      </c>
      <c r="D159917">
        <v>33</v>
      </c>
      <c r="E159917">
        <v>3</v>
      </c>
      <c r="F159917">
        <v>413671</v>
      </c>
      <c r="G159917">
        <v>413</v>
      </c>
    </row>
    <row r="159918" spans="1:7">
      <c r="A159918">
        <v>159916</v>
      </c>
      <c r="B159918">
        <v>3</v>
      </c>
      <c r="C159918" s="1" t="s">
        <v>23</v>
      </c>
      <c r="D159918">
        <v>33</v>
      </c>
      <c r="E159918">
        <v>3</v>
      </c>
      <c r="F159918">
        <v>407515</v>
      </c>
      <c r="G159918">
        <v>405</v>
      </c>
    </row>
    <row r="159919" spans="1:7">
      <c r="A159919">
        <v>159917</v>
      </c>
      <c r="B159919">
        <v>3</v>
      </c>
      <c r="C159919" s="1" t="s">
        <v>23</v>
      </c>
      <c r="D159919">
        <v>33</v>
      </c>
      <c r="E159919">
        <v>3</v>
      </c>
      <c r="F159919">
        <v>371481</v>
      </c>
      <c r="G159919">
        <v>372</v>
      </c>
    </row>
    <row r="159920" spans="1:7">
      <c r="A159920">
        <v>159918</v>
      </c>
      <c r="B159920">
        <v>3</v>
      </c>
      <c r="C159920" s="1" t="s">
        <v>23</v>
      </c>
      <c r="D159920">
        <v>33</v>
      </c>
      <c r="E159920">
        <v>3</v>
      </c>
      <c r="F159920">
        <v>414229</v>
      </c>
      <c r="G159920">
        <v>414</v>
      </c>
    </row>
    <row r="159921" spans="1:7">
      <c r="A159921">
        <v>159919</v>
      </c>
      <c r="B159921">
        <v>3</v>
      </c>
      <c r="C159921" s="1" t="s">
        <v>23</v>
      </c>
      <c r="D159921">
        <v>33</v>
      </c>
      <c r="E159921">
        <v>3</v>
      </c>
      <c r="F159921">
        <v>383374</v>
      </c>
      <c r="G159921">
        <v>379</v>
      </c>
    </row>
    <row r="159922" spans="1:7">
      <c r="A159922">
        <v>159920</v>
      </c>
      <c r="B159922">
        <v>3</v>
      </c>
      <c r="C159922" s="1" t="s">
        <v>23</v>
      </c>
      <c r="D159922">
        <v>33</v>
      </c>
      <c r="E159922">
        <v>3</v>
      </c>
      <c r="F159922">
        <v>505619</v>
      </c>
      <c r="G159922">
        <v>484</v>
      </c>
    </row>
    <row r="159923" spans="1:7">
      <c r="A159923">
        <v>159921</v>
      </c>
      <c r="B159923">
        <v>3</v>
      </c>
      <c r="C159923" s="1" t="s">
        <v>23</v>
      </c>
      <c r="D159923">
        <v>33</v>
      </c>
      <c r="E159923">
        <v>3</v>
      </c>
      <c r="F159923">
        <v>387203</v>
      </c>
      <c r="G159923">
        <v>388</v>
      </c>
    </row>
    <row r="159924" spans="1:7">
      <c r="A159924">
        <v>159922</v>
      </c>
      <c r="B159924">
        <v>3</v>
      </c>
      <c r="C159924" s="1" t="s">
        <v>23</v>
      </c>
      <c r="D159924">
        <v>33</v>
      </c>
      <c r="E159924">
        <v>3</v>
      </c>
      <c r="F159924">
        <v>384027</v>
      </c>
      <c r="G159924">
        <v>382</v>
      </c>
    </row>
    <row r="159925" spans="1:7">
      <c r="A159925">
        <v>159923</v>
      </c>
      <c r="B159925">
        <v>3</v>
      </c>
      <c r="C159925" s="1" t="s">
        <v>23</v>
      </c>
      <c r="D159925">
        <v>33</v>
      </c>
      <c r="E159925">
        <v>3</v>
      </c>
      <c r="F159925">
        <v>36262</v>
      </c>
      <c r="G159925">
        <v>362</v>
      </c>
    </row>
    <row r="159926" spans="1:7">
      <c r="A159926">
        <v>159924</v>
      </c>
      <c r="B159926">
        <v>3</v>
      </c>
      <c r="C159926" s="1" t="s">
        <v>23</v>
      </c>
      <c r="D159926">
        <v>33</v>
      </c>
      <c r="E159926">
        <v>3</v>
      </c>
      <c r="F159926">
        <v>393683</v>
      </c>
      <c r="G159926">
        <v>388</v>
      </c>
    </row>
    <row r="159927" spans="1:7">
      <c r="A159927">
        <v>159925</v>
      </c>
      <c r="B159927">
        <v>3</v>
      </c>
      <c r="C159927" s="1" t="s">
        <v>23</v>
      </c>
      <c r="D159927">
        <v>33</v>
      </c>
      <c r="E159927">
        <v>3</v>
      </c>
      <c r="F159927">
        <v>39959</v>
      </c>
      <c r="G159927">
        <v>401</v>
      </c>
    </row>
    <row r="159928" spans="1:7">
      <c r="A159928">
        <v>159926</v>
      </c>
      <c r="B159928">
        <v>3</v>
      </c>
      <c r="C159928" s="1" t="s">
        <v>23</v>
      </c>
      <c r="D159928">
        <v>33</v>
      </c>
      <c r="E159928">
        <v>3</v>
      </c>
      <c r="F159928">
        <v>383958</v>
      </c>
      <c r="G159928">
        <v>381</v>
      </c>
    </row>
    <row r="159929" spans="1:7">
      <c r="A159929">
        <v>159927</v>
      </c>
      <c r="B159929">
        <v>3</v>
      </c>
      <c r="C159929" s="1" t="s">
        <v>23</v>
      </c>
      <c r="D159929">
        <v>33</v>
      </c>
      <c r="E159929">
        <v>3</v>
      </c>
      <c r="F159929">
        <v>413427</v>
      </c>
      <c r="G159929">
        <v>413</v>
      </c>
    </row>
    <row r="159930" spans="1:7">
      <c r="A159930">
        <v>159928</v>
      </c>
      <c r="B159930">
        <v>3</v>
      </c>
      <c r="C159930" s="1" t="s">
        <v>23</v>
      </c>
      <c r="D159930">
        <v>33</v>
      </c>
      <c r="E159930">
        <v>3</v>
      </c>
      <c r="F159930">
        <v>427415</v>
      </c>
      <c r="G159930">
        <v>429</v>
      </c>
    </row>
    <row r="159931" spans="1:7">
      <c r="A159931">
        <v>159929</v>
      </c>
      <c r="B159931">
        <v>3</v>
      </c>
      <c r="C159931" s="1" t="s">
        <v>23</v>
      </c>
      <c r="D159931">
        <v>33</v>
      </c>
      <c r="E159931">
        <v>3</v>
      </c>
      <c r="F159931">
        <v>423741</v>
      </c>
      <c r="G159931">
        <v>422</v>
      </c>
    </row>
    <row r="159932" spans="1:7">
      <c r="A159932">
        <v>159930</v>
      </c>
      <c r="B159932">
        <v>3</v>
      </c>
      <c r="C159932" s="1" t="s">
        <v>23</v>
      </c>
      <c r="D159932">
        <v>33</v>
      </c>
      <c r="E159932">
        <v>3</v>
      </c>
      <c r="F159932">
        <v>371101</v>
      </c>
      <c r="G159932">
        <v>371</v>
      </c>
    </row>
    <row r="159933" spans="1:7">
      <c r="A159933">
        <v>159931</v>
      </c>
      <c r="B159933">
        <v>3</v>
      </c>
      <c r="C159933" s="1" t="s">
        <v>23</v>
      </c>
      <c r="D159933">
        <v>33</v>
      </c>
      <c r="E159933">
        <v>3</v>
      </c>
      <c r="F159933">
        <v>40205</v>
      </c>
      <c r="G159933">
        <v>397</v>
      </c>
    </row>
    <row r="159934" spans="1:7">
      <c r="A159934">
        <v>159932</v>
      </c>
      <c r="B159934">
        <v>3</v>
      </c>
      <c r="C159934" s="1" t="s">
        <v>23</v>
      </c>
      <c r="D159934">
        <v>33</v>
      </c>
      <c r="E159934">
        <v>3</v>
      </c>
      <c r="F159934">
        <v>414191</v>
      </c>
      <c r="G159934">
        <v>411</v>
      </c>
    </row>
    <row r="159935" spans="1:7">
      <c r="A159935">
        <v>159933</v>
      </c>
      <c r="B159935">
        <v>3</v>
      </c>
      <c r="C159935" s="1" t="s">
        <v>23</v>
      </c>
      <c r="D159935">
        <v>33</v>
      </c>
      <c r="E159935">
        <v>3</v>
      </c>
      <c r="F159935">
        <v>396091</v>
      </c>
      <c r="G159935">
        <v>373</v>
      </c>
    </row>
    <row r="159936" spans="1:7">
      <c r="A159936">
        <v>159934</v>
      </c>
      <c r="B159936">
        <v>3</v>
      </c>
      <c r="C159936" s="1" t="s">
        <v>23</v>
      </c>
      <c r="D159936">
        <v>33</v>
      </c>
      <c r="E159936">
        <v>3</v>
      </c>
      <c r="F159936">
        <v>427449</v>
      </c>
      <c r="G159936">
        <v>427</v>
      </c>
    </row>
    <row r="159937" spans="1:7">
      <c r="A159937">
        <v>159935</v>
      </c>
      <c r="B159937">
        <v>3</v>
      </c>
      <c r="C159937" s="1" t="s">
        <v>23</v>
      </c>
      <c r="D159937">
        <v>33</v>
      </c>
      <c r="E159937">
        <v>3</v>
      </c>
      <c r="F159937">
        <v>413708</v>
      </c>
      <c r="G159937">
        <v>409</v>
      </c>
    </row>
    <row r="159938" spans="1:7">
      <c r="A159938">
        <v>159936</v>
      </c>
      <c r="B159938">
        <v>3</v>
      </c>
      <c r="C159938" s="1" t="s">
        <v>23</v>
      </c>
      <c r="D159938">
        <v>33</v>
      </c>
      <c r="E159938">
        <v>3</v>
      </c>
      <c r="F159938">
        <v>353582</v>
      </c>
      <c r="G159938">
        <v>353</v>
      </c>
    </row>
    <row r="159939" spans="1:7">
      <c r="A159939">
        <v>159937</v>
      </c>
      <c r="B159939">
        <v>3</v>
      </c>
      <c r="C159939" s="1" t="s">
        <v>23</v>
      </c>
      <c r="D159939">
        <v>33</v>
      </c>
      <c r="E159939">
        <v>3</v>
      </c>
      <c r="F159939">
        <v>373733</v>
      </c>
      <c r="G159939">
        <v>374</v>
      </c>
    </row>
    <row r="159940" spans="1:7">
      <c r="A159940">
        <v>159938</v>
      </c>
      <c r="B159940">
        <v>3</v>
      </c>
      <c r="C159940" s="1" t="s">
        <v>23</v>
      </c>
      <c r="D159940">
        <v>33</v>
      </c>
      <c r="E159940">
        <v>3</v>
      </c>
      <c r="F159940">
        <v>339325</v>
      </c>
      <c r="G159940">
        <v>338</v>
      </c>
    </row>
    <row r="159941" spans="1:7">
      <c r="A159941">
        <v>159939</v>
      </c>
      <c r="B159941">
        <v>3</v>
      </c>
      <c r="C159941" s="1" t="s">
        <v>23</v>
      </c>
      <c r="D159941">
        <v>33</v>
      </c>
      <c r="E159941">
        <v>3</v>
      </c>
      <c r="F159941">
        <v>362995</v>
      </c>
      <c r="G159941">
        <v>363</v>
      </c>
    </row>
    <row r="159942" spans="1:7">
      <c r="A159942">
        <v>159940</v>
      </c>
      <c r="B159942">
        <v>3</v>
      </c>
      <c r="C159942" s="1" t="s">
        <v>23</v>
      </c>
      <c r="D159942">
        <v>33</v>
      </c>
      <c r="E159942">
        <v>3</v>
      </c>
      <c r="F159942">
        <v>372491</v>
      </c>
      <c r="G159942">
        <v>371</v>
      </c>
    </row>
    <row r="159943" spans="1:7">
      <c r="A159943">
        <v>159941</v>
      </c>
      <c r="B159943">
        <v>3</v>
      </c>
      <c r="C159943" s="1" t="s">
        <v>23</v>
      </c>
      <c r="D159943">
        <v>33</v>
      </c>
      <c r="E159943">
        <v>3</v>
      </c>
      <c r="F159943">
        <v>393381</v>
      </c>
      <c r="G159943">
        <v>392</v>
      </c>
    </row>
    <row r="159944" spans="1:7">
      <c r="A159944">
        <v>159942</v>
      </c>
      <c r="B159944">
        <v>3</v>
      </c>
      <c r="C159944" s="1" t="s">
        <v>23</v>
      </c>
      <c r="D159944">
        <v>33</v>
      </c>
      <c r="E159944">
        <v>3</v>
      </c>
      <c r="F159944">
        <v>377576</v>
      </c>
      <c r="G159944">
        <v>365</v>
      </c>
    </row>
    <row r="159945" spans="1:7">
      <c r="A159945">
        <v>159943</v>
      </c>
      <c r="B159945">
        <v>3</v>
      </c>
      <c r="C159945" s="1" t="s">
        <v>23</v>
      </c>
      <c r="D159945">
        <v>33</v>
      </c>
      <c r="E159945">
        <v>3</v>
      </c>
      <c r="F159945">
        <v>387476</v>
      </c>
      <c r="G159945">
        <v>387</v>
      </c>
    </row>
    <row r="159946" spans="1:7">
      <c r="A159946">
        <v>159944</v>
      </c>
      <c r="B159946">
        <v>3</v>
      </c>
      <c r="C159946" s="1" t="s">
        <v>23</v>
      </c>
      <c r="D159946">
        <v>33</v>
      </c>
      <c r="E159946">
        <v>3</v>
      </c>
      <c r="F159946">
        <v>508513</v>
      </c>
      <c r="G159946">
        <v>462</v>
      </c>
    </row>
    <row r="159947" spans="1:7">
      <c r="A159947">
        <v>159945</v>
      </c>
      <c r="B159947">
        <v>3</v>
      </c>
      <c r="C159947" s="1" t="s">
        <v>23</v>
      </c>
      <c r="D159947">
        <v>33</v>
      </c>
      <c r="E159947">
        <v>3</v>
      </c>
      <c r="F159947">
        <v>481576</v>
      </c>
      <c r="G159947">
        <v>425</v>
      </c>
    </row>
    <row r="159948" spans="1:7">
      <c r="A159948">
        <v>159946</v>
      </c>
      <c r="B159948">
        <v>3</v>
      </c>
      <c r="C159948" s="1" t="s">
        <v>23</v>
      </c>
      <c r="D159948">
        <v>33</v>
      </c>
      <c r="E159948">
        <v>3</v>
      </c>
      <c r="F159948">
        <v>398688</v>
      </c>
      <c r="G159948">
        <v>395</v>
      </c>
    </row>
    <row r="159949" spans="1:7">
      <c r="A159949">
        <v>159947</v>
      </c>
      <c r="B159949">
        <v>3</v>
      </c>
      <c r="C159949" s="1" t="s">
        <v>23</v>
      </c>
      <c r="D159949">
        <v>33</v>
      </c>
      <c r="E159949">
        <v>3</v>
      </c>
      <c r="F159949">
        <v>392976</v>
      </c>
      <c r="G159949">
        <v>392</v>
      </c>
    </row>
    <row r="159950" spans="1:7">
      <c r="A159950">
        <v>159948</v>
      </c>
      <c r="B159950">
        <v>3</v>
      </c>
      <c r="C159950" s="1" t="s">
        <v>23</v>
      </c>
      <c r="D159950">
        <v>33</v>
      </c>
      <c r="E159950">
        <v>3</v>
      </c>
      <c r="F159950">
        <v>403574</v>
      </c>
      <c r="G159950">
        <v>401</v>
      </c>
    </row>
    <row r="159951" spans="1:7">
      <c r="A159951">
        <v>159949</v>
      </c>
      <c r="B159951">
        <v>3</v>
      </c>
      <c r="C159951" s="1" t="s">
        <v>23</v>
      </c>
      <c r="D159951">
        <v>33</v>
      </c>
      <c r="E159951">
        <v>3</v>
      </c>
      <c r="F159951">
        <v>406571</v>
      </c>
      <c r="G159951">
        <v>406</v>
      </c>
    </row>
    <row r="159952" spans="1:7">
      <c r="A159952">
        <v>159950</v>
      </c>
      <c r="B159952">
        <v>3</v>
      </c>
      <c r="C159952" s="1" t="s">
        <v>23</v>
      </c>
      <c r="D159952">
        <v>33</v>
      </c>
      <c r="E159952">
        <v>3</v>
      </c>
      <c r="F159952">
        <v>364037</v>
      </c>
      <c r="G159952">
        <v>361</v>
      </c>
    </row>
    <row r="159953" spans="1:7">
      <c r="A159953">
        <v>159951</v>
      </c>
      <c r="B159953">
        <v>3</v>
      </c>
      <c r="C159953" s="1" t="s">
        <v>23</v>
      </c>
      <c r="D159953">
        <v>33</v>
      </c>
      <c r="E159953">
        <v>3</v>
      </c>
      <c r="F159953">
        <v>401865</v>
      </c>
      <c r="G159953">
        <v>401</v>
      </c>
    </row>
    <row r="159954" spans="1:7">
      <c r="A159954">
        <v>159952</v>
      </c>
      <c r="B159954">
        <v>3</v>
      </c>
      <c r="C159954" s="1" t="s">
        <v>23</v>
      </c>
      <c r="D159954">
        <v>33</v>
      </c>
      <c r="E159954">
        <v>3</v>
      </c>
      <c r="F159954">
        <v>510792</v>
      </c>
      <c r="G159954">
        <v>514</v>
      </c>
    </row>
    <row r="159955" spans="1:7">
      <c r="A159955">
        <v>159953</v>
      </c>
      <c r="B159955">
        <v>3</v>
      </c>
      <c r="C159955" s="1" t="s">
        <v>23</v>
      </c>
      <c r="D159955">
        <v>33</v>
      </c>
      <c r="E159955">
        <v>3</v>
      </c>
      <c r="F159955">
        <v>42212</v>
      </c>
      <c r="G159955">
        <v>413</v>
      </c>
    </row>
    <row r="159956" spans="1:7">
      <c r="A159956">
        <v>159954</v>
      </c>
      <c r="B159956">
        <v>3</v>
      </c>
      <c r="C159956" s="1" t="s">
        <v>23</v>
      </c>
      <c r="D159956">
        <v>33</v>
      </c>
      <c r="E159956">
        <v>3</v>
      </c>
      <c r="F159956">
        <v>398485</v>
      </c>
      <c r="G159956">
        <v>401</v>
      </c>
    </row>
    <row r="159957" spans="1:7">
      <c r="A159957">
        <v>159955</v>
      </c>
      <c r="B159957">
        <v>3</v>
      </c>
      <c r="C159957" s="1" t="s">
        <v>23</v>
      </c>
      <c r="D159957">
        <v>33</v>
      </c>
      <c r="E159957">
        <v>3</v>
      </c>
      <c r="F159957">
        <v>407373</v>
      </c>
      <c r="G159957">
        <v>406</v>
      </c>
    </row>
    <row r="159958" spans="1:7">
      <c r="A159958">
        <v>159956</v>
      </c>
      <c r="B159958">
        <v>3</v>
      </c>
      <c r="C159958" s="1" t="s">
        <v>23</v>
      </c>
      <c r="D159958">
        <v>33</v>
      </c>
      <c r="E159958">
        <v>3</v>
      </c>
      <c r="F159958">
        <v>402046</v>
      </c>
      <c r="G159958">
        <v>398</v>
      </c>
    </row>
    <row r="159959" spans="1:7">
      <c r="A159959">
        <v>159957</v>
      </c>
      <c r="B159959">
        <v>3</v>
      </c>
      <c r="C159959" s="1" t="s">
        <v>23</v>
      </c>
      <c r="D159959">
        <v>33</v>
      </c>
      <c r="E159959">
        <v>3</v>
      </c>
      <c r="F159959">
        <v>381359</v>
      </c>
      <c r="G159959">
        <v>381</v>
      </c>
    </row>
    <row r="159960" spans="1:7">
      <c r="A159960">
        <v>159958</v>
      </c>
      <c r="B159960">
        <v>3</v>
      </c>
      <c r="C159960" s="1" t="s">
        <v>23</v>
      </c>
      <c r="D159960">
        <v>33</v>
      </c>
      <c r="E159960">
        <v>3</v>
      </c>
      <c r="F159960">
        <v>404432</v>
      </c>
      <c r="G159960">
        <v>404</v>
      </c>
    </row>
    <row r="159961" spans="1:7">
      <c r="A159961">
        <v>159959</v>
      </c>
      <c r="B159961">
        <v>3</v>
      </c>
      <c r="C159961" s="1" t="s">
        <v>23</v>
      </c>
      <c r="D159961">
        <v>33</v>
      </c>
      <c r="E159961">
        <v>3</v>
      </c>
      <c r="F159961">
        <v>415399</v>
      </c>
      <c r="G159961">
        <v>413</v>
      </c>
    </row>
    <row r="159962" spans="1:7">
      <c r="A159962">
        <v>159960</v>
      </c>
      <c r="B159962">
        <v>3</v>
      </c>
      <c r="C159962" s="1" t="s">
        <v>23</v>
      </c>
      <c r="D159962">
        <v>33</v>
      </c>
      <c r="E159962">
        <v>3</v>
      </c>
      <c r="F159962">
        <v>549117</v>
      </c>
      <c r="G159962">
        <v>546</v>
      </c>
    </row>
    <row r="159963" spans="1:7">
      <c r="A159963">
        <v>159961</v>
      </c>
      <c r="B159963">
        <v>3</v>
      </c>
      <c r="C159963" s="1" t="s">
        <v>23</v>
      </c>
      <c r="D159963">
        <v>33</v>
      </c>
      <c r="E159963">
        <v>3</v>
      </c>
      <c r="F159963">
        <v>43206</v>
      </c>
      <c r="G159963">
        <v>431</v>
      </c>
    </row>
    <row r="159964" spans="1:7">
      <c r="A159964">
        <v>159962</v>
      </c>
      <c r="B159964">
        <v>3</v>
      </c>
      <c r="C159964" s="1" t="s">
        <v>23</v>
      </c>
      <c r="D159964">
        <v>33</v>
      </c>
      <c r="E159964">
        <v>3</v>
      </c>
      <c r="F159964">
        <v>428743</v>
      </c>
      <c r="G159964">
        <v>423</v>
      </c>
    </row>
    <row r="159965" spans="1:7">
      <c r="A159965">
        <v>159963</v>
      </c>
      <c r="B159965">
        <v>3</v>
      </c>
      <c r="C159965" s="1" t="s">
        <v>23</v>
      </c>
      <c r="D159965">
        <v>33</v>
      </c>
      <c r="E159965">
        <v>3</v>
      </c>
      <c r="F159965">
        <v>364022</v>
      </c>
      <c r="G159965">
        <v>364</v>
      </c>
    </row>
    <row r="159966" spans="1:7">
      <c r="A159966">
        <v>159964</v>
      </c>
      <c r="B159966">
        <v>3</v>
      </c>
      <c r="C159966" s="1" t="s">
        <v>23</v>
      </c>
      <c r="D159966">
        <v>33</v>
      </c>
      <c r="E159966">
        <v>3</v>
      </c>
      <c r="F159966">
        <v>387945</v>
      </c>
      <c r="G159966">
        <v>387</v>
      </c>
    </row>
    <row r="159967" spans="1:7">
      <c r="A159967">
        <v>159965</v>
      </c>
      <c r="B159967">
        <v>3</v>
      </c>
      <c r="C159967" s="1" t="s">
        <v>23</v>
      </c>
      <c r="D159967">
        <v>33</v>
      </c>
      <c r="E159967">
        <v>3</v>
      </c>
      <c r="F159967">
        <v>368609</v>
      </c>
      <c r="G159967">
        <v>369</v>
      </c>
    </row>
    <row r="159968" spans="1:7">
      <c r="A159968">
        <v>159966</v>
      </c>
      <c r="B159968">
        <v>3</v>
      </c>
      <c r="C159968" s="1" t="s">
        <v>23</v>
      </c>
      <c r="D159968">
        <v>33</v>
      </c>
      <c r="E159968">
        <v>3</v>
      </c>
      <c r="F159968">
        <v>387231</v>
      </c>
      <c r="G159968">
        <v>385</v>
      </c>
    </row>
    <row r="159969" spans="1:7">
      <c r="A159969">
        <v>159967</v>
      </c>
      <c r="B159969">
        <v>3</v>
      </c>
      <c r="C159969" s="1" t="s">
        <v>23</v>
      </c>
      <c r="D159969">
        <v>33</v>
      </c>
      <c r="E159969">
        <v>3</v>
      </c>
      <c r="F159969">
        <v>419827</v>
      </c>
      <c r="G159969">
        <v>413</v>
      </c>
    </row>
    <row r="159970" spans="1:7">
      <c r="A159970">
        <v>159968</v>
      </c>
      <c r="B159970">
        <v>3</v>
      </c>
      <c r="C159970" s="1" t="s">
        <v>23</v>
      </c>
      <c r="D159970">
        <v>33</v>
      </c>
      <c r="E159970">
        <v>3</v>
      </c>
      <c r="F159970">
        <v>577831</v>
      </c>
      <c r="G159970">
        <v>580</v>
      </c>
    </row>
    <row r="159971" spans="1:7">
      <c r="A159971">
        <v>159969</v>
      </c>
      <c r="B159971">
        <v>3</v>
      </c>
      <c r="C159971" s="1" t="s">
        <v>23</v>
      </c>
      <c r="D159971">
        <v>33</v>
      </c>
      <c r="E159971">
        <v>3</v>
      </c>
      <c r="F159971">
        <v>392725</v>
      </c>
      <c r="G159971">
        <v>391</v>
      </c>
    </row>
    <row r="159972" spans="1:7">
      <c r="A159972">
        <v>159970</v>
      </c>
      <c r="B159972">
        <v>3</v>
      </c>
      <c r="C159972" s="1" t="s">
        <v>23</v>
      </c>
      <c r="D159972">
        <v>33</v>
      </c>
      <c r="E159972">
        <v>3</v>
      </c>
      <c r="F159972">
        <v>479643</v>
      </c>
      <c r="G159972">
        <v>447</v>
      </c>
    </row>
    <row r="159973" spans="1:7">
      <c r="A159973">
        <v>159971</v>
      </c>
      <c r="B159973">
        <v>3</v>
      </c>
      <c r="C159973" s="1" t="s">
        <v>23</v>
      </c>
      <c r="D159973">
        <v>33</v>
      </c>
      <c r="E159973">
        <v>3</v>
      </c>
      <c r="F159973">
        <v>464296</v>
      </c>
      <c r="G159973">
        <v>403</v>
      </c>
    </row>
    <row r="159974" spans="1:7">
      <c r="A159974">
        <v>159972</v>
      </c>
      <c r="B159974">
        <v>3</v>
      </c>
      <c r="C159974" s="1" t="s">
        <v>23</v>
      </c>
      <c r="D159974">
        <v>33</v>
      </c>
      <c r="E159974">
        <v>3</v>
      </c>
      <c r="F159974">
        <v>523182</v>
      </c>
      <c r="G159974">
        <v>479</v>
      </c>
    </row>
    <row r="159975" spans="1:7">
      <c r="A159975">
        <v>159973</v>
      </c>
      <c r="B159975">
        <v>3</v>
      </c>
      <c r="C159975" s="1" t="s">
        <v>23</v>
      </c>
      <c r="D159975">
        <v>33</v>
      </c>
      <c r="E159975">
        <v>3</v>
      </c>
      <c r="F159975">
        <v>383071</v>
      </c>
      <c r="G159975">
        <v>380</v>
      </c>
    </row>
    <row r="159976" spans="1:7">
      <c r="A159976">
        <v>159974</v>
      </c>
      <c r="B159976">
        <v>3</v>
      </c>
      <c r="C159976" s="1" t="s">
        <v>23</v>
      </c>
      <c r="D159976">
        <v>33</v>
      </c>
      <c r="E159976">
        <v>3</v>
      </c>
      <c r="F159976">
        <v>363175</v>
      </c>
      <c r="G159976">
        <v>362</v>
      </c>
    </row>
    <row r="159977" spans="1:7">
      <c r="A159977">
        <v>159975</v>
      </c>
      <c r="B159977">
        <v>3</v>
      </c>
      <c r="C159977" s="1" t="s">
        <v>23</v>
      </c>
      <c r="D159977">
        <v>33</v>
      </c>
      <c r="E159977">
        <v>3</v>
      </c>
      <c r="F159977">
        <v>412609</v>
      </c>
      <c r="G159977">
        <v>412</v>
      </c>
    </row>
    <row r="159978" spans="1:7">
      <c r="A159978">
        <v>159976</v>
      </c>
      <c r="B159978">
        <v>3</v>
      </c>
      <c r="C159978" s="1" t="s">
        <v>23</v>
      </c>
      <c r="D159978">
        <v>33</v>
      </c>
      <c r="E159978">
        <v>3</v>
      </c>
      <c r="F159978">
        <v>368914</v>
      </c>
      <c r="G159978">
        <v>368</v>
      </c>
    </row>
    <row r="159979" spans="1:7">
      <c r="A159979">
        <v>159977</v>
      </c>
      <c r="B159979">
        <v>3</v>
      </c>
      <c r="C159979" s="1" t="s">
        <v>23</v>
      </c>
      <c r="D159979">
        <v>33</v>
      </c>
      <c r="E159979">
        <v>3</v>
      </c>
      <c r="F159979">
        <v>427555</v>
      </c>
      <c r="G159979">
        <v>427</v>
      </c>
    </row>
    <row r="159980" spans="1:7">
      <c r="A159980">
        <v>159978</v>
      </c>
      <c r="B159980">
        <v>3</v>
      </c>
      <c r="C159980" s="1" t="s">
        <v>23</v>
      </c>
      <c r="D159980">
        <v>33</v>
      </c>
      <c r="E159980">
        <v>3</v>
      </c>
      <c r="F159980">
        <v>430382</v>
      </c>
      <c r="G159980">
        <v>424</v>
      </c>
    </row>
    <row r="159981" spans="1:7">
      <c r="A159981">
        <v>159979</v>
      </c>
      <c r="B159981">
        <v>3</v>
      </c>
      <c r="C159981" s="1" t="s">
        <v>23</v>
      </c>
      <c r="D159981">
        <v>33</v>
      </c>
      <c r="E159981">
        <v>3</v>
      </c>
      <c r="F159981">
        <v>402648</v>
      </c>
      <c r="G159981">
        <v>404</v>
      </c>
    </row>
    <row r="159982" spans="1:7">
      <c r="A159982">
        <v>159980</v>
      </c>
      <c r="B159982">
        <v>3</v>
      </c>
      <c r="C159982" s="1" t="s">
        <v>23</v>
      </c>
      <c r="D159982">
        <v>33</v>
      </c>
      <c r="E159982">
        <v>3</v>
      </c>
      <c r="F159982">
        <v>399532</v>
      </c>
      <c r="G159982">
        <v>399</v>
      </c>
    </row>
    <row r="159983" spans="1:7">
      <c r="A159983">
        <v>159981</v>
      </c>
      <c r="B159983">
        <v>3</v>
      </c>
      <c r="C159983" s="1" t="s">
        <v>23</v>
      </c>
      <c r="D159983">
        <v>33</v>
      </c>
      <c r="E159983">
        <v>3</v>
      </c>
      <c r="F159983">
        <v>368824</v>
      </c>
      <c r="G159983">
        <v>366</v>
      </c>
    </row>
    <row r="159984" spans="1:7">
      <c r="A159984">
        <v>159982</v>
      </c>
      <c r="B159984">
        <v>3</v>
      </c>
      <c r="C159984" s="1" t="s">
        <v>23</v>
      </c>
      <c r="D159984">
        <v>33</v>
      </c>
      <c r="E159984">
        <v>3</v>
      </c>
      <c r="F159984">
        <v>42744</v>
      </c>
      <c r="G159984">
        <v>425</v>
      </c>
    </row>
    <row r="159985" spans="1:7">
      <c r="A159985">
        <v>159983</v>
      </c>
      <c r="B159985">
        <v>3</v>
      </c>
      <c r="C159985" s="1" t="s">
        <v>23</v>
      </c>
      <c r="D159985">
        <v>33</v>
      </c>
      <c r="E159985">
        <v>3</v>
      </c>
      <c r="F159985">
        <v>354619</v>
      </c>
      <c r="G159985">
        <v>355</v>
      </c>
    </row>
    <row r="159986" spans="1:7">
      <c r="A159986">
        <v>159984</v>
      </c>
      <c r="B159986">
        <v>3</v>
      </c>
      <c r="C159986" s="1" t="s">
        <v>23</v>
      </c>
      <c r="D159986">
        <v>33</v>
      </c>
      <c r="E159986">
        <v>3</v>
      </c>
      <c r="F159986">
        <v>395489</v>
      </c>
      <c r="G159986">
        <v>392</v>
      </c>
    </row>
    <row r="159987" spans="1:7">
      <c r="A159987">
        <v>159985</v>
      </c>
      <c r="B159987">
        <v>3</v>
      </c>
      <c r="C159987" s="1" t="s">
        <v>23</v>
      </c>
      <c r="D159987">
        <v>33</v>
      </c>
      <c r="E159987">
        <v>3</v>
      </c>
      <c r="F159987">
        <v>599779</v>
      </c>
      <c r="G159987">
        <v>596</v>
      </c>
    </row>
    <row r="159988" spans="1:7">
      <c r="A159988">
        <v>159986</v>
      </c>
      <c r="B159988">
        <v>3</v>
      </c>
      <c r="C159988" s="1" t="s">
        <v>23</v>
      </c>
      <c r="D159988">
        <v>33</v>
      </c>
      <c r="E159988">
        <v>3</v>
      </c>
      <c r="F159988">
        <v>343419</v>
      </c>
      <c r="G159988">
        <v>343</v>
      </c>
    </row>
    <row r="159989" spans="1:7">
      <c r="A159989">
        <v>159987</v>
      </c>
      <c r="B159989">
        <v>3</v>
      </c>
      <c r="C159989" s="1" t="s">
        <v>23</v>
      </c>
      <c r="D159989">
        <v>33</v>
      </c>
      <c r="E159989">
        <v>3</v>
      </c>
      <c r="F159989">
        <v>418387</v>
      </c>
      <c r="G159989">
        <v>416</v>
      </c>
    </row>
    <row r="159990" spans="1:7">
      <c r="A159990">
        <v>159988</v>
      </c>
      <c r="B159990">
        <v>3</v>
      </c>
      <c r="C159990" s="1" t="s">
        <v>23</v>
      </c>
      <c r="D159990">
        <v>33</v>
      </c>
      <c r="E159990">
        <v>3</v>
      </c>
      <c r="F159990">
        <v>412069</v>
      </c>
      <c r="G159990">
        <v>412</v>
      </c>
    </row>
    <row r="159991" spans="1:7">
      <c r="A159991">
        <v>159989</v>
      </c>
      <c r="B159991">
        <v>3</v>
      </c>
      <c r="C159991" s="1" t="s">
        <v>23</v>
      </c>
      <c r="D159991">
        <v>33</v>
      </c>
      <c r="E159991">
        <v>3</v>
      </c>
      <c r="F159991">
        <v>357444</v>
      </c>
      <c r="G159991">
        <v>351</v>
      </c>
    </row>
    <row r="159992" spans="1:7">
      <c r="A159992">
        <v>159990</v>
      </c>
      <c r="B159992">
        <v>3</v>
      </c>
      <c r="C159992" s="1" t="s">
        <v>23</v>
      </c>
      <c r="D159992">
        <v>33</v>
      </c>
      <c r="E159992">
        <v>3</v>
      </c>
      <c r="F159992">
        <v>54626</v>
      </c>
      <c r="G159992">
        <v>532</v>
      </c>
    </row>
    <row r="159993" spans="1:7">
      <c r="A159993">
        <v>159991</v>
      </c>
      <c r="B159993">
        <v>3</v>
      </c>
      <c r="C159993" s="1" t="s">
        <v>23</v>
      </c>
      <c r="D159993">
        <v>33</v>
      </c>
      <c r="E159993">
        <v>3</v>
      </c>
      <c r="F159993">
        <v>392619</v>
      </c>
      <c r="G159993">
        <v>389</v>
      </c>
    </row>
    <row r="159994" spans="1:7">
      <c r="A159994">
        <v>159992</v>
      </c>
      <c r="B159994">
        <v>3</v>
      </c>
      <c r="C159994" s="1" t="s">
        <v>23</v>
      </c>
      <c r="D159994">
        <v>33</v>
      </c>
      <c r="E159994">
        <v>3</v>
      </c>
      <c r="F159994">
        <v>371011</v>
      </c>
      <c r="G159994">
        <v>370</v>
      </c>
    </row>
    <row r="159995" spans="1:7">
      <c r="A159995">
        <v>159993</v>
      </c>
      <c r="B159995">
        <v>3</v>
      </c>
      <c r="C159995" s="1" t="s">
        <v>23</v>
      </c>
      <c r="D159995">
        <v>33</v>
      </c>
      <c r="E159995">
        <v>3</v>
      </c>
      <c r="F159995">
        <v>358966</v>
      </c>
      <c r="G159995">
        <v>358</v>
      </c>
    </row>
    <row r="159996" spans="1:7">
      <c r="A159996">
        <v>159994</v>
      </c>
      <c r="B159996">
        <v>3</v>
      </c>
      <c r="C159996" s="1" t="s">
        <v>23</v>
      </c>
      <c r="D159996">
        <v>33</v>
      </c>
      <c r="E159996">
        <v>3</v>
      </c>
      <c r="F159996">
        <v>407485</v>
      </c>
      <c r="G159996">
        <v>406</v>
      </c>
    </row>
    <row r="159997" spans="1:7">
      <c r="A159997">
        <v>159995</v>
      </c>
      <c r="B159997">
        <v>3</v>
      </c>
      <c r="C159997" s="1" t="s">
        <v>23</v>
      </c>
      <c r="D159997">
        <v>33</v>
      </c>
      <c r="E159997">
        <v>3</v>
      </c>
      <c r="F159997">
        <v>416347</v>
      </c>
      <c r="G159997">
        <v>393</v>
      </c>
    </row>
    <row r="159998" spans="1:7">
      <c r="A159998">
        <v>159996</v>
      </c>
      <c r="B159998">
        <v>3</v>
      </c>
      <c r="C159998" s="1" t="s">
        <v>23</v>
      </c>
      <c r="D159998">
        <v>33</v>
      </c>
      <c r="E159998">
        <v>3</v>
      </c>
      <c r="F159998">
        <v>50863</v>
      </c>
      <c r="G159998">
        <v>511</v>
      </c>
    </row>
    <row r="159999" spans="1:7">
      <c r="A159999">
        <v>159997</v>
      </c>
      <c r="B159999">
        <v>3</v>
      </c>
      <c r="C159999" s="1" t="s">
        <v>23</v>
      </c>
      <c r="D159999">
        <v>33</v>
      </c>
      <c r="E159999">
        <v>3</v>
      </c>
      <c r="F159999">
        <v>51517</v>
      </c>
      <c r="G159999">
        <v>509</v>
      </c>
    </row>
    <row r="160000" spans="1:7">
      <c r="A160000">
        <v>159998</v>
      </c>
      <c r="B160000">
        <v>3</v>
      </c>
      <c r="C160000" s="1" t="s">
        <v>23</v>
      </c>
      <c r="D160000">
        <v>33</v>
      </c>
      <c r="E160000">
        <v>3</v>
      </c>
      <c r="F160000">
        <v>432016</v>
      </c>
      <c r="G160000">
        <v>432</v>
      </c>
    </row>
    <row r="160001" spans="1:7">
      <c r="A160001">
        <v>159999</v>
      </c>
      <c r="B160001">
        <v>3</v>
      </c>
      <c r="C160001" s="1" t="s">
        <v>23</v>
      </c>
      <c r="D160001">
        <v>33</v>
      </c>
      <c r="E160001">
        <v>3</v>
      </c>
      <c r="F160001">
        <v>434926</v>
      </c>
      <c r="G160001">
        <v>433</v>
      </c>
    </row>
    <row r="160002" spans="1:7">
      <c r="A160002">
        <v>160000</v>
      </c>
      <c r="B160002">
        <v>3</v>
      </c>
      <c r="C160002" s="1" t="s">
        <v>23</v>
      </c>
      <c r="D160002">
        <v>33</v>
      </c>
      <c r="E160002">
        <v>3</v>
      </c>
      <c r="F160002">
        <v>459102</v>
      </c>
      <c r="G160002">
        <v>444</v>
      </c>
    </row>
    <row r="160003" spans="1:7">
      <c r="A160003">
        <v>160001</v>
      </c>
      <c r="B160003">
        <v>3</v>
      </c>
      <c r="C160003" s="1" t="s">
        <v>23</v>
      </c>
      <c r="D160003">
        <v>33</v>
      </c>
      <c r="E160003">
        <v>3</v>
      </c>
      <c r="F160003">
        <v>43648</v>
      </c>
      <c r="G160003">
        <v>415</v>
      </c>
    </row>
    <row r="160004" spans="1:7">
      <c r="A160004">
        <v>160002</v>
      </c>
      <c r="B160004">
        <v>3</v>
      </c>
      <c r="C160004" s="1" t="s">
        <v>23</v>
      </c>
      <c r="D160004">
        <v>33</v>
      </c>
      <c r="E160004">
        <v>3</v>
      </c>
      <c r="F160004">
        <v>586546</v>
      </c>
      <c r="G160004">
        <v>594</v>
      </c>
    </row>
    <row r="160005" spans="1:7">
      <c r="A160005">
        <v>160003</v>
      </c>
      <c r="B160005">
        <v>3</v>
      </c>
      <c r="C160005" s="1" t="s">
        <v>23</v>
      </c>
      <c r="D160005">
        <v>33</v>
      </c>
      <c r="E160005">
        <v>3</v>
      </c>
      <c r="F160005">
        <v>361166</v>
      </c>
      <c r="G160005">
        <v>362</v>
      </c>
    </row>
    <row r="160006" spans="1:7">
      <c r="A160006">
        <v>160004</v>
      </c>
      <c r="B160006">
        <v>3</v>
      </c>
      <c r="C160006" s="1" t="s">
        <v>23</v>
      </c>
      <c r="D160006">
        <v>33</v>
      </c>
      <c r="E160006">
        <v>3</v>
      </c>
      <c r="F160006">
        <v>572598</v>
      </c>
      <c r="G160006">
        <v>571</v>
      </c>
    </row>
    <row r="160007" spans="1:7">
      <c r="A160007">
        <v>160005</v>
      </c>
      <c r="B160007">
        <v>3</v>
      </c>
      <c r="C160007" s="1" t="s">
        <v>23</v>
      </c>
      <c r="D160007">
        <v>33</v>
      </c>
      <c r="E160007">
        <v>3</v>
      </c>
      <c r="F160007">
        <v>375653</v>
      </c>
      <c r="G160007">
        <v>373</v>
      </c>
    </row>
    <row r="160008" spans="1:7">
      <c r="A160008">
        <v>160006</v>
      </c>
      <c r="B160008">
        <v>3</v>
      </c>
      <c r="C160008" s="1" t="s">
        <v>23</v>
      </c>
      <c r="D160008">
        <v>33</v>
      </c>
      <c r="E160008">
        <v>3</v>
      </c>
      <c r="F160008">
        <v>603308</v>
      </c>
      <c r="G160008">
        <v>606</v>
      </c>
    </row>
    <row r="160009" spans="1:7">
      <c r="A160009">
        <v>160007</v>
      </c>
      <c r="B160009">
        <v>3</v>
      </c>
      <c r="C160009" s="1" t="s">
        <v>23</v>
      </c>
      <c r="D160009">
        <v>33</v>
      </c>
      <c r="E160009">
        <v>3</v>
      </c>
      <c r="F160009">
        <v>39641</v>
      </c>
      <c r="G160009">
        <v>396</v>
      </c>
    </row>
    <row r="160010" spans="1:7">
      <c r="A160010">
        <v>160008</v>
      </c>
      <c r="B160010">
        <v>3</v>
      </c>
      <c r="C160010" s="1" t="s">
        <v>23</v>
      </c>
      <c r="D160010">
        <v>33</v>
      </c>
      <c r="E160010">
        <v>3</v>
      </c>
      <c r="F160010">
        <v>575918</v>
      </c>
      <c r="G160010">
        <v>579</v>
      </c>
    </row>
    <row r="160011" spans="1:7">
      <c r="A160011">
        <v>160009</v>
      </c>
      <c r="B160011">
        <v>3</v>
      </c>
      <c r="C160011" s="1" t="s">
        <v>23</v>
      </c>
      <c r="D160011">
        <v>33</v>
      </c>
      <c r="E160011">
        <v>3</v>
      </c>
      <c r="F160011">
        <v>394925</v>
      </c>
      <c r="G160011">
        <v>394</v>
      </c>
    </row>
    <row r="160012" spans="1:7">
      <c r="A160012">
        <v>160010</v>
      </c>
      <c r="B160012">
        <v>3</v>
      </c>
      <c r="C160012" s="1" t="s">
        <v>23</v>
      </c>
      <c r="D160012">
        <v>33</v>
      </c>
      <c r="E160012">
        <v>3</v>
      </c>
      <c r="F160012">
        <v>380696</v>
      </c>
      <c r="G160012">
        <v>378</v>
      </c>
    </row>
    <row r="160013" spans="1:7">
      <c r="A160013">
        <v>160011</v>
      </c>
      <c r="B160013">
        <v>3</v>
      </c>
      <c r="C160013" s="1" t="s">
        <v>23</v>
      </c>
      <c r="D160013">
        <v>33</v>
      </c>
      <c r="E160013">
        <v>3</v>
      </c>
      <c r="F160013">
        <v>371896</v>
      </c>
      <c r="G160013">
        <v>372</v>
      </c>
    </row>
    <row r="160014" spans="1:7">
      <c r="A160014">
        <v>160012</v>
      </c>
      <c r="B160014">
        <v>3</v>
      </c>
      <c r="C160014" s="1" t="s">
        <v>23</v>
      </c>
      <c r="D160014">
        <v>33</v>
      </c>
      <c r="E160014">
        <v>3</v>
      </c>
      <c r="F160014">
        <v>356855</v>
      </c>
      <c r="G160014">
        <v>356</v>
      </c>
    </row>
    <row r="160015" spans="1:7">
      <c r="A160015">
        <v>160013</v>
      </c>
      <c r="B160015">
        <v>3</v>
      </c>
      <c r="C160015" s="1" t="s">
        <v>23</v>
      </c>
      <c r="D160015">
        <v>33</v>
      </c>
      <c r="E160015">
        <v>3</v>
      </c>
      <c r="F160015">
        <v>380365</v>
      </c>
      <c r="G160015">
        <v>379</v>
      </c>
    </row>
    <row r="160016" spans="1:7">
      <c r="A160016">
        <v>160014</v>
      </c>
      <c r="B160016">
        <v>3</v>
      </c>
      <c r="C160016" s="1" t="s">
        <v>23</v>
      </c>
      <c r="D160016">
        <v>33</v>
      </c>
      <c r="E160016">
        <v>3</v>
      </c>
      <c r="F160016">
        <v>405117</v>
      </c>
      <c r="G160016">
        <v>399</v>
      </c>
    </row>
    <row r="160017" spans="1:7">
      <c r="A160017">
        <v>160015</v>
      </c>
      <c r="B160017">
        <v>3</v>
      </c>
      <c r="C160017" s="1" t="s">
        <v>23</v>
      </c>
      <c r="D160017">
        <v>33</v>
      </c>
      <c r="E160017">
        <v>3</v>
      </c>
      <c r="F160017">
        <v>419753</v>
      </c>
      <c r="G160017">
        <v>416</v>
      </c>
    </row>
    <row r="160018" spans="1:7">
      <c r="A160018">
        <v>160016</v>
      </c>
      <c r="B160018">
        <v>3</v>
      </c>
      <c r="C160018" s="1" t="s">
        <v>23</v>
      </c>
      <c r="D160018">
        <v>33</v>
      </c>
      <c r="E160018">
        <v>3</v>
      </c>
      <c r="F160018">
        <v>34177</v>
      </c>
      <c r="G160018">
        <v>340</v>
      </c>
    </row>
    <row r="160019" spans="1:7">
      <c r="A160019">
        <v>160017</v>
      </c>
      <c r="B160019">
        <v>3</v>
      </c>
      <c r="C160019" s="1" t="s">
        <v>23</v>
      </c>
      <c r="D160019">
        <v>33</v>
      </c>
      <c r="E160019">
        <v>3</v>
      </c>
      <c r="F160019">
        <v>439175</v>
      </c>
      <c r="G160019">
        <v>438</v>
      </c>
    </row>
    <row r="160020" spans="1:7">
      <c r="A160020">
        <v>160018</v>
      </c>
      <c r="B160020">
        <v>3</v>
      </c>
      <c r="C160020" s="1" t="s">
        <v>23</v>
      </c>
      <c r="D160020">
        <v>33</v>
      </c>
      <c r="E160020">
        <v>3</v>
      </c>
      <c r="F160020">
        <v>404146</v>
      </c>
      <c r="G160020">
        <v>400</v>
      </c>
    </row>
    <row r="160021" spans="1:7">
      <c r="A160021">
        <v>160019</v>
      </c>
      <c r="B160021">
        <v>3</v>
      </c>
      <c r="C160021" s="1" t="s">
        <v>23</v>
      </c>
      <c r="D160021">
        <v>33</v>
      </c>
      <c r="E160021">
        <v>3</v>
      </c>
      <c r="F160021">
        <v>366976</v>
      </c>
      <c r="G160021">
        <v>365</v>
      </c>
    </row>
    <row r="160022" spans="1:7">
      <c r="A160022">
        <v>160020</v>
      </c>
      <c r="B160022">
        <v>3</v>
      </c>
      <c r="C160022" s="1" t="s">
        <v>23</v>
      </c>
      <c r="D160022">
        <v>33</v>
      </c>
      <c r="E160022">
        <v>3</v>
      </c>
      <c r="F160022">
        <v>382235</v>
      </c>
      <c r="G160022">
        <v>381</v>
      </c>
    </row>
    <row r="160023" spans="1:7">
      <c r="A160023">
        <v>160021</v>
      </c>
      <c r="B160023">
        <v>3</v>
      </c>
      <c r="C160023" s="1" t="s">
        <v>23</v>
      </c>
      <c r="D160023">
        <v>33</v>
      </c>
      <c r="E160023">
        <v>3</v>
      </c>
      <c r="F160023">
        <v>380874</v>
      </c>
      <c r="G160023">
        <v>378</v>
      </c>
    </row>
    <row r="160024" spans="1:7">
      <c r="A160024">
        <v>160022</v>
      </c>
      <c r="B160024">
        <v>3</v>
      </c>
      <c r="C160024" s="1" t="s">
        <v>23</v>
      </c>
      <c r="D160024">
        <v>33</v>
      </c>
      <c r="E160024">
        <v>3</v>
      </c>
      <c r="F160024">
        <v>357918</v>
      </c>
      <c r="G160024">
        <v>356</v>
      </c>
    </row>
    <row r="160025" spans="1:7">
      <c r="A160025">
        <v>160023</v>
      </c>
      <c r="B160025">
        <v>3</v>
      </c>
      <c r="C160025" s="1" t="s">
        <v>23</v>
      </c>
      <c r="D160025">
        <v>33</v>
      </c>
      <c r="E160025">
        <v>3</v>
      </c>
      <c r="F160025">
        <v>359764</v>
      </c>
      <c r="G160025">
        <v>359</v>
      </c>
    </row>
    <row r="160026" spans="1:7">
      <c r="A160026">
        <v>160024</v>
      </c>
      <c r="B160026">
        <v>3</v>
      </c>
      <c r="C160026" s="1" t="s">
        <v>23</v>
      </c>
      <c r="D160026">
        <v>33</v>
      </c>
      <c r="E160026">
        <v>3</v>
      </c>
      <c r="F160026">
        <v>380483</v>
      </c>
      <c r="G160026">
        <v>377</v>
      </c>
    </row>
    <row r="160027" spans="1:7">
      <c r="A160027">
        <v>160025</v>
      </c>
      <c r="B160027">
        <v>3</v>
      </c>
      <c r="C160027" s="1" t="s">
        <v>23</v>
      </c>
      <c r="D160027">
        <v>33</v>
      </c>
      <c r="E160027">
        <v>3</v>
      </c>
      <c r="F160027">
        <v>372996</v>
      </c>
      <c r="G160027">
        <v>371</v>
      </c>
    </row>
    <row r="160028" spans="1:7">
      <c r="A160028">
        <v>160026</v>
      </c>
      <c r="B160028">
        <v>3</v>
      </c>
      <c r="C160028" s="1" t="s">
        <v>23</v>
      </c>
      <c r="D160028">
        <v>33</v>
      </c>
      <c r="E160028">
        <v>3</v>
      </c>
      <c r="F160028">
        <v>436767</v>
      </c>
      <c r="G160028">
        <v>423</v>
      </c>
    </row>
    <row r="160029" spans="1:7">
      <c r="A160029">
        <v>160027</v>
      </c>
      <c r="B160029">
        <v>3</v>
      </c>
      <c r="C160029" s="1" t="s">
        <v>23</v>
      </c>
      <c r="D160029">
        <v>33</v>
      </c>
      <c r="E160029">
        <v>3</v>
      </c>
      <c r="F160029">
        <v>398327</v>
      </c>
      <c r="G160029">
        <v>396</v>
      </c>
    </row>
    <row r="160030" spans="1:7">
      <c r="A160030">
        <v>160028</v>
      </c>
      <c r="B160030">
        <v>3</v>
      </c>
      <c r="C160030" s="1" t="s">
        <v>23</v>
      </c>
      <c r="D160030">
        <v>33</v>
      </c>
      <c r="E160030">
        <v>3</v>
      </c>
      <c r="F160030">
        <v>437073</v>
      </c>
      <c r="G160030">
        <v>432</v>
      </c>
    </row>
    <row r="160031" spans="1:7">
      <c r="A160031">
        <v>160029</v>
      </c>
      <c r="B160031">
        <v>3</v>
      </c>
      <c r="C160031" s="1" t="s">
        <v>23</v>
      </c>
      <c r="D160031">
        <v>33</v>
      </c>
      <c r="E160031">
        <v>3</v>
      </c>
      <c r="F160031">
        <v>38287</v>
      </c>
      <c r="G160031">
        <v>384</v>
      </c>
    </row>
    <row r="160032" spans="1:7">
      <c r="A160032">
        <v>160030</v>
      </c>
      <c r="B160032">
        <v>3</v>
      </c>
      <c r="C160032" s="1" t="s">
        <v>23</v>
      </c>
      <c r="D160032">
        <v>33</v>
      </c>
      <c r="E160032">
        <v>3</v>
      </c>
      <c r="F160032">
        <v>389249</v>
      </c>
      <c r="G160032">
        <v>387</v>
      </c>
    </row>
    <row r="160033" spans="1:7">
      <c r="A160033">
        <v>160031</v>
      </c>
      <c r="B160033">
        <v>3</v>
      </c>
      <c r="C160033" s="1" t="s">
        <v>23</v>
      </c>
      <c r="D160033">
        <v>33</v>
      </c>
      <c r="E160033">
        <v>3</v>
      </c>
      <c r="F160033">
        <v>364393</v>
      </c>
      <c r="G160033">
        <v>363</v>
      </c>
    </row>
    <row r="160034" spans="1:7">
      <c r="A160034">
        <v>160032</v>
      </c>
      <c r="B160034">
        <v>3</v>
      </c>
      <c r="C160034" s="1" t="s">
        <v>23</v>
      </c>
      <c r="D160034">
        <v>33</v>
      </c>
      <c r="E160034">
        <v>3</v>
      </c>
      <c r="F160034">
        <v>408228</v>
      </c>
      <c r="G160034">
        <v>394</v>
      </c>
    </row>
    <row r="160035" spans="1:7">
      <c r="A160035">
        <v>160033</v>
      </c>
      <c r="B160035">
        <v>3</v>
      </c>
      <c r="C160035" s="1" t="s">
        <v>23</v>
      </c>
      <c r="D160035">
        <v>33</v>
      </c>
      <c r="E160035">
        <v>3</v>
      </c>
      <c r="F160035">
        <v>472789</v>
      </c>
      <c r="G160035">
        <v>481</v>
      </c>
    </row>
    <row r="160036" spans="1:7">
      <c r="A160036">
        <v>160034</v>
      </c>
      <c r="B160036">
        <v>3</v>
      </c>
      <c r="C160036" s="1" t="s">
        <v>23</v>
      </c>
      <c r="D160036">
        <v>33</v>
      </c>
      <c r="E160036">
        <v>3</v>
      </c>
      <c r="F160036">
        <v>382472</v>
      </c>
      <c r="G160036">
        <v>381</v>
      </c>
    </row>
    <row r="160037" spans="1:7">
      <c r="A160037">
        <v>160035</v>
      </c>
      <c r="B160037">
        <v>3</v>
      </c>
      <c r="C160037" s="1" t="s">
        <v>23</v>
      </c>
      <c r="D160037">
        <v>33</v>
      </c>
      <c r="E160037">
        <v>3</v>
      </c>
      <c r="F160037">
        <v>378122</v>
      </c>
      <c r="G160037">
        <v>378</v>
      </c>
    </row>
    <row r="160038" spans="1:7">
      <c r="A160038">
        <v>160036</v>
      </c>
      <c r="B160038">
        <v>3</v>
      </c>
      <c r="C160038" s="1" t="s">
        <v>23</v>
      </c>
      <c r="D160038">
        <v>33</v>
      </c>
      <c r="E160038">
        <v>3</v>
      </c>
      <c r="F160038">
        <v>38245</v>
      </c>
      <c r="G160038">
        <v>377</v>
      </c>
    </row>
    <row r="160039" spans="1:7">
      <c r="A160039">
        <v>160037</v>
      </c>
      <c r="B160039">
        <v>3</v>
      </c>
      <c r="C160039" s="1" t="s">
        <v>23</v>
      </c>
      <c r="D160039">
        <v>33</v>
      </c>
      <c r="E160039">
        <v>3</v>
      </c>
      <c r="F160039">
        <v>523254</v>
      </c>
      <c r="G160039">
        <v>489</v>
      </c>
    </row>
    <row r="160040" spans="1:7">
      <c r="A160040">
        <v>160038</v>
      </c>
      <c r="B160040">
        <v>3</v>
      </c>
      <c r="C160040" s="1" t="s">
        <v>23</v>
      </c>
      <c r="D160040">
        <v>33</v>
      </c>
      <c r="E160040">
        <v>3</v>
      </c>
      <c r="F160040">
        <v>343446</v>
      </c>
      <c r="G160040">
        <v>344</v>
      </c>
    </row>
    <row r="160041" spans="1:7">
      <c r="A160041">
        <v>160039</v>
      </c>
      <c r="B160041">
        <v>3</v>
      </c>
      <c r="C160041" s="1" t="s">
        <v>23</v>
      </c>
      <c r="D160041">
        <v>33</v>
      </c>
      <c r="E160041">
        <v>3</v>
      </c>
      <c r="F160041">
        <v>424497</v>
      </c>
      <c r="G160041">
        <v>423</v>
      </c>
    </row>
    <row r="160042" spans="1:7">
      <c r="A160042">
        <v>160040</v>
      </c>
      <c r="B160042">
        <v>3</v>
      </c>
      <c r="C160042" s="1" t="s">
        <v>23</v>
      </c>
      <c r="D160042">
        <v>33</v>
      </c>
      <c r="E160042">
        <v>3</v>
      </c>
      <c r="F160042">
        <v>449747</v>
      </c>
      <c r="G160042">
        <v>415</v>
      </c>
    </row>
    <row r="160043" spans="1:7">
      <c r="A160043">
        <v>160041</v>
      </c>
      <c r="B160043">
        <v>3</v>
      </c>
      <c r="C160043" s="1" t="s">
        <v>23</v>
      </c>
      <c r="D160043">
        <v>33</v>
      </c>
      <c r="E160043">
        <v>3</v>
      </c>
      <c r="F160043">
        <v>548757</v>
      </c>
      <c r="G160043">
        <v>536</v>
      </c>
    </row>
    <row r="160044" spans="1:7">
      <c r="A160044">
        <v>160042</v>
      </c>
      <c r="B160044">
        <v>3</v>
      </c>
      <c r="C160044" s="1" t="s">
        <v>23</v>
      </c>
      <c r="D160044">
        <v>33</v>
      </c>
      <c r="E160044">
        <v>3</v>
      </c>
      <c r="F160044">
        <v>738004</v>
      </c>
      <c r="G160044">
        <v>742</v>
      </c>
    </row>
    <row r="160045" spans="1:7">
      <c r="A160045">
        <v>160043</v>
      </c>
      <c r="B160045">
        <v>3</v>
      </c>
      <c r="C160045" s="1" t="s">
        <v>23</v>
      </c>
      <c r="D160045">
        <v>33</v>
      </c>
      <c r="E160045">
        <v>3</v>
      </c>
      <c r="F160045">
        <v>78013</v>
      </c>
      <c r="G160045">
        <v>778</v>
      </c>
    </row>
    <row r="160046" spans="1:7">
      <c r="A160046">
        <v>160044</v>
      </c>
      <c r="B160046">
        <v>3</v>
      </c>
      <c r="C160046" s="1" t="s">
        <v>23</v>
      </c>
      <c r="D160046">
        <v>33</v>
      </c>
      <c r="E160046">
        <v>3</v>
      </c>
      <c r="F160046">
        <v>429032</v>
      </c>
      <c r="G160046">
        <v>426</v>
      </c>
    </row>
    <row r="160047" spans="1:7">
      <c r="A160047">
        <v>160045</v>
      </c>
      <c r="B160047">
        <v>3</v>
      </c>
      <c r="C160047" s="1" t="s">
        <v>23</v>
      </c>
      <c r="D160047">
        <v>33</v>
      </c>
      <c r="E160047">
        <v>3</v>
      </c>
      <c r="F160047">
        <v>439971</v>
      </c>
      <c r="G160047">
        <v>414</v>
      </c>
    </row>
    <row r="160048" spans="1:7">
      <c r="A160048">
        <v>160046</v>
      </c>
      <c r="B160048">
        <v>3</v>
      </c>
      <c r="C160048" s="1" t="s">
        <v>23</v>
      </c>
      <c r="D160048">
        <v>33</v>
      </c>
      <c r="E160048">
        <v>3</v>
      </c>
      <c r="F160048">
        <v>398518</v>
      </c>
      <c r="G160048">
        <v>391</v>
      </c>
    </row>
    <row r="160049" spans="1:7">
      <c r="A160049">
        <v>160047</v>
      </c>
      <c r="B160049">
        <v>3</v>
      </c>
      <c r="C160049" s="1" t="s">
        <v>23</v>
      </c>
      <c r="D160049">
        <v>33</v>
      </c>
      <c r="E160049">
        <v>3</v>
      </c>
      <c r="F160049">
        <v>379844</v>
      </c>
      <c r="G160049">
        <v>363</v>
      </c>
    </row>
    <row r="160050" spans="1:7">
      <c r="A160050">
        <v>160048</v>
      </c>
      <c r="B160050">
        <v>3</v>
      </c>
      <c r="C160050" s="1" t="s">
        <v>23</v>
      </c>
      <c r="D160050">
        <v>33</v>
      </c>
      <c r="E160050">
        <v>3</v>
      </c>
      <c r="F160050">
        <v>563292</v>
      </c>
      <c r="G160050">
        <v>557</v>
      </c>
    </row>
    <row r="160051" spans="1:7">
      <c r="A160051">
        <v>160049</v>
      </c>
      <c r="B160051">
        <v>3</v>
      </c>
      <c r="C160051" s="1" t="s">
        <v>23</v>
      </c>
      <c r="D160051">
        <v>33</v>
      </c>
      <c r="E160051">
        <v>3</v>
      </c>
      <c r="F160051">
        <v>382636</v>
      </c>
      <c r="G160051">
        <v>379</v>
      </c>
    </row>
    <row r="160052" spans="1:7">
      <c r="A160052">
        <v>160050</v>
      </c>
      <c r="B160052">
        <v>3</v>
      </c>
      <c r="C160052" s="1" t="s">
        <v>23</v>
      </c>
      <c r="D160052">
        <v>33</v>
      </c>
      <c r="E160052">
        <v>3</v>
      </c>
      <c r="F160052">
        <v>395935</v>
      </c>
      <c r="G160052">
        <v>393</v>
      </c>
    </row>
    <row r="160053" spans="1:7">
      <c r="A160053">
        <v>160051</v>
      </c>
      <c r="B160053">
        <v>3</v>
      </c>
      <c r="C160053" s="1" t="s">
        <v>23</v>
      </c>
      <c r="D160053">
        <v>33</v>
      </c>
      <c r="E160053">
        <v>3</v>
      </c>
      <c r="F160053">
        <v>469499</v>
      </c>
      <c r="G160053">
        <v>474</v>
      </c>
    </row>
    <row r="160054" spans="1:7">
      <c r="A160054">
        <v>160052</v>
      </c>
      <c r="B160054">
        <v>3</v>
      </c>
      <c r="C160054" s="1" t="s">
        <v>23</v>
      </c>
      <c r="D160054">
        <v>33</v>
      </c>
      <c r="E160054">
        <v>3</v>
      </c>
      <c r="F160054">
        <v>579373</v>
      </c>
      <c r="G160054">
        <v>509</v>
      </c>
    </row>
    <row r="160055" spans="1:7">
      <c r="A160055">
        <v>160053</v>
      </c>
      <c r="B160055">
        <v>3</v>
      </c>
      <c r="C160055" s="1" t="s">
        <v>23</v>
      </c>
      <c r="D160055">
        <v>33</v>
      </c>
      <c r="E160055">
        <v>3</v>
      </c>
      <c r="F160055">
        <v>444624</v>
      </c>
      <c r="G160055">
        <v>442</v>
      </c>
    </row>
    <row r="160056" spans="1:7">
      <c r="A160056">
        <v>160054</v>
      </c>
      <c r="B160056">
        <v>3</v>
      </c>
      <c r="C160056" s="1" t="s">
        <v>23</v>
      </c>
      <c r="D160056">
        <v>33</v>
      </c>
      <c r="E160056">
        <v>3</v>
      </c>
      <c r="F160056">
        <v>386018</v>
      </c>
      <c r="G160056">
        <v>384</v>
      </c>
    </row>
    <row r="160057" spans="1:7">
      <c r="A160057">
        <v>160055</v>
      </c>
      <c r="B160057">
        <v>3</v>
      </c>
      <c r="C160057" s="1" t="s">
        <v>23</v>
      </c>
      <c r="D160057">
        <v>33</v>
      </c>
      <c r="E160057">
        <v>3</v>
      </c>
      <c r="F160057">
        <v>362882</v>
      </c>
      <c r="G160057">
        <v>363</v>
      </c>
    </row>
    <row r="160058" spans="1:7">
      <c r="A160058">
        <v>160056</v>
      </c>
      <c r="B160058">
        <v>3</v>
      </c>
      <c r="C160058" s="1" t="s">
        <v>23</v>
      </c>
      <c r="D160058">
        <v>33</v>
      </c>
      <c r="E160058">
        <v>3</v>
      </c>
      <c r="F160058">
        <v>409067</v>
      </c>
      <c r="G160058">
        <v>394</v>
      </c>
    </row>
    <row r="160059" spans="1:7">
      <c r="A160059">
        <v>160057</v>
      </c>
      <c r="B160059">
        <v>3</v>
      </c>
      <c r="C160059" s="1" t="s">
        <v>23</v>
      </c>
      <c r="D160059">
        <v>33</v>
      </c>
      <c r="E160059">
        <v>3</v>
      </c>
      <c r="F160059">
        <v>386755</v>
      </c>
      <c r="G160059">
        <v>385</v>
      </c>
    </row>
    <row r="160060" spans="1:7">
      <c r="A160060">
        <v>160058</v>
      </c>
      <c r="B160060">
        <v>3</v>
      </c>
      <c r="C160060" s="1" t="s">
        <v>23</v>
      </c>
      <c r="D160060">
        <v>33</v>
      </c>
      <c r="E160060">
        <v>3</v>
      </c>
      <c r="F160060">
        <v>37262</v>
      </c>
      <c r="G160060">
        <v>369</v>
      </c>
    </row>
    <row r="160061" spans="1:7">
      <c r="A160061">
        <v>160059</v>
      </c>
      <c r="B160061">
        <v>3</v>
      </c>
      <c r="C160061" s="1" t="s">
        <v>23</v>
      </c>
      <c r="D160061">
        <v>33</v>
      </c>
      <c r="E160061">
        <v>3</v>
      </c>
      <c r="F160061">
        <v>363712</v>
      </c>
      <c r="G160061">
        <v>363</v>
      </c>
    </row>
    <row r="160062" spans="1:7">
      <c r="A160062">
        <v>160060</v>
      </c>
      <c r="B160062">
        <v>3</v>
      </c>
      <c r="C160062" s="1" t="s">
        <v>23</v>
      </c>
      <c r="D160062">
        <v>33</v>
      </c>
      <c r="E160062">
        <v>3</v>
      </c>
      <c r="F160062">
        <v>457328</v>
      </c>
      <c r="G160062">
        <v>432</v>
      </c>
    </row>
    <row r="160063" spans="1:7">
      <c r="A160063">
        <v>160061</v>
      </c>
      <c r="B160063">
        <v>3</v>
      </c>
      <c r="C160063" s="1" t="s">
        <v>23</v>
      </c>
      <c r="D160063">
        <v>33</v>
      </c>
      <c r="E160063">
        <v>3</v>
      </c>
      <c r="F160063">
        <v>408739</v>
      </c>
      <c r="G160063">
        <v>395</v>
      </c>
    </row>
    <row r="160064" spans="1:7">
      <c r="A160064">
        <v>160062</v>
      </c>
      <c r="B160064">
        <v>3</v>
      </c>
      <c r="C160064" s="1" t="s">
        <v>23</v>
      </c>
      <c r="D160064">
        <v>33</v>
      </c>
      <c r="E160064">
        <v>3</v>
      </c>
      <c r="F160064">
        <v>357213</v>
      </c>
      <c r="G160064">
        <v>356</v>
      </c>
    </row>
    <row r="160065" spans="1:7">
      <c r="A160065">
        <v>160063</v>
      </c>
      <c r="B160065">
        <v>3</v>
      </c>
      <c r="C160065" s="1" t="s">
        <v>23</v>
      </c>
      <c r="D160065">
        <v>33</v>
      </c>
      <c r="E160065">
        <v>3</v>
      </c>
      <c r="F160065">
        <v>408316</v>
      </c>
      <c r="G160065">
        <v>409</v>
      </c>
    </row>
    <row r="160066" spans="1:7">
      <c r="A160066">
        <v>160064</v>
      </c>
      <c r="B160066">
        <v>3</v>
      </c>
      <c r="C160066" s="1" t="s">
        <v>23</v>
      </c>
      <c r="D160066">
        <v>33</v>
      </c>
      <c r="E160066">
        <v>3</v>
      </c>
      <c r="F160066">
        <v>396079</v>
      </c>
      <c r="G160066">
        <v>392</v>
      </c>
    </row>
    <row r="160067" spans="1:7">
      <c r="A160067">
        <v>160065</v>
      </c>
      <c r="B160067">
        <v>3</v>
      </c>
      <c r="C160067" s="1" t="s">
        <v>23</v>
      </c>
      <c r="D160067">
        <v>33</v>
      </c>
      <c r="E160067">
        <v>3</v>
      </c>
      <c r="F160067">
        <v>379604</v>
      </c>
      <c r="G160067">
        <v>378</v>
      </c>
    </row>
    <row r="160068" spans="1:7">
      <c r="A160068">
        <v>160066</v>
      </c>
      <c r="B160068">
        <v>3</v>
      </c>
      <c r="C160068" s="1" t="s">
        <v>23</v>
      </c>
      <c r="D160068">
        <v>33</v>
      </c>
      <c r="E160068">
        <v>3</v>
      </c>
      <c r="F160068">
        <v>341902</v>
      </c>
      <c r="G160068">
        <v>341</v>
      </c>
    </row>
    <row r="160069" spans="1:7">
      <c r="A160069">
        <v>160067</v>
      </c>
      <c r="B160069">
        <v>3</v>
      </c>
      <c r="C160069" s="1" t="s">
        <v>23</v>
      </c>
      <c r="D160069">
        <v>33</v>
      </c>
      <c r="E160069">
        <v>3</v>
      </c>
      <c r="F160069">
        <v>459286</v>
      </c>
      <c r="G160069">
        <v>456</v>
      </c>
    </row>
    <row r="160070" spans="1:7">
      <c r="A160070">
        <v>160068</v>
      </c>
      <c r="B160070">
        <v>3</v>
      </c>
      <c r="C160070" s="1" t="s">
        <v>23</v>
      </c>
      <c r="D160070">
        <v>33</v>
      </c>
      <c r="E160070">
        <v>3</v>
      </c>
      <c r="F160070">
        <v>374953</v>
      </c>
      <c r="G160070">
        <v>371</v>
      </c>
    </row>
    <row r="160071" spans="1:7">
      <c r="A160071">
        <v>160069</v>
      </c>
      <c r="B160071">
        <v>3</v>
      </c>
      <c r="C160071" s="1" t="s">
        <v>23</v>
      </c>
      <c r="D160071">
        <v>33</v>
      </c>
      <c r="E160071">
        <v>3</v>
      </c>
      <c r="F160071">
        <v>693254</v>
      </c>
      <c r="G160071">
        <v>610</v>
      </c>
    </row>
    <row r="160072" spans="1:7">
      <c r="A160072">
        <v>160070</v>
      </c>
      <c r="B160072">
        <v>3</v>
      </c>
      <c r="C160072" s="1" t="s">
        <v>23</v>
      </c>
      <c r="D160072">
        <v>33</v>
      </c>
      <c r="E160072">
        <v>3</v>
      </c>
      <c r="F160072">
        <v>373243</v>
      </c>
      <c r="G160072">
        <v>372</v>
      </c>
    </row>
    <row r="160073" spans="1:7">
      <c r="A160073">
        <v>160071</v>
      </c>
      <c r="B160073">
        <v>3</v>
      </c>
      <c r="C160073" s="1" t="s">
        <v>23</v>
      </c>
      <c r="D160073">
        <v>33</v>
      </c>
      <c r="E160073">
        <v>3</v>
      </c>
      <c r="F160073">
        <v>405486</v>
      </c>
      <c r="G160073">
        <v>402</v>
      </c>
    </row>
    <row r="160074" spans="1:7">
      <c r="A160074">
        <v>160072</v>
      </c>
      <c r="B160074">
        <v>3</v>
      </c>
      <c r="C160074" s="1" t="s">
        <v>23</v>
      </c>
      <c r="D160074">
        <v>33</v>
      </c>
      <c r="E160074">
        <v>3</v>
      </c>
      <c r="F160074">
        <v>423569</v>
      </c>
      <c r="G160074">
        <v>392</v>
      </c>
    </row>
    <row r="160075" spans="1:7">
      <c r="A160075">
        <v>160073</v>
      </c>
      <c r="B160075">
        <v>3</v>
      </c>
      <c r="C160075" s="1" t="s">
        <v>23</v>
      </c>
      <c r="D160075">
        <v>33</v>
      </c>
      <c r="E160075">
        <v>3</v>
      </c>
      <c r="F160075">
        <v>928899</v>
      </c>
      <c r="G160075">
        <v>928</v>
      </c>
    </row>
    <row r="160076" spans="1:7">
      <c r="A160076">
        <v>160074</v>
      </c>
      <c r="B160076">
        <v>3</v>
      </c>
      <c r="C160076" s="1" t="s">
        <v>23</v>
      </c>
      <c r="D160076">
        <v>33</v>
      </c>
      <c r="E160076">
        <v>3</v>
      </c>
      <c r="F160076">
        <v>380528</v>
      </c>
      <c r="G160076">
        <v>380</v>
      </c>
    </row>
    <row r="160077" spans="1:7">
      <c r="A160077">
        <v>160075</v>
      </c>
      <c r="B160077">
        <v>3</v>
      </c>
      <c r="C160077" s="1" t="s">
        <v>23</v>
      </c>
      <c r="D160077">
        <v>33</v>
      </c>
      <c r="E160077">
        <v>3</v>
      </c>
      <c r="F160077">
        <v>403709</v>
      </c>
      <c r="G160077">
        <v>397</v>
      </c>
    </row>
    <row r="160078" spans="1:7">
      <c r="A160078">
        <v>160076</v>
      </c>
      <c r="B160078">
        <v>3</v>
      </c>
      <c r="C160078" s="1" t="s">
        <v>23</v>
      </c>
      <c r="D160078">
        <v>33</v>
      </c>
      <c r="E160078">
        <v>3</v>
      </c>
      <c r="F160078">
        <v>39265</v>
      </c>
      <c r="G160078">
        <v>390</v>
      </c>
    </row>
    <row r="160079" spans="1:7">
      <c r="A160079">
        <v>160077</v>
      </c>
      <c r="B160079">
        <v>3</v>
      </c>
      <c r="C160079" s="1" t="s">
        <v>23</v>
      </c>
      <c r="D160079">
        <v>33</v>
      </c>
      <c r="E160079">
        <v>3</v>
      </c>
      <c r="F160079">
        <v>437285</v>
      </c>
      <c r="G160079">
        <v>436</v>
      </c>
    </row>
    <row r="160080" spans="1:7">
      <c r="A160080">
        <v>160078</v>
      </c>
      <c r="B160080">
        <v>3</v>
      </c>
      <c r="C160080" s="1" t="s">
        <v>23</v>
      </c>
      <c r="D160080">
        <v>33</v>
      </c>
      <c r="E160080">
        <v>3</v>
      </c>
      <c r="F160080">
        <v>376239</v>
      </c>
      <c r="G160080">
        <v>377</v>
      </c>
    </row>
    <row r="160081" spans="1:7">
      <c r="A160081">
        <v>160079</v>
      </c>
      <c r="B160081">
        <v>3</v>
      </c>
      <c r="C160081" s="1" t="s">
        <v>23</v>
      </c>
      <c r="D160081">
        <v>33</v>
      </c>
      <c r="E160081">
        <v>3</v>
      </c>
      <c r="F160081">
        <v>451107</v>
      </c>
      <c r="G160081">
        <v>449</v>
      </c>
    </row>
    <row r="160082" spans="1:7">
      <c r="A160082">
        <v>160080</v>
      </c>
      <c r="B160082">
        <v>3</v>
      </c>
      <c r="C160082" s="1" t="s">
        <v>23</v>
      </c>
      <c r="D160082">
        <v>33</v>
      </c>
      <c r="E160082">
        <v>3</v>
      </c>
      <c r="F160082">
        <v>356691</v>
      </c>
      <c r="G160082">
        <v>357</v>
      </c>
    </row>
    <row r="160083" spans="1:7">
      <c r="A160083">
        <v>160081</v>
      </c>
      <c r="B160083">
        <v>3</v>
      </c>
      <c r="C160083" s="1" t="s">
        <v>23</v>
      </c>
      <c r="D160083">
        <v>33</v>
      </c>
      <c r="E160083">
        <v>3</v>
      </c>
      <c r="F160083">
        <v>427357</v>
      </c>
      <c r="G160083">
        <v>426</v>
      </c>
    </row>
    <row r="160084" spans="1:7">
      <c r="A160084">
        <v>160082</v>
      </c>
      <c r="B160084">
        <v>3</v>
      </c>
      <c r="C160084" s="1" t="s">
        <v>23</v>
      </c>
      <c r="D160084">
        <v>33</v>
      </c>
      <c r="E160084">
        <v>3</v>
      </c>
      <c r="F160084">
        <v>436652</v>
      </c>
      <c r="G160084">
        <v>422</v>
      </c>
    </row>
    <row r="160085" spans="1:7">
      <c r="A160085">
        <v>160083</v>
      </c>
      <c r="B160085">
        <v>3</v>
      </c>
      <c r="C160085" s="1" t="s">
        <v>23</v>
      </c>
      <c r="D160085">
        <v>33</v>
      </c>
      <c r="E160085">
        <v>3</v>
      </c>
      <c r="F160085">
        <v>423971</v>
      </c>
      <c r="G160085">
        <v>423</v>
      </c>
    </row>
    <row r="160086" spans="1:7">
      <c r="A160086">
        <v>160084</v>
      </c>
      <c r="B160086">
        <v>3</v>
      </c>
      <c r="C160086" s="1" t="s">
        <v>23</v>
      </c>
      <c r="D160086">
        <v>33</v>
      </c>
      <c r="E160086">
        <v>3</v>
      </c>
      <c r="F160086">
        <v>420131</v>
      </c>
      <c r="G160086">
        <v>419</v>
      </c>
    </row>
    <row r="160087" spans="1:7">
      <c r="A160087">
        <v>160085</v>
      </c>
      <c r="B160087">
        <v>3</v>
      </c>
      <c r="C160087" s="1" t="s">
        <v>23</v>
      </c>
      <c r="D160087">
        <v>33</v>
      </c>
      <c r="E160087">
        <v>3</v>
      </c>
      <c r="F160087">
        <v>434142</v>
      </c>
      <c r="G160087">
        <v>436</v>
      </c>
    </row>
    <row r="160088" spans="1:7">
      <c r="A160088">
        <v>160086</v>
      </c>
      <c r="B160088">
        <v>3</v>
      </c>
      <c r="C160088" s="1" t="s">
        <v>23</v>
      </c>
      <c r="D160088">
        <v>33</v>
      </c>
      <c r="E160088">
        <v>3</v>
      </c>
      <c r="F160088">
        <v>352094</v>
      </c>
      <c r="G160088">
        <v>352</v>
      </c>
    </row>
    <row r="160089" spans="1:7">
      <c r="A160089">
        <v>160087</v>
      </c>
      <c r="B160089">
        <v>3</v>
      </c>
      <c r="C160089" s="1" t="s">
        <v>23</v>
      </c>
      <c r="D160089">
        <v>33</v>
      </c>
      <c r="E160089">
        <v>3</v>
      </c>
      <c r="F160089">
        <v>457974</v>
      </c>
      <c r="G160089">
        <v>450</v>
      </c>
    </row>
    <row r="160090" spans="1:7">
      <c r="A160090">
        <v>160088</v>
      </c>
      <c r="B160090">
        <v>3</v>
      </c>
      <c r="C160090" s="1" t="s">
        <v>23</v>
      </c>
      <c r="D160090">
        <v>33</v>
      </c>
      <c r="E160090">
        <v>3</v>
      </c>
      <c r="F160090">
        <v>433994</v>
      </c>
      <c r="G160090">
        <v>434</v>
      </c>
    </row>
    <row r="160091" spans="1:7">
      <c r="A160091">
        <v>160089</v>
      </c>
      <c r="B160091">
        <v>3</v>
      </c>
      <c r="C160091" s="1" t="s">
        <v>23</v>
      </c>
      <c r="D160091">
        <v>33</v>
      </c>
      <c r="E160091">
        <v>3</v>
      </c>
      <c r="F160091">
        <v>424</v>
      </c>
      <c r="G160091">
        <v>424</v>
      </c>
    </row>
    <row r="160092" spans="1:7">
      <c r="A160092">
        <v>160090</v>
      </c>
      <c r="B160092">
        <v>3</v>
      </c>
      <c r="C160092" s="1" t="s">
        <v>23</v>
      </c>
      <c r="D160092">
        <v>33</v>
      </c>
      <c r="E160092">
        <v>3</v>
      </c>
      <c r="F160092">
        <v>406981</v>
      </c>
      <c r="G160092">
        <v>406</v>
      </c>
    </row>
    <row r="160093" spans="1:7">
      <c r="A160093">
        <v>160091</v>
      </c>
      <c r="B160093">
        <v>3</v>
      </c>
      <c r="C160093" s="1" t="s">
        <v>23</v>
      </c>
      <c r="D160093">
        <v>33</v>
      </c>
      <c r="E160093">
        <v>3</v>
      </c>
      <c r="F160093">
        <v>33821</v>
      </c>
      <c r="G160093">
        <v>338</v>
      </c>
    </row>
    <row r="160094" spans="1:7">
      <c r="A160094">
        <v>160092</v>
      </c>
      <c r="B160094">
        <v>3</v>
      </c>
      <c r="C160094" s="1" t="s">
        <v>23</v>
      </c>
      <c r="D160094">
        <v>33</v>
      </c>
      <c r="E160094">
        <v>3</v>
      </c>
      <c r="F160094">
        <v>405038</v>
      </c>
      <c r="G160094">
        <v>395</v>
      </c>
    </row>
    <row r="160095" spans="1:7">
      <c r="A160095">
        <v>160093</v>
      </c>
      <c r="B160095">
        <v>3</v>
      </c>
      <c r="C160095" s="1" t="s">
        <v>23</v>
      </c>
      <c r="D160095">
        <v>33</v>
      </c>
      <c r="E160095">
        <v>3</v>
      </c>
      <c r="F160095">
        <v>441953</v>
      </c>
      <c r="G160095">
        <v>440</v>
      </c>
    </row>
    <row r="160096" spans="1:7">
      <c r="A160096">
        <v>160094</v>
      </c>
      <c r="B160096">
        <v>3</v>
      </c>
      <c r="C160096" s="1" t="s">
        <v>23</v>
      </c>
      <c r="D160096">
        <v>33</v>
      </c>
      <c r="E160096">
        <v>3</v>
      </c>
      <c r="F160096">
        <v>392318</v>
      </c>
      <c r="G160096">
        <v>387</v>
      </c>
    </row>
    <row r="160097" spans="1:7">
      <c r="A160097">
        <v>160095</v>
      </c>
      <c r="B160097">
        <v>3</v>
      </c>
      <c r="C160097" s="1" t="s">
        <v>23</v>
      </c>
      <c r="D160097">
        <v>33</v>
      </c>
      <c r="E160097">
        <v>3</v>
      </c>
      <c r="F160097">
        <v>381045</v>
      </c>
      <c r="G160097">
        <v>373</v>
      </c>
    </row>
    <row r="160098" spans="1:7">
      <c r="A160098">
        <v>160096</v>
      </c>
      <c r="B160098">
        <v>3</v>
      </c>
      <c r="C160098" s="1" t="s">
        <v>23</v>
      </c>
      <c r="D160098">
        <v>33</v>
      </c>
      <c r="E160098">
        <v>3</v>
      </c>
      <c r="F160098">
        <v>438872</v>
      </c>
      <c r="G160098">
        <v>434</v>
      </c>
    </row>
    <row r="160099" spans="1:7">
      <c r="A160099">
        <v>160097</v>
      </c>
      <c r="B160099">
        <v>3</v>
      </c>
      <c r="C160099" s="1" t="s">
        <v>23</v>
      </c>
      <c r="D160099">
        <v>33</v>
      </c>
      <c r="E160099">
        <v>3</v>
      </c>
      <c r="F160099">
        <v>394123</v>
      </c>
      <c r="G160099">
        <v>394</v>
      </c>
    </row>
    <row r="160100" spans="1:7">
      <c r="A160100">
        <v>160098</v>
      </c>
      <c r="B160100">
        <v>3</v>
      </c>
      <c r="C160100" s="1" t="s">
        <v>23</v>
      </c>
      <c r="D160100">
        <v>33</v>
      </c>
      <c r="E160100">
        <v>3</v>
      </c>
      <c r="F160100">
        <v>377685</v>
      </c>
      <c r="G160100">
        <v>374</v>
      </c>
    </row>
    <row r="160101" spans="1:7">
      <c r="A160101">
        <v>160099</v>
      </c>
      <c r="B160101">
        <v>3</v>
      </c>
      <c r="C160101" s="1" t="s">
        <v>23</v>
      </c>
      <c r="D160101">
        <v>33</v>
      </c>
      <c r="E160101">
        <v>3</v>
      </c>
      <c r="F160101">
        <v>428395</v>
      </c>
      <c r="G160101">
        <v>426</v>
      </c>
    </row>
    <row r="160102" spans="1:7">
      <c r="A160102">
        <v>160100</v>
      </c>
      <c r="B160102">
        <v>3</v>
      </c>
      <c r="C160102" s="1" t="s">
        <v>23</v>
      </c>
      <c r="D160102">
        <v>33</v>
      </c>
      <c r="E160102">
        <v>3</v>
      </c>
      <c r="F160102">
        <v>421323</v>
      </c>
      <c r="G160102">
        <v>410</v>
      </c>
    </row>
    <row r="160103" spans="1:7">
      <c r="A160103">
        <v>160101</v>
      </c>
      <c r="B160103">
        <v>3</v>
      </c>
      <c r="C160103" s="1" t="s">
        <v>23</v>
      </c>
      <c r="D160103">
        <v>33</v>
      </c>
      <c r="E160103">
        <v>3</v>
      </c>
      <c r="F160103">
        <v>388438</v>
      </c>
      <c r="G160103">
        <v>388</v>
      </c>
    </row>
    <row r="160104" spans="1:7">
      <c r="A160104">
        <v>160102</v>
      </c>
      <c r="B160104">
        <v>3</v>
      </c>
      <c r="C160104" s="1" t="s">
        <v>23</v>
      </c>
      <c r="D160104">
        <v>33</v>
      </c>
      <c r="E160104">
        <v>3</v>
      </c>
      <c r="F160104">
        <v>867169</v>
      </c>
      <c r="G160104">
        <v>858</v>
      </c>
    </row>
    <row r="160105" spans="1:7">
      <c r="A160105">
        <v>160103</v>
      </c>
      <c r="B160105">
        <v>3</v>
      </c>
      <c r="C160105" s="1" t="s">
        <v>23</v>
      </c>
      <c r="D160105">
        <v>33</v>
      </c>
      <c r="E160105">
        <v>3</v>
      </c>
      <c r="F160105">
        <v>408295</v>
      </c>
      <c r="G160105">
        <v>406</v>
      </c>
    </row>
    <row r="160106" spans="1:7">
      <c r="A160106">
        <v>160104</v>
      </c>
      <c r="B160106">
        <v>3</v>
      </c>
      <c r="C160106" s="1" t="s">
        <v>23</v>
      </c>
      <c r="D160106">
        <v>33</v>
      </c>
      <c r="E160106">
        <v>3</v>
      </c>
      <c r="F160106">
        <v>566511</v>
      </c>
      <c r="G160106">
        <v>563</v>
      </c>
    </row>
    <row r="160107" spans="1:7">
      <c r="A160107">
        <v>160105</v>
      </c>
      <c r="B160107">
        <v>3</v>
      </c>
      <c r="C160107" s="1" t="s">
        <v>23</v>
      </c>
      <c r="D160107">
        <v>33</v>
      </c>
      <c r="E160107">
        <v>3</v>
      </c>
      <c r="F160107">
        <v>448117</v>
      </c>
      <c r="G160107">
        <v>433</v>
      </c>
    </row>
    <row r="160108" spans="1:7">
      <c r="A160108">
        <v>160106</v>
      </c>
      <c r="B160108">
        <v>3</v>
      </c>
      <c r="C160108" s="1" t="s">
        <v>23</v>
      </c>
      <c r="D160108">
        <v>33</v>
      </c>
      <c r="E160108">
        <v>3</v>
      </c>
      <c r="F160108">
        <v>4283</v>
      </c>
      <c r="G160108">
        <v>426</v>
      </c>
    </row>
    <row r="160109" spans="1:7">
      <c r="A160109">
        <v>160107</v>
      </c>
      <c r="B160109">
        <v>3</v>
      </c>
      <c r="C160109" s="1" t="s">
        <v>23</v>
      </c>
      <c r="D160109">
        <v>33</v>
      </c>
      <c r="E160109">
        <v>3</v>
      </c>
      <c r="F160109">
        <v>414621</v>
      </c>
      <c r="G160109">
        <v>413</v>
      </c>
    </row>
    <row r="160110" spans="1:7">
      <c r="A160110">
        <v>160108</v>
      </c>
      <c r="B160110">
        <v>3</v>
      </c>
      <c r="C160110" s="1" t="s">
        <v>23</v>
      </c>
      <c r="D160110">
        <v>33</v>
      </c>
      <c r="E160110">
        <v>3</v>
      </c>
      <c r="F160110">
        <v>594132</v>
      </c>
      <c r="G160110">
        <v>603</v>
      </c>
    </row>
    <row r="160111" spans="1:7">
      <c r="A160111">
        <v>160109</v>
      </c>
      <c r="B160111">
        <v>3</v>
      </c>
      <c r="C160111" s="1" t="s">
        <v>23</v>
      </c>
      <c r="D160111">
        <v>33</v>
      </c>
      <c r="E160111">
        <v>3</v>
      </c>
      <c r="F160111">
        <v>367108</v>
      </c>
      <c r="G160111">
        <v>366</v>
      </c>
    </row>
    <row r="160112" spans="1:7">
      <c r="A160112">
        <v>160110</v>
      </c>
      <c r="B160112">
        <v>3</v>
      </c>
      <c r="C160112" s="1" t="s">
        <v>23</v>
      </c>
      <c r="D160112">
        <v>33</v>
      </c>
      <c r="E160112">
        <v>3</v>
      </c>
      <c r="F160112">
        <v>39189</v>
      </c>
      <c r="G160112">
        <v>392</v>
      </c>
    </row>
    <row r="160113" spans="1:7">
      <c r="A160113">
        <v>160111</v>
      </c>
      <c r="B160113">
        <v>3</v>
      </c>
      <c r="C160113" s="1" t="s">
        <v>23</v>
      </c>
      <c r="D160113">
        <v>33</v>
      </c>
      <c r="E160113">
        <v>3</v>
      </c>
      <c r="F160113">
        <v>376662</v>
      </c>
      <c r="G160113">
        <v>376</v>
      </c>
    </row>
    <row r="160114" spans="1:7">
      <c r="A160114">
        <v>160112</v>
      </c>
      <c r="B160114">
        <v>3</v>
      </c>
      <c r="C160114" s="1" t="s">
        <v>23</v>
      </c>
      <c r="D160114">
        <v>33</v>
      </c>
      <c r="E160114">
        <v>3</v>
      </c>
      <c r="F160114">
        <v>433702</v>
      </c>
      <c r="G160114">
        <v>412</v>
      </c>
    </row>
    <row r="160115" spans="1:7">
      <c r="A160115">
        <v>160113</v>
      </c>
      <c r="B160115">
        <v>3</v>
      </c>
      <c r="C160115" s="1" t="s">
        <v>23</v>
      </c>
      <c r="D160115">
        <v>33</v>
      </c>
      <c r="E160115">
        <v>3</v>
      </c>
      <c r="F160115">
        <v>377375</v>
      </c>
      <c r="G160115">
        <v>376</v>
      </c>
    </row>
    <row r="160116" spans="1:7">
      <c r="A160116">
        <v>160114</v>
      </c>
      <c r="B160116">
        <v>3</v>
      </c>
      <c r="C160116" s="1" t="s">
        <v>23</v>
      </c>
      <c r="D160116">
        <v>33</v>
      </c>
      <c r="E160116">
        <v>3</v>
      </c>
      <c r="F160116">
        <v>39326</v>
      </c>
      <c r="G160116">
        <v>391</v>
      </c>
    </row>
    <row r="160117" spans="1:7">
      <c r="A160117">
        <v>160115</v>
      </c>
      <c r="B160117">
        <v>3</v>
      </c>
      <c r="C160117" s="1" t="s">
        <v>23</v>
      </c>
      <c r="D160117">
        <v>33</v>
      </c>
      <c r="E160117">
        <v>3</v>
      </c>
      <c r="F160117">
        <v>367695</v>
      </c>
      <c r="G160117">
        <v>367</v>
      </c>
    </row>
    <row r="160118" spans="1:7">
      <c r="A160118">
        <v>160116</v>
      </c>
      <c r="B160118">
        <v>3</v>
      </c>
      <c r="C160118" s="1" t="s">
        <v>23</v>
      </c>
      <c r="D160118">
        <v>33</v>
      </c>
      <c r="E160118">
        <v>3</v>
      </c>
      <c r="F160118">
        <v>369197</v>
      </c>
      <c r="G160118">
        <v>369</v>
      </c>
    </row>
    <row r="160119" spans="1:7">
      <c r="A160119">
        <v>160117</v>
      </c>
      <c r="B160119">
        <v>3</v>
      </c>
      <c r="C160119" s="1" t="s">
        <v>23</v>
      </c>
      <c r="D160119">
        <v>33</v>
      </c>
      <c r="E160119">
        <v>3</v>
      </c>
      <c r="F160119">
        <v>408295</v>
      </c>
      <c r="G160119">
        <v>403</v>
      </c>
    </row>
    <row r="160120" spans="1:7">
      <c r="A160120">
        <v>160118</v>
      </c>
      <c r="B160120">
        <v>3</v>
      </c>
      <c r="C160120" s="1" t="s">
        <v>23</v>
      </c>
      <c r="D160120">
        <v>33</v>
      </c>
      <c r="E160120">
        <v>3</v>
      </c>
      <c r="F160120">
        <v>452278</v>
      </c>
      <c r="G160120">
        <v>443</v>
      </c>
    </row>
    <row r="160121" spans="1:7">
      <c r="A160121">
        <v>160119</v>
      </c>
      <c r="B160121">
        <v>3</v>
      </c>
      <c r="C160121" s="1" t="s">
        <v>23</v>
      </c>
      <c r="D160121">
        <v>33</v>
      </c>
      <c r="E160121">
        <v>3</v>
      </c>
      <c r="F160121">
        <v>427061</v>
      </c>
      <c r="G160121">
        <v>408</v>
      </c>
    </row>
    <row r="160122" spans="1:7">
      <c r="A160122">
        <v>160120</v>
      </c>
      <c r="B160122">
        <v>3</v>
      </c>
      <c r="C160122" s="1" t="s">
        <v>23</v>
      </c>
      <c r="D160122">
        <v>33</v>
      </c>
      <c r="E160122">
        <v>3</v>
      </c>
      <c r="F160122">
        <v>452083</v>
      </c>
      <c r="G160122">
        <v>420</v>
      </c>
    </row>
    <row r="160123" spans="1:7">
      <c r="A160123">
        <v>160121</v>
      </c>
      <c r="B160123">
        <v>3</v>
      </c>
      <c r="C160123" s="1" t="s">
        <v>23</v>
      </c>
      <c r="D160123">
        <v>33</v>
      </c>
      <c r="E160123">
        <v>3</v>
      </c>
      <c r="F160123">
        <v>492242</v>
      </c>
      <c r="G160123">
        <v>442</v>
      </c>
    </row>
    <row r="160124" spans="1:7">
      <c r="A160124">
        <v>160122</v>
      </c>
      <c r="B160124">
        <v>3</v>
      </c>
      <c r="C160124" s="1" t="s">
        <v>23</v>
      </c>
      <c r="D160124">
        <v>33</v>
      </c>
      <c r="E160124">
        <v>3</v>
      </c>
      <c r="F160124">
        <v>552449</v>
      </c>
      <c r="G160124">
        <v>558</v>
      </c>
    </row>
    <row r="160125" spans="1:7">
      <c r="A160125">
        <v>160123</v>
      </c>
      <c r="B160125">
        <v>3</v>
      </c>
      <c r="C160125" s="1" t="s">
        <v>23</v>
      </c>
      <c r="D160125">
        <v>33</v>
      </c>
      <c r="E160125">
        <v>3</v>
      </c>
      <c r="F160125">
        <v>371829</v>
      </c>
      <c r="G160125">
        <v>370</v>
      </c>
    </row>
    <row r="160126" spans="1:7">
      <c r="A160126">
        <v>160124</v>
      </c>
      <c r="B160126">
        <v>3</v>
      </c>
      <c r="C160126" s="1" t="s">
        <v>23</v>
      </c>
      <c r="D160126">
        <v>33</v>
      </c>
      <c r="E160126">
        <v>3</v>
      </c>
      <c r="F160126">
        <v>537152</v>
      </c>
      <c r="G160126">
        <v>540</v>
      </c>
    </row>
    <row r="160127" spans="1:7">
      <c r="A160127">
        <v>160125</v>
      </c>
      <c r="B160127">
        <v>3</v>
      </c>
      <c r="C160127" s="1" t="s">
        <v>23</v>
      </c>
      <c r="D160127">
        <v>33</v>
      </c>
      <c r="E160127">
        <v>3</v>
      </c>
      <c r="F160127">
        <v>376398</v>
      </c>
      <c r="G160127">
        <v>376</v>
      </c>
    </row>
    <row r="160128" spans="1:7">
      <c r="A160128">
        <v>160126</v>
      </c>
      <c r="B160128">
        <v>3</v>
      </c>
      <c r="C160128" s="1" t="s">
        <v>23</v>
      </c>
      <c r="D160128">
        <v>33</v>
      </c>
      <c r="E160128">
        <v>3</v>
      </c>
      <c r="F160128">
        <v>59337</v>
      </c>
      <c r="G160128">
        <v>480</v>
      </c>
    </row>
    <row r="160129" spans="1:7">
      <c r="A160129">
        <v>160127</v>
      </c>
      <c r="B160129">
        <v>3</v>
      </c>
      <c r="C160129" s="1" t="s">
        <v>23</v>
      </c>
      <c r="D160129">
        <v>33</v>
      </c>
      <c r="E160129">
        <v>3</v>
      </c>
      <c r="F160129">
        <v>380121</v>
      </c>
      <c r="G160129">
        <v>375</v>
      </c>
    </row>
    <row r="160130" spans="1:7">
      <c r="A160130">
        <v>160128</v>
      </c>
      <c r="B160130">
        <v>3</v>
      </c>
      <c r="C160130" s="1" t="s">
        <v>23</v>
      </c>
      <c r="D160130">
        <v>33</v>
      </c>
      <c r="E160130">
        <v>3</v>
      </c>
      <c r="F160130">
        <v>550377</v>
      </c>
      <c r="G160130">
        <v>549</v>
      </c>
    </row>
    <row r="160131" spans="1:7">
      <c r="A160131">
        <v>160129</v>
      </c>
      <c r="B160131">
        <v>3</v>
      </c>
      <c r="C160131" s="1" t="s">
        <v>23</v>
      </c>
      <c r="D160131">
        <v>33</v>
      </c>
      <c r="E160131">
        <v>3</v>
      </c>
      <c r="F160131">
        <v>444875</v>
      </c>
      <c r="G160131">
        <v>419</v>
      </c>
    </row>
    <row r="160132" spans="1:7">
      <c r="A160132">
        <v>160130</v>
      </c>
      <c r="B160132">
        <v>3</v>
      </c>
      <c r="C160132" s="1" t="s">
        <v>23</v>
      </c>
      <c r="D160132">
        <v>33</v>
      </c>
      <c r="E160132">
        <v>3</v>
      </c>
      <c r="F160132">
        <v>387278</v>
      </c>
      <c r="G160132">
        <v>388</v>
      </c>
    </row>
    <row r="160133" spans="1:7">
      <c r="A160133">
        <v>160131</v>
      </c>
      <c r="B160133">
        <v>3</v>
      </c>
      <c r="C160133" s="1" t="s">
        <v>23</v>
      </c>
      <c r="D160133">
        <v>33</v>
      </c>
      <c r="E160133">
        <v>3</v>
      </c>
      <c r="F160133">
        <v>426734</v>
      </c>
      <c r="G160133">
        <v>424</v>
      </c>
    </row>
    <row r="160134" spans="1:7">
      <c r="A160134">
        <v>160132</v>
      </c>
      <c r="B160134">
        <v>3</v>
      </c>
      <c r="C160134" s="1" t="s">
        <v>23</v>
      </c>
      <c r="D160134">
        <v>33</v>
      </c>
      <c r="E160134">
        <v>3</v>
      </c>
      <c r="F160134">
        <v>398042</v>
      </c>
      <c r="G160134">
        <v>399</v>
      </c>
    </row>
    <row r="160135" spans="1:7">
      <c r="A160135">
        <v>160133</v>
      </c>
      <c r="B160135">
        <v>3</v>
      </c>
      <c r="C160135" s="1" t="s">
        <v>23</v>
      </c>
      <c r="D160135">
        <v>33</v>
      </c>
      <c r="E160135">
        <v>3</v>
      </c>
      <c r="F160135">
        <v>385835</v>
      </c>
      <c r="G160135">
        <v>387</v>
      </c>
    </row>
    <row r="160136" spans="1:7">
      <c r="A160136">
        <v>160134</v>
      </c>
      <c r="B160136">
        <v>3</v>
      </c>
      <c r="C160136" s="1" t="s">
        <v>23</v>
      </c>
      <c r="D160136">
        <v>33</v>
      </c>
      <c r="E160136">
        <v>3</v>
      </c>
      <c r="F160136">
        <v>429726</v>
      </c>
      <c r="G160136">
        <v>424</v>
      </c>
    </row>
    <row r="160137" spans="1:7">
      <c r="A160137">
        <v>160135</v>
      </c>
      <c r="B160137">
        <v>3</v>
      </c>
      <c r="C160137" s="1" t="s">
        <v>23</v>
      </c>
      <c r="D160137">
        <v>33</v>
      </c>
      <c r="E160137">
        <v>3</v>
      </c>
      <c r="F160137">
        <v>395472</v>
      </c>
      <c r="G160137">
        <v>395</v>
      </c>
    </row>
    <row r="160138" spans="1:7">
      <c r="A160138">
        <v>160136</v>
      </c>
      <c r="B160138">
        <v>3</v>
      </c>
      <c r="C160138" s="1" t="s">
        <v>23</v>
      </c>
      <c r="D160138">
        <v>33</v>
      </c>
      <c r="E160138">
        <v>3</v>
      </c>
      <c r="F160138">
        <v>360308</v>
      </c>
      <c r="G160138">
        <v>359</v>
      </c>
    </row>
    <row r="160139" spans="1:7">
      <c r="A160139">
        <v>160137</v>
      </c>
      <c r="B160139">
        <v>3</v>
      </c>
      <c r="C160139" s="1" t="s">
        <v>23</v>
      </c>
      <c r="D160139">
        <v>33</v>
      </c>
      <c r="E160139">
        <v>3</v>
      </c>
      <c r="F160139">
        <v>364478</v>
      </c>
      <c r="G160139">
        <v>361</v>
      </c>
    </row>
    <row r="160140" spans="1:7">
      <c r="A160140">
        <v>160138</v>
      </c>
      <c r="B160140">
        <v>3</v>
      </c>
      <c r="C160140" s="1" t="s">
        <v>23</v>
      </c>
      <c r="D160140">
        <v>33</v>
      </c>
      <c r="E160140">
        <v>3</v>
      </c>
      <c r="F160140">
        <v>406982</v>
      </c>
      <c r="G160140">
        <v>409</v>
      </c>
    </row>
    <row r="160141" spans="1:7">
      <c r="A160141">
        <v>160139</v>
      </c>
      <c r="B160141">
        <v>3</v>
      </c>
      <c r="C160141" s="1" t="s">
        <v>23</v>
      </c>
      <c r="D160141">
        <v>33</v>
      </c>
      <c r="E160141">
        <v>3</v>
      </c>
      <c r="F160141">
        <v>4008</v>
      </c>
      <c r="G160141">
        <v>395</v>
      </c>
    </row>
    <row r="160142" spans="1:7">
      <c r="A160142">
        <v>160140</v>
      </c>
      <c r="B160142">
        <v>3</v>
      </c>
      <c r="C160142" s="1" t="s">
        <v>23</v>
      </c>
      <c r="D160142">
        <v>33</v>
      </c>
      <c r="E160142">
        <v>3</v>
      </c>
      <c r="F160142">
        <v>424222</v>
      </c>
      <c r="G160142">
        <v>427</v>
      </c>
    </row>
    <row r="160143" spans="1:7">
      <c r="A160143">
        <v>160141</v>
      </c>
      <c r="B160143">
        <v>3</v>
      </c>
      <c r="C160143" s="1" t="s">
        <v>23</v>
      </c>
      <c r="D160143">
        <v>33</v>
      </c>
      <c r="E160143">
        <v>3</v>
      </c>
      <c r="F160143">
        <v>419294</v>
      </c>
      <c r="G160143">
        <v>413</v>
      </c>
    </row>
    <row r="160144" spans="1:7">
      <c r="A160144">
        <v>160142</v>
      </c>
      <c r="B160144">
        <v>3</v>
      </c>
      <c r="C160144" s="1" t="s">
        <v>23</v>
      </c>
      <c r="D160144">
        <v>33</v>
      </c>
      <c r="E160144">
        <v>3</v>
      </c>
      <c r="F160144">
        <v>427315</v>
      </c>
      <c r="G160144">
        <v>424</v>
      </c>
    </row>
    <row r="160145" spans="1:7">
      <c r="A160145">
        <v>160143</v>
      </c>
      <c r="B160145">
        <v>3</v>
      </c>
      <c r="C160145" s="1" t="s">
        <v>23</v>
      </c>
      <c r="D160145">
        <v>33</v>
      </c>
      <c r="E160145">
        <v>3</v>
      </c>
      <c r="F160145">
        <v>388832</v>
      </c>
      <c r="G160145">
        <v>388</v>
      </c>
    </row>
    <row r="160146" spans="1:7">
      <c r="A160146">
        <v>160144</v>
      </c>
      <c r="B160146">
        <v>3</v>
      </c>
      <c r="C160146" s="1" t="s">
        <v>23</v>
      </c>
      <c r="D160146">
        <v>33</v>
      </c>
      <c r="E160146">
        <v>3</v>
      </c>
      <c r="F160146">
        <v>367961</v>
      </c>
      <c r="G160146">
        <v>365</v>
      </c>
    </row>
    <row r="160147" spans="1:7">
      <c r="A160147">
        <v>160145</v>
      </c>
      <c r="B160147">
        <v>3</v>
      </c>
      <c r="C160147" s="1" t="s">
        <v>23</v>
      </c>
      <c r="D160147">
        <v>33</v>
      </c>
      <c r="E160147">
        <v>3</v>
      </c>
      <c r="F160147">
        <v>383259</v>
      </c>
      <c r="G160147">
        <v>379</v>
      </c>
    </row>
    <row r="160148" spans="1:7">
      <c r="A160148">
        <v>160146</v>
      </c>
      <c r="B160148">
        <v>3</v>
      </c>
      <c r="C160148" s="1" t="s">
        <v>23</v>
      </c>
      <c r="D160148">
        <v>33</v>
      </c>
      <c r="E160148">
        <v>3</v>
      </c>
      <c r="F160148">
        <v>383966</v>
      </c>
      <c r="G160148">
        <v>378</v>
      </c>
    </row>
    <row r="160149" spans="1:7">
      <c r="A160149">
        <v>160147</v>
      </c>
      <c r="B160149">
        <v>3</v>
      </c>
      <c r="C160149" s="1" t="s">
        <v>23</v>
      </c>
      <c r="D160149">
        <v>33</v>
      </c>
      <c r="E160149">
        <v>3</v>
      </c>
      <c r="F160149">
        <v>398737</v>
      </c>
      <c r="G160149">
        <v>398</v>
      </c>
    </row>
    <row r="160150" spans="1:7">
      <c r="A160150">
        <v>160148</v>
      </c>
      <c r="B160150">
        <v>3</v>
      </c>
      <c r="C160150" s="1" t="s">
        <v>23</v>
      </c>
      <c r="D160150">
        <v>33</v>
      </c>
      <c r="E160150">
        <v>3</v>
      </c>
      <c r="F160150">
        <v>396956</v>
      </c>
      <c r="G160150">
        <v>396</v>
      </c>
    </row>
    <row r="160151" spans="1:7">
      <c r="A160151">
        <v>160149</v>
      </c>
      <c r="B160151">
        <v>3</v>
      </c>
      <c r="C160151" s="1" t="s">
        <v>23</v>
      </c>
      <c r="D160151">
        <v>33</v>
      </c>
      <c r="E160151">
        <v>3</v>
      </c>
      <c r="F160151">
        <v>368245</v>
      </c>
      <c r="G160151">
        <v>368</v>
      </c>
    </row>
    <row r="160152" spans="1:7">
      <c r="A160152">
        <v>160150</v>
      </c>
      <c r="B160152">
        <v>3</v>
      </c>
      <c r="C160152" s="1" t="s">
        <v>23</v>
      </c>
      <c r="D160152">
        <v>33</v>
      </c>
      <c r="E160152">
        <v>3</v>
      </c>
      <c r="F160152">
        <v>428071</v>
      </c>
      <c r="G160152">
        <v>416</v>
      </c>
    </row>
    <row r="160153" spans="1:7">
      <c r="A160153">
        <v>160151</v>
      </c>
      <c r="B160153">
        <v>3</v>
      </c>
      <c r="C160153" s="1" t="s">
        <v>23</v>
      </c>
      <c r="D160153">
        <v>33</v>
      </c>
      <c r="E160153">
        <v>3</v>
      </c>
      <c r="F160153">
        <v>435092</v>
      </c>
      <c r="G160153">
        <v>432</v>
      </c>
    </row>
    <row r="160154" spans="1:7">
      <c r="A160154">
        <v>160152</v>
      </c>
      <c r="B160154">
        <v>3</v>
      </c>
      <c r="C160154" s="1" t="s">
        <v>23</v>
      </c>
      <c r="D160154">
        <v>33</v>
      </c>
      <c r="E160154">
        <v>3</v>
      </c>
      <c r="F160154">
        <v>358266</v>
      </c>
      <c r="G160154">
        <v>357</v>
      </c>
    </row>
    <row r="160155" spans="1:7">
      <c r="A160155">
        <v>160153</v>
      </c>
      <c r="B160155">
        <v>3</v>
      </c>
      <c r="C160155" s="1" t="s">
        <v>23</v>
      </c>
      <c r="D160155">
        <v>33</v>
      </c>
      <c r="E160155">
        <v>3</v>
      </c>
      <c r="F160155">
        <v>431822</v>
      </c>
      <c r="G160155">
        <v>425</v>
      </c>
    </row>
    <row r="160156" spans="1:7">
      <c r="A160156">
        <v>160154</v>
      </c>
      <c r="B160156">
        <v>3</v>
      </c>
      <c r="C160156" s="1" t="s">
        <v>23</v>
      </c>
      <c r="D160156">
        <v>33</v>
      </c>
      <c r="E160156">
        <v>3</v>
      </c>
      <c r="F160156">
        <v>429003</v>
      </c>
      <c r="G160156">
        <v>431</v>
      </c>
    </row>
    <row r="160157" spans="1:7">
      <c r="A160157">
        <v>160155</v>
      </c>
      <c r="B160157">
        <v>3</v>
      </c>
      <c r="C160157" s="1" t="s">
        <v>23</v>
      </c>
      <c r="D160157">
        <v>33</v>
      </c>
      <c r="E160157">
        <v>3</v>
      </c>
      <c r="F160157">
        <v>37772</v>
      </c>
      <c r="G160157">
        <v>378</v>
      </c>
    </row>
    <row r="160158" spans="1:7">
      <c r="A160158">
        <v>160156</v>
      </c>
      <c r="B160158">
        <v>3</v>
      </c>
      <c r="C160158" s="1" t="s">
        <v>23</v>
      </c>
      <c r="D160158">
        <v>33</v>
      </c>
      <c r="E160158">
        <v>3</v>
      </c>
      <c r="F160158">
        <v>397801</v>
      </c>
      <c r="G160158">
        <v>394</v>
      </c>
    </row>
    <row r="160159" spans="1:7">
      <c r="A160159">
        <v>160157</v>
      </c>
      <c r="B160159">
        <v>3</v>
      </c>
      <c r="C160159" s="1" t="s">
        <v>23</v>
      </c>
      <c r="D160159">
        <v>33</v>
      </c>
      <c r="E160159">
        <v>3</v>
      </c>
      <c r="F160159">
        <v>403551</v>
      </c>
      <c r="G160159">
        <v>400</v>
      </c>
    </row>
    <row r="160160" spans="1:7">
      <c r="A160160">
        <v>160158</v>
      </c>
      <c r="B160160">
        <v>3</v>
      </c>
      <c r="C160160" s="1" t="s">
        <v>23</v>
      </c>
      <c r="D160160">
        <v>33</v>
      </c>
      <c r="E160160">
        <v>3</v>
      </c>
      <c r="F160160">
        <v>383115</v>
      </c>
      <c r="G160160">
        <v>382</v>
      </c>
    </row>
    <row r="160161" spans="1:7">
      <c r="A160161">
        <v>160159</v>
      </c>
      <c r="B160161">
        <v>3</v>
      </c>
      <c r="C160161" s="1" t="s">
        <v>23</v>
      </c>
      <c r="D160161">
        <v>33</v>
      </c>
      <c r="E160161">
        <v>3</v>
      </c>
      <c r="F160161">
        <v>56579</v>
      </c>
      <c r="G160161">
        <v>411</v>
      </c>
    </row>
    <row r="160162" spans="1:7">
      <c r="A160162">
        <v>160160</v>
      </c>
      <c r="B160162">
        <v>3</v>
      </c>
      <c r="C160162" s="1" t="s">
        <v>23</v>
      </c>
      <c r="D160162">
        <v>33</v>
      </c>
      <c r="E160162">
        <v>3</v>
      </c>
      <c r="F160162">
        <v>362936</v>
      </c>
      <c r="G160162">
        <v>361</v>
      </c>
    </row>
    <row r="160163" spans="1:7">
      <c r="A160163">
        <v>160161</v>
      </c>
      <c r="B160163">
        <v>3</v>
      </c>
      <c r="C160163" s="1" t="s">
        <v>23</v>
      </c>
      <c r="D160163">
        <v>33</v>
      </c>
      <c r="E160163">
        <v>3</v>
      </c>
      <c r="F160163">
        <v>440416</v>
      </c>
      <c r="G160163">
        <v>437</v>
      </c>
    </row>
    <row r="160164" spans="1:7">
      <c r="A160164">
        <v>160162</v>
      </c>
      <c r="B160164">
        <v>3</v>
      </c>
      <c r="C160164" s="1" t="s">
        <v>23</v>
      </c>
      <c r="D160164">
        <v>33</v>
      </c>
      <c r="E160164">
        <v>3</v>
      </c>
      <c r="F160164">
        <v>380145</v>
      </c>
      <c r="G160164">
        <v>378</v>
      </c>
    </row>
    <row r="160165" spans="1:7">
      <c r="A160165">
        <v>160163</v>
      </c>
      <c r="B160165">
        <v>3</v>
      </c>
      <c r="C160165" s="1" t="s">
        <v>23</v>
      </c>
      <c r="D160165">
        <v>33</v>
      </c>
      <c r="E160165">
        <v>3</v>
      </c>
      <c r="F160165">
        <v>510913</v>
      </c>
      <c r="G160165">
        <v>487</v>
      </c>
    </row>
    <row r="160166" spans="1:7">
      <c r="A160166">
        <v>160164</v>
      </c>
      <c r="B160166">
        <v>3</v>
      </c>
      <c r="C160166" s="1" t="s">
        <v>23</v>
      </c>
      <c r="D160166">
        <v>33</v>
      </c>
      <c r="E160166">
        <v>3</v>
      </c>
      <c r="F160166">
        <v>401218</v>
      </c>
      <c r="G160166">
        <v>399</v>
      </c>
    </row>
    <row r="160167" spans="1:7">
      <c r="A160167">
        <v>160165</v>
      </c>
      <c r="B160167">
        <v>3</v>
      </c>
      <c r="C160167" s="1" t="s">
        <v>23</v>
      </c>
      <c r="D160167">
        <v>33</v>
      </c>
      <c r="E160167">
        <v>3</v>
      </c>
      <c r="F160167">
        <v>458464</v>
      </c>
      <c r="G160167">
        <v>459</v>
      </c>
    </row>
    <row r="160168" spans="1:7">
      <c r="A160168">
        <v>160166</v>
      </c>
      <c r="B160168">
        <v>3</v>
      </c>
      <c r="C160168" s="1" t="s">
        <v>23</v>
      </c>
      <c r="D160168">
        <v>33</v>
      </c>
      <c r="E160168">
        <v>3</v>
      </c>
      <c r="F160168">
        <v>413295</v>
      </c>
      <c r="G160168">
        <v>415</v>
      </c>
    </row>
    <row r="160169" spans="1:7">
      <c r="A160169">
        <v>160167</v>
      </c>
      <c r="B160169">
        <v>3</v>
      </c>
      <c r="C160169" s="1" t="s">
        <v>23</v>
      </c>
      <c r="D160169">
        <v>33</v>
      </c>
      <c r="E160169">
        <v>3</v>
      </c>
      <c r="F160169">
        <v>384323</v>
      </c>
      <c r="G160169">
        <v>383</v>
      </c>
    </row>
    <row r="160170" spans="1:7">
      <c r="A160170">
        <v>160168</v>
      </c>
      <c r="B160170">
        <v>3</v>
      </c>
      <c r="C160170" s="1" t="s">
        <v>23</v>
      </c>
      <c r="D160170">
        <v>33</v>
      </c>
      <c r="E160170">
        <v>3</v>
      </c>
      <c r="F160170">
        <v>399311</v>
      </c>
      <c r="G160170">
        <v>389</v>
      </c>
    </row>
    <row r="160171" spans="1:7">
      <c r="A160171">
        <v>160169</v>
      </c>
      <c r="B160171">
        <v>3</v>
      </c>
      <c r="C160171" s="1" t="s">
        <v>23</v>
      </c>
      <c r="D160171">
        <v>33</v>
      </c>
      <c r="E160171">
        <v>3</v>
      </c>
      <c r="F160171">
        <v>357552</v>
      </c>
      <c r="G160171">
        <v>356</v>
      </c>
    </row>
    <row r="160172" spans="1:7">
      <c r="A160172">
        <v>160170</v>
      </c>
      <c r="B160172">
        <v>3</v>
      </c>
      <c r="C160172" s="1" t="s">
        <v>23</v>
      </c>
      <c r="D160172">
        <v>33</v>
      </c>
      <c r="E160172">
        <v>3</v>
      </c>
      <c r="F160172">
        <v>357475</v>
      </c>
      <c r="G160172">
        <v>356</v>
      </c>
    </row>
    <row r="160173" spans="1:7">
      <c r="A160173">
        <v>160171</v>
      </c>
      <c r="B160173">
        <v>3</v>
      </c>
      <c r="C160173" s="1" t="s">
        <v>23</v>
      </c>
      <c r="D160173">
        <v>33</v>
      </c>
      <c r="E160173">
        <v>3</v>
      </c>
      <c r="F160173">
        <v>382224</v>
      </c>
      <c r="G160173">
        <v>377</v>
      </c>
    </row>
    <row r="160174" spans="1:7">
      <c r="A160174">
        <v>160172</v>
      </c>
      <c r="B160174">
        <v>3</v>
      </c>
      <c r="C160174" s="1" t="s">
        <v>23</v>
      </c>
      <c r="D160174">
        <v>33</v>
      </c>
      <c r="E160174">
        <v>3</v>
      </c>
      <c r="F160174">
        <v>464844</v>
      </c>
      <c r="G160174">
        <v>453</v>
      </c>
    </row>
    <row r="160175" spans="1:7">
      <c r="A160175">
        <v>160173</v>
      </c>
      <c r="B160175">
        <v>3</v>
      </c>
      <c r="C160175" s="1" t="s">
        <v>23</v>
      </c>
      <c r="D160175">
        <v>33</v>
      </c>
      <c r="E160175">
        <v>3</v>
      </c>
      <c r="F160175">
        <v>653373</v>
      </c>
      <c r="G160175">
        <v>656</v>
      </c>
    </row>
    <row r="160176" spans="1:7">
      <c r="A160176">
        <v>160174</v>
      </c>
      <c r="B160176">
        <v>3</v>
      </c>
      <c r="C160176" s="1" t="s">
        <v>23</v>
      </c>
      <c r="D160176">
        <v>33</v>
      </c>
      <c r="E160176">
        <v>3</v>
      </c>
      <c r="F160176">
        <v>430186</v>
      </c>
      <c r="G160176">
        <v>419</v>
      </c>
    </row>
    <row r="160177" spans="1:7">
      <c r="A160177">
        <v>160175</v>
      </c>
      <c r="B160177">
        <v>3</v>
      </c>
      <c r="C160177" s="1" t="s">
        <v>23</v>
      </c>
      <c r="D160177">
        <v>33</v>
      </c>
      <c r="E160177">
        <v>3</v>
      </c>
      <c r="F160177">
        <v>407284</v>
      </c>
      <c r="G160177">
        <v>404</v>
      </c>
    </row>
    <row r="160178" spans="1:7">
      <c r="A160178">
        <v>160176</v>
      </c>
      <c r="B160178">
        <v>3</v>
      </c>
      <c r="C160178" s="1" t="s">
        <v>23</v>
      </c>
      <c r="D160178">
        <v>33</v>
      </c>
      <c r="E160178">
        <v>3</v>
      </c>
      <c r="F160178">
        <v>420922</v>
      </c>
      <c r="G160178">
        <v>414</v>
      </c>
    </row>
    <row r="160179" spans="1:7">
      <c r="A160179">
        <v>160177</v>
      </c>
      <c r="B160179">
        <v>3</v>
      </c>
      <c r="C160179" s="1" t="s">
        <v>23</v>
      </c>
      <c r="D160179">
        <v>33</v>
      </c>
      <c r="E160179">
        <v>3</v>
      </c>
      <c r="F160179">
        <v>388334</v>
      </c>
      <c r="G160179">
        <v>387</v>
      </c>
    </row>
    <row r="160180" spans="1:7">
      <c r="A160180">
        <v>160178</v>
      </c>
      <c r="B160180">
        <v>3</v>
      </c>
      <c r="C160180" s="1" t="s">
        <v>23</v>
      </c>
      <c r="D160180">
        <v>33</v>
      </c>
      <c r="E160180">
        <v>3</v>
      </c>
      <c r="F160180">
        <v>503472</v>
      </c>
      <c r="G160180">
        <v>470</v>
      </c>
    </row>
    <row r="160181" spans="1:7">
      <c r="A160181">
        <v>160179</v>
      </c>
      <c r="B160181">
        <v>3</v>
      </c>
      <c r="C160181" s="1" t="s">
        <v>23</v>
      </c>
      <c r="D160181">
        <v>33</v>
      </c>
      <c r="E160181">
        <v>3</v>
      </c>
      <c r="F160181">
        <v>430947</v>
      </c>
      <c r="G160181">
        <v>413</v>
      </c>
    </row>
    <row r="160182" spans="1:7">
      <c r="A160182">
        <v>160180</v>
      </c>
      <c r="B160182">
        <v>3</v>
      </c>
      <c r="C160182" s="1" t="s">
        <v>23</v>
      </c>
      <c r="D160182">
        <v>33</v>
      </c>
      <c r="E160182">
        <v>3</v>
      </c>
      <c r="F160182">
        <v>535443</v>
      </c>
      <c r="G160182">
        <v>425</v>
      </c>
    </row>
    <row r="160183" spans="1:7">
      <c r="A160183">
        <v>160181</v>
      </c>
      <c r="B160183">
        <v>3</v>
      </c>
      <c r="C160183" s="1" t="s">
        <v>23</v>
      </c>
      <c r="D160183">
        <v>33</v>
      </c>
      <c r="E160183">
        <v>3</v>
      </c>
      <c r="F160183">
        <v>365846</v>
      </c>
      <c r="G160183">
        <v>364</v>
      </c>
    </row>
    <row r="160184" spans="1:7">
      <c r="A160184">
        <v>160182</v>
      </c>
      <c r="B160184">
        <v>3</v>
      </c>
      <c r="C160184" s="1" t="s">
        <v>23</v>
      </c>
      <c r="D160184">
        <v>33</v>
      </c>
      <c r="E160184">
        <v>3</v>
      </c>
      <c r="F160184">
        <v>478387</v>
      </c>
      <c r="G160184">
        <v>474</v>
      </c>
    </row>
    <row r="160185" spans="1:7">
      <c r="A160185">
        <v>160183</v>
      </c>
      <c r="B160185">
        <v>3</v>
      </c>
      <c r="C160185" s="1" t="s">
        <v>23</v>
      </c>
      <c r="D160185">
        <v>33</v>
      </c>
      <c r="E160185">
        <v>3</v>
      </c>
      <c r="F160185">
        <v>41466</v>
      </c>
      <c r="G160185">
        <v>413</v>
      </c>
    </row>
    <row r="160186" spans="1:7">
      <c r="A160186">
        <v>160184</v>
      </c>
      <c r="B160186">
        <v>3</v>
      </c>
      <c r="C160186" s="1" t="s">
        <v>23</v>
      </c>
      <c r="D160186">
        <v>33</v>
      </c>
      <c r="E160186">
        <v>3</v>
      </c>
      <c r="F160186">
        <v>516355</v>
      </c>
      <c r="G160186">
        <v>511</v>
      </c>
    </row>
    <row r="160187" spans="1:7">
      <c r="A160187">
        <v>160185</v>
      </c>
      <c r="B160187">
        <v>3</v>
      </c>
      <c r="C160187" s="1" t="s">
        <v>23</v>
      </c>
      <c r="D160187">
        <v>33</v>
      </c>
      <c r="E160187">
        <v>3</v>
      </c>
      <c r="F160187">
        <v>432</v>
      </c>
      <c r="G160187">
        <v>416</v>
      </c>
    </row>
    <row r="160188" spans="1:7">
      <c r="A160188">
        <v>160186</v>
      </c>
      <c r="B160188">
        <v>3</v>
      </c>
      <c r="C160188" s="1" t="s">
        <v>23</v>
      </c>
      <c r="D160188">
        <v>33</v>
      </c>
      <c r="E160188">
        <v>3</v>
      </c>
      <c r="F160188">
        <v>413601</v>
      </c>
      <c r="G160188">
        <v>412</v>
      </c>
    </row>
    <row r="160189" spans="1:7">
      <c r="A160189">
        <v>160187</v>
      </c>
      <c r="B160189">
        <v>3</v>
      </c>
      <c r="C160189" s="1" t="s">
        <v>23</v>
      </c>
      <c r="D160189">
        <v>33</v>
      </c>
      <c r="E160189">
        <v>3</v>
      </c>
      <c r="F160189">
        <v>363221</v>
      </c>
      <c r="G160189">
        <v>362</v>
      </c>
    </row>
    <row r="160190" spans="1:7">
      <c r="A160190">
        <v>160188</v>
      </c>
      <c r="B160190">
        <v>3</v>
      </c>
      <c r="C160190" s="1" t="s">
        <v>23</v>
      </c>
      <c r="D160190">
        <v>33</v>
      </c>
      <c r="E160190">
        <v>3</v>
      </c>
      <c r="F160190">
        <v>381478</v>
      </c>
      <c r="G160190">
        <v>380</v>
      </c>
    </row>
    <row r="160191" spans="1:7">
      <c r="A160191">
        <v>160189</v>
      </c>
      <c r="B160191">
        <v>3</v>
      </c>
      <c r="C160191" s="1" t="s">
        <v>23</v>
      </c>
      <c r="D160191">
        <v>33</v>
      </c>
      <c r="E160191">
        <v>3</v>
      </c>
      <c r="F160191">
        <v>369337</v>
      </c>
      <c r="G160191">
        <v>368</v>
      </c>
    </row>
    <row r="160192" spans="1:7">
      <c r="A160192">
        <v>160190</v>
      </c>
      <c r="B160192">
        <v>3</v>
      </c>
      <c r="C160192" s="1" t="s">
        <v>23</v>
      </c>
      <c r="D160192">
        <v>33</v>
      </c>
      <c r="E160192">
        <v>3</v>
      </c>
      <c r="F160192">
        <v>436063</v>
      </c>
      <c r="G160192">
        <v>430</v>
      </c>
    </row>
    <row r="160193" spans="1:7">
      <c r="A160193">
        <v>160191</v>
      </c>
      <c r="B160193">
        <v>3</v>
      </c>
      <c r="C160193" s="1" t="s">
        <v>23</v>
      </c>
      <c r="D160193">
        <v>33</v>
      </c>
      <c r="E160193">
        <v>3</v>
      </c>
      <c r="F160193">
        <v>46591</v>
      </c>
      <c r="G160193">
        <v>432</v>
      </c>
    </row>
    <row r="160194" spans="1:7">
      <c r="A160194">
        <v>160192</v>
      </c>
      <c r="B160194">
        <v>3</v>
      </c>
      <c r="C160194" s="1" t="s">
        <v>23</v>
      </c>
      <c r="D160194">
        <v>33</v>
      </c>
      <c r="E160194">
        <v>3</v>
      </c>
      <c r="F160194">
        <v>594181</v>
      </c>
      <c r="G160194">
        <v>558</v>
      </c>
    </row>
    <row r="160195" spans="1:7">
      <c r="A160195">
        <v>160193</v>
      </c>
      <c r="B160195">
        <v>3</v>
      </c>
      <c r="C160195" s="1" t="s">
        <v>23</v>
      </c>
      <c r="D160195">
        <v>33</v>
      </c>
      <c r="E160195">
        <v>3</v>
      </c>
      <c r="F160195">
        <v>385102</v>
      </c>
      <c r="G160195">
        <v>380</v>
      </c>
    </row>
    <row r="160196" spans="1:7">
      <c r="A160196">
        <v>160194</v>
      </c>
      <c r="B160196">
        <v>3</v>
      </c>
      <c r="C160196" s="1" t="s">
        <v>23</v>
      </c>
      <c r="D160196">
        <v>33</v>
      </c>
      <c r="E160196">
        <v>3</v>
      </c>
      <c r="F160196">
        <v>400853</v>
      </c>
      <c r="G160196">
        <v>399</v>
      </c>
    </row>
    <row r="160197" spans="1:7">
      <c r="A160197">
        <v>160195</v>
      </c>
      <c r="B160197">
        <v>3</v>
      </c>
      <c r="C160197" s="1" t="s">
        <v>23</v>
      </c>
      <c r="D160197">
        <v>33</v>
      </c>
      <c r="E160197">
        <v>3</v>
      </c>
      <c r="F160197">
        <v>357013</v>
      </c>
      <c r="G160197">
        <v>356</v>
      </c>
    </row>
    <row r="160198" spans="1:7">
      <c r="A160198">
        <v>160196</v>
      </c>
      <c r="B160198">
        <v>3</v>
      </c>
      <c r="C160198" s="1" t="s">
        <v>23</v>
      </c>
      <c r="D160198">
        <v>33</v>
      </c>
      <c r="E160198">
        <v>3</v>
      </c>
      <c r="F160198">
        <v>383759</v>
      </c>
      <c r="G160198">
        <v>382</v>
      </c>
    </row>
    <row r="160199" spans="1:7">
      <c r="A160199">
        <v>160197</v>
      </c>
      <c r="B160199">
        <v>3</v>
      </c>
      <c r="C160199" s="1" t="s">
        <v>23</v>
      </c>
      <c r="D160199">
        <v>33</v>
      </c>
      <c r="E160199">
        <v>3</v>
      </c>
      <c r="F160199">
        <v>370301</v>
      </c>
      <c r="G160199">
        <v>369</v>
      </c>
    </row>
    <row r="160200" spans="1:7">
      <c r="A160200">
        <v>160198</v>
      </c>
      <c r="B160200">
        <v>3</v>
      </c>
      <c r="C160200" s="1" t="s">
        <v>23</v>
      </c>
      <c r="D160200">
        <v>33</v>
      </c>
      <c r="E160200">
        <v>3</v>
      </c>
      <c r="F160200">
        <v>410864</v>
      </c>
      <c r="G160200">
        <v>413</v>
      </c>
    </row>
    <row r="160201" spans="1:7">
      <c r="A160201">
        <v>160199</v>
      </c>
      <c r="B160201">
        <v>3</v>
      </c>
      <c r="C160201" s="1" t="s">
        <v>23</v>
      </c>
      <c r="D160201">
        <v>33</v>
      </c>
      <c r="E160201">
        <v>3</v>
      </c>
      <c r="F160201">
        <v>35839</v>
      </c>
      <c r="G160201">
        <v>356</v>
      </c>
    </row>
    <row r="160202" spans="1:7">
      <c r="A160202">
        <v>160200</v>
      </c>
      <c r="B160202">
        <v>3</v>
      </c>
      <c r="C160202" s="1" t="s">
        <v>23</v>
      </c>
      <c r="D160202">
        <v>33</v>
      </c>
      <c r="E160202">
        <v>3</v>
      </c>
      <c r="F160202">
        <v>424686</v>
      </c>
      <c r="G160202">
        <v>425</v>
      </c>
    </row>
    <row r="160203" spans="1:7">
      <c r="A160203">
        <v>160201</v>
      </c>
      <c r="B160203">
        <v>3</v>
      </c>
      <c r="C160203" s="1" t="s">
        <v>23</v>
      </c>
      <c r="D160203">
        <v>33</v>
      </c>
      <c r="E160203">
        <v>3</v>
      </c>
      <c r="F160203">
        <v>38306</v>
      </c>
      <c r="G160203">
        <v>382</v>
      </c>
    </row>
    <row r="160204" spans="1:7">
      <c r="A160204">
        <v>160202</v>
      </c>
      <c r="B160204">
        <v>3</v>
      </c>
      <c r="C160204" s="1" t="s">
        <v>23</v>
      </c>
      <c r="D160204">
        <v>33</v>
      </c>
      <c r="E160204">
        <v>3</v>
      </c>
      <c r="F160204">
        <v>392307</v>
      </c>
      <c r="G160204">
        <v>391</v>
      </c>
    </row>
    <row r="160205" spans="1:7">
      <c r="A160205">
        <v>160203</v>
      </c>
      <c r="B160205">
        <v>3</v>
      </c>
      <c r="C160205" s="1" t="s">
        <v>23</v>
      </c>
      <c r="D160205">
        <v>33</v>
      </c>
      <c r="E160205">
        <v>3</v>
      </c>
      <c r="F160205">
        <v>368999</v>
      </c>
      <c r="G160205">
        <v>366</v>
      </c>
    </row>
    <row r="160206" spans="1:7">
      <c r="A160206">
        <v>160204</v>
      </c>
      <c r="B160206">
        <v>3</v>
      </c>
      <c r="C160206" s="1" t="s">
        <v>23</v>
      </c>
      <c r="D160206">
        <v>33</v>
      </c>
      <c r="E160206">
        <v>3</v>
      </c>
      <c r="F160206">
        <v>394079</v>
      </c>
      <c r="G160206">
        <v>394</v>
      </c>
    </row>
    <row r="160207" spans="1:7">
      <c r="A160207">
        <v>160205</v>
      </c>
      <c r="B160207">
        <v>3</v>
      </c>
      <c r="C160207" s="1" t="s">
        <v>23</v>
      </c>
      <c r="D160207">
        <v>33</v>
      </c>
      <c r="E160207">
        <v>3</v>
      </c>
      <c r="F160207">
        <v>405206</v>
      </c>
      <c r="G160207">
        <v>404</v>
      </c>
    </row>
    <row r="160208" spans="1:7">
      <c r="A160208">
        <v>160206</v>
      </c>
      <c r="B160208">
        <v>3</v>
      </c>
      <c r="C160208" s="1" t="s">
        <v>23</v>
      </c>
      <c r="D160208">
        <v>33</v>
      </c>
      <c r="E160208">
        <v>3</v>
      </c>
      <c r="F160208">
        <v>398188</v>
      </c>
      <c r="G160208">
        <v>398</v>
      </c>
    </row>
    <row r="160209" spans="1:7">
      <c r="A160209">
        <v>160207</v>
      </c>
      <c r="B160209">
        <v>3</v>
      </c>
      <c r="C160209" s="1" t="s">
        <v>23</v>
      </c>
      <c r="D160209">
        <v>33</v>
      </c>
      <c r="E160209">
        <v>3</v>
      </c>
      <c r="F160209">
        <v>453405</v>
      </c>
      <c r="G160209">
        <v>389</v>
      </c>
    </row>
    <row r="160210" spans="1:7">
      <c r="A160210">
        <v>160208</v>
      </c>
      <c r="B160210">
        <v>3</v>
      </c>
      <c r="C160210" s="1" t="s">
        <v>23</v>
      </c>
      <c r="D160210">
        <v>33</v>
      </c>
      <c r="E160210">
        <v>3</v>
      </c>
      <c r="F160210">
        <v>402489</v>
      </c>
      <c r="G160210">
        <v>395</v>
      </c>
    </row>
    <row r="160211" spans="1:7">
      <c r="A160211">
        <v>160209</v>
      </c>
      <c r="B160211">
        <v>3</v>
      </c>
      <c r="C160211" s="1" t="s">
        <v>23</v>
      </c>
      <c r="D160211">
        <v>33</v>
      </c>
      <c r="E160211">
        <v>3</v>
      </c>
      <c r="F160211">
        <v>455722</v>
      </c>
      <c r="G160211">
        <v>381</v>
      </c>
    </row>
    <row r="160212" spans="1:7">
      <c r="A160212">
        <v>160210</v>
      </c>
      <c r="B160212">
        <v>3</v>
      </c>
      <c r="C160212" s="1" t="s">
        <v>23</v>
      </c>
      <c r="D160212">
        <v>33</v>
      </c>
      <c r="E160212">
        <v>3</v>
      </c>
      <c r="F160212">
        <v>381823</v>
      </c>
      <c r="G160212">
        <v>381</v>
      </c>
    </row>
    <row r="160213" spans="1:7">
      <c r="A160213">
        <v>160211</v>
      </c>
      <c r="B160213">
        <v>3</v>
      </c>
      <c r="C160213" s="1" t="s">
        <v>23</v>
      </c>
      <c r="D160213">
        <v>33</v>
      </c>
      <c r="E160213">
        <v>3</v>
      </c>
      <c r="F160213">
        <v>370806</v>
      </c>
      <c r="G160213">
        <v>366</v>
      </c>
    </row>
    <row r="160214" spans="1:7">
      <c r="A160214">
        <v>160212</v>
      </c>
      <c r="B160214">
        <v>3</v>
      </c>
      <c r="C160214" s="1" t="s">
        <v>23</v>
      </c>
      <c r="D160214">
        <v>33</v>
      </c>
      <c r="E160214">
        <v>3</v>
      </c>
      <c r="F160214">
        <v>416234</v>
      </c>
      <c r="G160214">
        <v>416</v>
      </c>
    </row>
    <row r="160215" spans="1:7">
      <c r="A160215">
        <v>160213</v>
      </c>
      <c r="B160215">
        <v>3</v>
      </c>
      <c r="C160215" s="1" t="s">
        <v>23</v>
      </c>
      <c r="D160215">
        <v>33</v>
      </c>
      <c r="E160215">
        <v>3</v>
      </c>
      <c r="F160215">
        <v>424136</v>
      </c>
      <c r="G160215">
        <v>423</v>
      </c>
    </row>
    <row r="160216" spans="1:7">
      <c r="A160216">
        <v>160214</v>
      </c>
      <c r="B160216">
        <v>3</v>
      </c>
      <c r="C160216" s="1" t="s">
        <v>23</v>
      </c>
      <c r="D160216">
        <v>33</v>
      </c>
      <c r="E160216">
        <v>3</v>
      </c>
      <c r="F160216">
        <v>405497</v>
      </c>
      <c r="G160216">
        <v>399</v>
      </c>
    </row>
    <row r="160217" spans="1:7">
      <c r="A160217">
        <v>160215</v>
      </c>
      <c r="B160217">
        <v>3</v>
      </c>
      <c r="C160217" s="1" t="s">
        <v>23</v>
      </c>
      <c r="D160217">
        <v>33</v>
      </c>
      <c r="E160217">
        <v>3</v>
      </c>
      <c r="F160217">
        <v>376162</v>
      </c>
      <c r="G160217">
        <v>376</v>
      </c>
    </row>
    <row r="160218" spans="1:7">
      <c r="A160218">
        <v>160216</v>
      </c>
      <c r="B160218">
        <v>3</v>
      </c>
      <c r="C160218" s="1" t="s">
        <v>23</v>
      </c>
      <c r="D160218">
        <v>33</v>
      </c>
      <c r="E160218">
        <v>3</v>
      </c>
      <c r="F160218">
        <v>414451</v>
      </c>
      <c r="G160218">
        <v>415</v>
      </c>
    </row>
    <row r="160219" spans="1:7">
      <c r="A160219">
        <v>160217</v>
      </c>
      <c r="B160219">
        <v>3</v>
      </c>
      <c r="C160219" s="1" t="s">
        <v>23</v>
      </c>
      <c r="D160219">
        <v>33</v>
      </c>
      <c r="E160219">
        <v>3</v>
      </c>
      <c r="F160219">
        <v>40754</v>
      </c>
      <c r="G160219">
        <v>393</v>
      </c>
    </row>
    <row r="160220" spans="1:7">
      <c r="A160220">
        <v>160218</v>
      </c>
      <c r="B160220">
        <v>3</v>
      </c>
      <c r="C160220" s="1" t="s">
        <v>23</v>
      </c>
      <c r="D160220">
        <v>33</v>
      </c>
      <c r="E160220">
        <v>3</v>
      </c>
      <c r="F160220">
        <v>410626</v>
      </c>
      <c r="G160220">
        <v>408</v>
      </c>
    </row>
    <row r="160221" spans="1:7">
      <c r="A160221">
        <v>160219</v>
      </c>
      <c r="B160221">
        <v>3</v>
      </c>
      <c r="C160221" s="1" t="s">
        <v>23</v>
      </c>
      <c r="D160221">
        <v>33</v>
      </c>
      <c r="E160221">
        <v>3</v>
      </c>
      <c r="F160221">
        <v>433034</v>
      </c>
      <c r="G160221">
        <v>396</v>
      </c>
    </row>
    <row r="160222" spans="1:7">
      <c r="A160222">
        <v>160220</v>
      </c>
      <c r="B160222">
        <v>3</v>
      </c>
      <c r="C160222" s="1" t="s">
        <v>23</v>
      </c>
      <c r="D160222">
        <v>33</v>
      </c>
      <c r="E160222">
        <v>3</v>
      </c>
      <c r="F160222">
        <v>586711</v>
      </c>
      <c r="G160222">
        <v>530</v>
      </c>
    </row>
    <row r="160223" spans="1:7">
      <c r="A160223">
        <v>160221</v>
      </c>
      <c r="B160223">
        <v>3</v>
      </c>
      <c r="C160223" s="1" t="s">
        <v>23</v>
      </c>
      <c r="D160223">
        <v>33</v>
      </c>
      <c r="E160223">
        <v>3</v>
      </c>
      <c r="F160223">
        <v>397287</v>
      </c>
      <c r="G160223">
        <v>397</v>
      </c>
    </row>
    <row r="160224" spans="1:7">
      <c r="A160224">
        <v>160222</v>
      </c>
      <c r="B160224">
        <v>3</v>
      </c>
      <c r="C160224" s="1" t="s">
        <v>23</v>
      </c>
      <c r="D160224">
        <v>33</v>
      </c>
      <c r="E160224">
        <v>3</v>
      </c>
      <c r="F160224">
        <v>532178</v>
      </c>
      <c r="G160224">
        <v>534</v>
      </c>
    </row>
    <row r="160225" spans="1:7">
      <c r="A160225">
        <v>160223</v>
      </c>
      <c r="B160225">
        <v>3</v>
      </c>
      <c r="C160225" s="1" t="s">
        <v>23</v>
      </c>
      <c r="D160225">
        <v>33</v>
      </c>
      <c r="E160225">
        <v>3</v>
      </c>
      <c r="F160225">
        <v>418871</v>
      </c>
      <c r="G160225">
        <v>417</v>
      </c>
    </row>
    <row r="160226" spans="1:7">
      <c r="A160226">
        <v>160224</v>
      </c>
      <c r="B160226">
        <v>3</v>
      </c>
      <c r="C160226" s="1" t="s">
        <v>23</v>
      </c>
      <c r="D160226">
        <v>33</v>
      </c>
      <c r="E160226">
        <v>3</v>
      </c>
      <c r="F160226">
        <v>420441</v>
      </c>
      <c r="G160226">
        <v>410</v>
      </c>
    </row>
    <row r="160227" spans="1:7">
      <c r="A160227">
        <v>160225</v>
      </c>
      <c r="B160227">
        <v>3</v>
      </c>
      <c r="C160227" s="1" t="s">
        <v>23</v>
      </c>
      <c r="D160227">
        <v>33</v>
      </c>
      <c r="E160227">
        <v>3</v>
      </c>
      <c r="F160227">
        <v>361393</v>
      </c>
      <c r="G160227">
        <v>356</v>
      </c>
    </row>
    <row r="160228" spans="1:7">
      <c r="A160228">
        <v>160226</v>
      </c>
      <c r="B160228">
        <v>3</v>
      </c>
      <c r="C160228" s="1" t="s">
        <v>23</v>
      </c>
      <c r="D160228">
        <v>33</v>
      </c>
      <c r="E160228">
        <v>3</v>
      </c>
      <c r="F160228">
        <v>396569</v>
      </c>
      <c r="G160228">
        <v>395</v>
      </c>
    </row>
    <row r="160229" spans="1:7">
      <c r="A160229">
        <v>160227</v>
      </c>
      <c r="B160229">
        <v>3</v>
      </c>
      <c r="C160229" s="1" t="s">
        <v>23</v>
      </c>
      <c r="D160229">
        <v>33</v>
      </c>
      <c r="E160229">
        <v>3</v>
      </c>
      <c r="F160229">
        <v>441433</v>
      </c>
      <c r="G160229">
        <v>407</v>
      </c>
    </row>
    <row r="160230" spans="1:7">
      <c r="A160230">
        <v>160228</v>
      </c>
      <c r="B160230">
        <v>3</v>
      </c>
      <c r="C160230" s="1" t="s">
        <v>23</v>
      </c>
      <c r="D160230">
        <v>33</v>
      </c>
      <c r="E160230">
        <v>3</v>
      </c>
      <c r="F160230">
        <v>638002</v>
      </c>
      <c r="G160230">
        <v>416</v>
      </c>
    </row>
    <row r="160231" spans="1:7">
      <c r="A160231">
        <v>160229</v>
      </c>
      <c r="B160231">
        <v>3</v>
      </c>
      <c r="C160231" s="1" t="s">
        <v>23</v>
      </c>
      <c r="D160231">
        <v>33</v>
      </c>
      <c r="E160231">
        <v>3</v>
      </c>
      <c r="F160231">
        <v>390635</v>
      </c>
      <c r="G160231">
        <v>386</v>
      </c>
    </row>
    <row r="160232" spans="1:7">
      <c r="A160232">
        <v>160230</v>
      </c>
      <c r="B160232">
        <v>3</v>
      </c>
      <c r="C160232" s="1" t="s">
        <v>23</v>
      </c>
      <c r="D160232">
        <v>33</v>
      </c>
      <c r="E160232">
        <v>3</v>
      </c>
      <c r="F160232">
        <v>390018</v>
      </c>
      <c r="G160232">
        <v>388</v>
      </c>
    </row>
    <row r="160233" spans="1:7">
      <c r="A160233">
        <v>160231</v>
      </c>
      <c r="B160233">
        <v>3</v>
      </c>
      <c r="C160233" s="1" t="s">
        <v>23</v>
      </c>
      <c r="D160233">
        <v>33</v>
      </c>
      <c r="E160233">
        <v>3</v>
      </c>
      <c r="F160233">
        <v>396668</v>
      </c>
      <c r="G160233">
        <v>391</v>
      </c>
    </row>
    <row r="160234" spans="1:7">
      <c r="A160234">
        <v>160232</v>
      </c>
      <c r="B160234">
        <v>3</v>
      </c>
      <c r="C160234" s="1" t="s">
        <v>23</v>
      </c>
      <c r="D160234">
        <v>33</v>
      </c>
      <c r="E160234">
        <v>3</v>
      </c>
      <c r="F160234">
        <v>488608</v>
      </c>
      <c r="G160234">
        <v>424</v>
      </c>
    </row>
    <row r="160235" spans="1:7">
      <c r="A160235">
        <v>160233</v>
      </c>
      <c r="B160235">
        <v>3</v>
      </c>
      <c r="C160235" s="1" t="s">
        <v>23</v>
      </c>
      <c r="D160235">
        <v>33</v>
      </c>
      <c r="E160235">
        <v>3</v>
      </c>
      <c r="F160235">
        <v>369435</v>
      </c>
      <c r="G160235">
        <v>368</v>
      </c>
    </row>
    <row r="160236" spans="1:7">
      <c r="A160236">
        <v>160234</v>
      </c>
      <c r="B160236">
        <v>3</v>
      </c>
      <c r="C160236" s="1" t="s">
        <v>23</v>
      </c>
      <c r="D160236">
        <v>33</v>
      </c>
      <c r="E160236">
        <v>3</v>
      </c>
      <c r="F160236">
        <v>497593</v>
      </c>
      <c r="G160236">
        <v>497</v>
      </c>
    </row>
    <row r="160237" spans="1:7">
      <c r="A160237">
        <v>160235</v>
      </c>
      <c r="B160237">
        <v>3</v>
      </c>
      <c r="C160237" s="1" t="s">
        <v>23</v>
      </c>
      <c r="D160237">
        <v>33</v>
      </c>
      <c r="E160237">
        <v>3</v>
      </c>
      <c r="F160237">
        <v>4082</v>
      </c>
      <c r="G160237">
        <v>395</v>
      </c>
    </row>
    <row r="160238" spans="1:7">
      <c r="A160238">
        <v>160236</v>
      </c>
      <c r="B160238">
        <v>3</v>
      </c>
      <c r="C160238" s="1" t="s">
        <v>23</v>
      </c>
      <c r="D160238">
        <v>33</v>
      </c>
      <c r="E160238">
        <v>3</v>
      </c>
      <c r="F160238">
        <v>422461</v>
      </c>
      <c r="G160238">
        <v>419</v>
      </c>
    </row>
    <row r="160239" spans="1:7">
      <c r="A160239">
        <v>160237</v>
      </c>
      <c r="B160239">
        <v>3</v>
      </c>
      <c r="C160239" s="1" t="s">
        <v>23</v>
      </c>
      <c r="D160239">
        <v>33</v>
      </c>
      <c r="E160239">
        <v>3</v>
      </c>
      <c r="F160239">
        <v>40218</v>
      </c>
      <c r="G160239">
        <v>400</v>
      </c>
    </row>
    <row r="160240" spans="1:7">
      <c r="A160240">
        <v>160238</v>
      </c>
      <c r="B160240">
        <v>3</v>
      </c>
      <c r="C160240" s="1" t="s">
        <v>23</v>
      </c>
      <c r="D160240">
        <v>33</v>
      </c>
      <c r="E160240">
        <v>3</v>
      </c>
      <c r="F160240">
        <v>357683</v>
      </c>
      <c r="G160240">
        <v>356</v>
      </c>
    </row>
    <row r="160241" spans="1:7">
      <c r="A160241">
        <v>160239</v>
      </c>
      <c r="B160241">
        <v>3</v>
      </c>
      <c r="C160241" s="1" t="s">
        <v>23</v>
      </c>
      <c r="D160241">
        <v>33</v>
      </c>
      <c r="E160241">
        <v>3</v>
      </c>
      <c r="F160241">
        <v>381376</v>
      </c>
      <c r="G160241">
        <v>380</v>
      </c>
    </row>
    <row r="160242" spans="1:7">
      <c r="A160242">
        <v>160240</v>
      </c>
      <c r="B160242">
        <v>3</v>
      </c>
      <c r="C160242" s="1" t="s">
        <v>23</v>
      </c>
      <c r="D160242">
        <v>33</v>
      </c>
      <c r="E160242">
        <v>3</v>
      </c>
      <c r="F160242">
        <v>373413</v>
      </c>
      <c r="G160242">
        <v>369</v>
      </c>
    </row>
    <row r="160243" spans="1:7">
      <c r="A160243">
        <v>160241</v>
      </c>
      <c r="B160243">
        <v>3</v>
      </c>
      <c r="C160243" s="1" t="s">
        <v>23</v>
      </c>
      <c r="D160243">
        <v>33</v>
      </c>
      <c r="E160243">
        <v>3</v>
      </c>
      <c r="F160243">
        <v>386052</v>
      </c>
      <c r="G160243">
        <v>382</v>
      </c>
    </row>
    <row r="160244" spans="1:7">
      <c r="A160244">
        <v>160242</v>
      </c>
      <c r="B160244">
        <v>3</v>
      </c>
      <c r="C160244" s="1" t="s">
        <v>23</v>
      </c>
      <c r="D160244">
        <v>33</v>
      </c>
      <c r="E160244">
        <v>3</v>
      </c>
      <c r="F160244">
        <v>404172</v>
      </c>
      <c r="G160244">
        <v>404</v>
      </c>
    </row>
    <row r="160245" spans="1:7">
      <c r="A160245">
        <v>160243</v>
      </c>
      <c r="B160245">
        <v>3</v>
      </c>
      <c r="C160245" s="1" t="s">
        <v>23</v>
      </c>
      <c r="D160245">
        <v>33</v>
      </c>
      <c r="E160245">
        <v>3</v>
      </c>
      <c r="F160245">
        <v>399551</v>
      </c>
      <c r="G160245">
        <v>398</v>
      </c>
    </row>
    <row r="160246" spans="1:7">
      <c r="A160246">
        <v>160244</v>
      </c>
      <c r="B160246">
        <v>3</v>
      </c>
      <c r="C160246" s="1" t="s">
        <v>23</v>
      </c>
      <c r="D160246">
        <v>33</v>
      </c>
      <c r="E160246">
        <v>3</v>
      </c>
      <c r="F160246">
        <v>352266</v>
      </c>
      <c r="G160246">
        <v>352</v>
      </c>
    </row>
    <row r="160247" spans="1:7">
      <c r="A160247">
        <v>160245</v>
      </c>
      <c r="B160247">
        <v>3</v>
      </c>
      <c r="C160247" s="1" t="s">
        <v>23</v>
      </c>
      <c r="D160247">
        <v>33</v>
      </c>
      <c r="E160247">
        <v>3</v>
      </c>
      <c r="F160247">
        <v>413641</v>
      </c>
      <c r="G160247">
        <v>414</v>
      </c>
    </row>
    <row r="160248" spans="1:7">
      <c r="A160248">
        <v>160246</v>
      </c>
      <c r="B160248">
        <v>3</v>
      </c>
      <c r="C160248" s="1" t="s">
        <v>23</v>
      </c>
      <c r="D160248">
        <v>33</v>
      </c>
      <c r="E160248">
        <v>3</v>
      </c>
      <c r="F160248">
        <v>40587</v>
      </c>
      <c r="G160248">
        <v>406</v>
      </c>
    </row>
    <row r="160249" spans="1:7">
      <c r="A160249">
        <v>160247</v>
      </c>
      <c r="B160249">
        <v>3</v>
      </c>
      <c r="C160249" s="1" t="s">
        <v>23</v>
      </c>
      <c r="D160249">
        <v>33</v>
      </c>
      <c r="E160249">
        <v>3</v>
      </c>
      <c r="F160249">
        <v>366008</v>
      </c>
      <c r="G160249">
        <v>365</v>
      </c>
    </row>
    <row r="160250" spans="1:7">
      <c r="A160250">
        <v>160248</v>
      </c>
      <c r="B160250">
        <v>3</v>
      </c>
      <c r="C160250" s="1" t="s">
        <v>23</v>
      </c>
      <c r="D160250">
        <v>33</v>
      </c>
      <c r="E160250">
        <v>3</v>
      </c>
      <c r="F160250">
        <v>402407</v>
      </c>
      <c r="G160250">
        <v>399</v>
      </c>
    </row>
    <row r="160251" spans="1:7">
      <c r="A160251">
        <v>160249</v>
      </c>
      <c r="B160251">
        <v>3</v>
      </c>
      <c r="C160251" s="1" t="s">
        <v>23</v>
      </c>
      <c r="D160251">
        <v>33</v>
      </c>
      <c r="E160251">
        <v>3</v>
      </c>
      <c r="F160251">
        <v>410518</v>
      </c>
      <c r="G160251">
        <v>406</v>
      </c>
    </row>
    <row r="160252" spans="1:7">
      <c r="A160252">
        <v>160250</v>
      </c>
      <c r="B160252">
        <v>3</v>
      </c>
      <c r="C160252" s="1" t="s">
        <v>23</v>
      </c>
      <c r="D160252">
        <v>33</v>
      </c>
      <c r="E160252">
        <v>3</v>
      </c>
      <c r="F160252">
        <v>374946</v>
      </c>
      <c r="G160252">
        <v>372</v>
      </c>
    </row>
    <row r="160253" spans="1:7">
      <c r="A160253">
        <v>160251</v>
      </c>
      <c r="B160253">
        <v>3</v>
      </c>
      <c r="C160253" s="1" t="s">
        <v>23</v>
      </c>
      <c r="D160253">
        <v>33</v>
      </c>
      <c r="E160253">
        <v>3</v>
      </c>
      <c r="F160253">
        <v>393579</v>
      </c>
      <c r="G160253">
        <v>392</v>
      </c>
    </row>
    <row r="160254" spans="1:7">
      <c r="A160254">
        <v>160252</v>
      </c>
      <c r="B160254">
        <v>3</v>
      </c>
      <c r="C160254" s="1" t="s">
        <v>23</v>
      </c>
      <c r="D160254">
        <v>33</v>
      </c>
      <c r="E160254">
        <v>3</v>
      </c>
      <c r="F160254">
        <v>441439</v>
      </c>
      <c r="G160254">
        <v>439</v>
      </c>
    </row>
    <row r="160255" spans="1:7">
      <c r="A160255">
        <v>160253</v>
      </c>
      <c r="B160255">
        <v>3</v>
      </c>
      <c r="C160255" s="1" t="s">
        <v>23</v>
      </c>
      <c r="D160255">
        <v>33</v>
      </c>
      <c r="E160255">
        <v>3</v>
      </c>
      <c r="F160255">
        <v>351369</v>
      </c>
      <c r="G160255">
        <v>351</v>
      </c>
    </row>
    <row r="160256" spans="1:7">
      <c r="A160256">
        <v>160254</v>
      </c>
      <c r="B160256">
        <v>3</v>
      </c>
      <c r="C160256" s="1" t="s">
        <v>23</v>
      </c>
      <c r="D160256">
        <v>33</v>
      </c>
      <c r="E160256">
        <v>3</v>
      </c>
      <c r="F160256">
        <v>390818</v>
      </c>
      <c r="G160256">
        <v>382</v>
      </c>
    </row>
    <row r="160257" spans="1:7">
      <c r="A160257">
        <v>160255</v>
      </c>
      <c r="B160257">
        <v>3</v>
      </c>
      <c r="C160257" s="1" t="s">
        <v>23</v>
      </c>
      <c r="D160257">
        <v>33</v>
      </c>
      <c r="E160257">
        <v>3</v>
      </c>
      <c r="F160257">
        <v>353952</v>
      </c>
      <c r="G160257">
        <v>354</v>
      </c>
    </row>
    <row r="160258" spans="1:7">
      <c r="A160258">
        <v>160256</v>
      </c>
      <c r="B160258">
        <v>3</v>
      </c>
      <c r="C160258" s="1" t="s">
        <v>23</v>
      </c>
      <c r="D160258">
        <v>33</v>
      </c>
      <c r="E160258">
        <v>3</v>
      </c>
      <c r="F160258">
        <v>376519</v>
      </c>
      <c r="G160258">
        <v>375</v>
      </c>
    </row>
    <row r="160259" spans="1:7">
      <c r="A160259">
        <v>160257</v>
      </c>
      <c r="B160259">
        <v>3</v>
      </c>
      <c r="C160259" s="1" t="s">
        <v>23</v>
      </c>
      <c r="D160259">
        <v>33</v>
      </c>
      <c r="E160259">
        <v>3</v>
      </c>
      <c r="F160259">
        <v>398205</v>
      </c>
      <c r="G160259">
        <v>398</v>
      </c>
    </row>
    <row r="160260" spans="1:7">
      <c r="A160260">
        <v>160258</v>
      </c>
      <c r="B160260">
        <v>3</v>
      </c>
      <c r="C160260" s="1" t="s">
        <v>23</v>
      </c>
      <c r="D160260">
        <v>33</v>
      </c>
      <c r="E160260">
        <v>3</v>
      </c>
      <c r="F160260">
        <v>36626</v>
      </c>
      <c r="G160260">
        <v>365</v>
      </c>
    </row>
    <row r="160261" spans="1:7">
      <c r="A160261">
        <v>160259</v>
      </c>
      <c r="B160261">
        <v>3</v>
      </c>
      <c r="C160261" s="1" t="s">
        <v>23</v>
      </c>
      <c r="D160261">
        <v>33</v>
      </c>
      <c r="E160261">
        <v>3</v>
      </c>
      <c r="F160261">
        <v>36986</v>
      </c>
      <c r="G160261">
        <v>370</v>
      </c>
    </row>
    <row r="160262" spans="1:7">
      <c r="A160262">
        <v>160260</v>
      </c>
      <c r="B160262">
        <v>3</v>
      </c>
      <c r="C160262" s="1" t="s">
        <v>23</v>
      </c>
      <c r="D160262">
        <v>33</v>
      </c>
      <c r="E160262">
        <v>3</v>
      </c>
      <c r="F160262">
        <v>377221</v>
      </c>
      <c r="G160262">
        <v>377</v>
      </c>
    </row>
    <row r="160263" spans="1:7">
      <c r="A160263">
        <v>160261</v>
      </c>
      <c r="B160263">
        <v>3</v>
      </c>
      <c r="C160263" s="1" t="s">
        <v>23</v>
      </c>
      <c r="D160263">
        <v>33</v>
      </c>
      <c r="E160263">
        <v>3</v>
      </c>
      <c r="F160263">
        <v>403666</v>
      </c>
      <c r="G160263">
        <v>402</v>
      </c>
    </row>
    <row r="160264" spans="1:7">
      <c r="A160264">
        <v>160262</v>
      </c>
      <c r="B160264">
        <v>3</v>
      </c>
      <c r="C160264" s="1" t="s">
        <v>23</v>
      </c>
      <c r="D160264">
        <v>33</v>
      </c>
      <c r="E160264">
        <v>3</v>
      </c>
      <c r="F160264">
        <v>399759</v>
      </c>
      <c r="G160264">
        <v>390</v>
      </c>
    </row>
    <row r="160265" spans="1:7">
      <c r="A160265">
        <v>160263</v>
      </c>
      <c r="B160265">
        <v>3</v>
      </c>
      <c r="C160265" s="1" t="s">
        <v>23</v>
      </c>
      <c r="D160265">
        <v>33</v>
      </c>
      <c r="E160265">
        <v>3</v>
      </c>
      <c r="F160265">
        <v>384198</v>
      </c>
      <c r="G160265">
        <v>383</v>
      </c>
    </row>
    <row r="160266" spans="1:7">
      <c r="A160266">
        <v>160264</v>
      </c>
      <c r="B160266">
        <v>3</v>
      </c>
      <c r="C160266" s="1" t="s">
        <v>23</v>
      </c>
      <c r="D160266">
        <v>33</v>
      </c>
      <c r="E160266">
        <v>3</v>
      </c>
      <c r="F160266">
        <v>398051</v>
      </c>
      <c r="G160266">
        <v>398</v>
      </c>
    </row>
    <row r="160267" spans="1:7">
      <c r="A160267">
        <v>160265</v>
      </c>
      <c r="B160267">
        <v>3</v>
      </c>
      <c r="C160267" s="1" t="s">
        <v>23</v>
      </c>
      <c r="D160267">
        <v>33</v>
      </c>
      <c r="E160267">
        <v>3</v>
      </c>
      <c r="F160267">
        <v>69723</v>
      </c>
      <c r="G160267">
        <v>714</v>
      </c>
    </row>
    <row r="160268" spans="1:7">
      <c r="A160268">
        <v>160266</v>
      </c>
      <c r="B160268">
        <v>3</v>
      </c>
      <c r="C160268" s="1" t="s">
        <v>23</v>
      </c>
      <c r="D160268">
        <v>33</v>
      </c>
      <c r="E160268">
        <v>3</v>
      </c>
      <c r="F160268">
        <v>437595</v>
      </c>
      <c r="G160268">
        <v>435</v>
      </c>
    </row>
    <row r="160269" spans="1:7">
      <c r="A160269">
        <v>160267</v>
      </c>
      <c r="B160269">
        <v>3</v>
      </c>
      <c r="C160269" s="1" t="s">
        <v>23</v>
      </c>
      <c r="D160269">
        <v>33</v>
      </c>
      <c r="E160269">
        <v>3</v>
      </c>
      <c r="F160269">
        <v>415497</v>
      </c>
      <c r="G160269">
        <v>415</v>
      </c>
    </row>
    <row r="160270" spans="1:7">
      <c r="A160270">
        <v>160268</v>
      </c>
      <c r="B160270">
        <v>3</v>
      </c>
      <c r="C160270" s="1" t="s">
        <v>23</v>
      </c>
      <c r="D160270">
        <v>33</v>
      </c>
      <c r="E160270">
        <v>3</v>
      </c>
      <c r="F160270">
        <v>400366</v>
      </c>
      <c r="G160270">
        <v>400</v>
      </c>
    </row>
    <row r="160271" spans="1:7">
      <c r="A160271">
        <v>160269</v>
      </c>
      <c r="B160271">
        <v>3</v>
      </c>
      <c r="C160271" s="1" t="s">
        <v>23</v>
      </c>
      <c r="D160271">
        <v>33</v>
      </c>
      <c r="E160271">
        <v>3</v>
      </c>
      <c r="F160271">
        <v>367558</v>
      </c>
      <c r="G160271">
        <v>365</v>
      </c>
    </row>
    <row r="160272" spans="1:7">
      <c r="A160272">
        <v>160270</v>
      </c>
      <c r="B160272">
        <v>3</v>
      </c>
      <c r="C160272" s="1" t="s">
        <v>23</v>
      </c>
      <c r="D160272">
        <v>33</v>
      </c>
      <c r="E160272">
        <v>3</v>
      </c>
      <c r="F160272">
        <v>456436</v>
      </c>
      <c r="G160272">
        <v>457</v>
      </c>
    </row>
    <row r="160273" spans="1:7">
      <c r="A160273">
        <v>160271</v>
      </c>
      <c r="B160273">
        <v>3</v>
      </c>
      <c r="C160273" s="1" t="s">
        <v>23</v>
      </c>
      <c r="D160273">
        <v>33</v>
      </c>
      <c r="E160273">
        <v>3</v>
      </c>
      <c r="F160273">
        <v>493636</v>
      </c>
      <c r="G160273">
        <v>480</v>
      </c>
    </row>
    <row r="160274" spans="1:7">
      <c r="A160274">
        <v>160272</v>
      </c>
      <c r="B160274">
        <v>3</v>
      </c>
      <c r="C160274" s="1" t="s">
        <v>23</v>
      </c>
      <c r="D160274">
        <v>33</v>
      </c>
      <c r="E160274">
        <v>3</v>
      </c>
      <c r="F160274">
        <v>416281</v>
      </c>
      <c r="G160274">
        <v>416</v>
      </c>
    </row>
    <row r="160275" spans="1:7">
      <c r="A160275">
        <v>160273</v>
      </c>
      <c r="B160275">
        <v>3</v>
      </c>
      <c r="C160275" s="1" t="s">
        <v>23</v>
      </c>
      <c r="D160275">
        <v>33</v>
      </c>
      <c r="E160275">
        <v>3</v>
      </c>
      <c r="F160275">
        <v>410397</v>
      </c>
      <c r="G160275">
        <v>410</v>
      </c>
    </row>
    <row r="160276" spans="1:7">
      <c r="A160276">
        <v>160274</v>
      </c>
      <c r="B160276">
        <v>3</v>
      </c>
      <c r="C160276" s="1" t="s">
        <v>23</v>
      </c>
      <c r="D160276">
        <v>33</v>
      </c>
      <c r="E160276">
        <v>3</v>
      </c>
      <c r="F160276">
        <v>390599</v>
      </c>
      <c r="G160276">
        <v>391</v>
      </c>
    </row>
    <row r="160277" spans="1:7">
      <c r="A160277">
        <v>160275</v>
      </c>
      <c r="B160277">
        <v>3</v>
      </c>
      <c r="C160277" s="1" t="s">
        <v>23</v>
      </c>
      <c r="D160277">
        <v>33</v>
      </c>
      <c r="E160277">
        <v>3</v>
      </c>
      <c r="F160277">
        <v>378804</v>
      </c>
      <c r="G160277">
        <v>379</v>
      </c>
    </row>
    <row r="160278" spans="1:7">
      <c r="A160278">
        <v>160276</v>
      </c>
      <c r="B160278">
        <v>3</v>
      </c>
      <c r="C160278" s="1" t="s">
        <v>23</v>
      </c>
      <c r="D160278">
        <v>33</v>
      </c>
      <c r="E160278">
        <v>3</v>
      </c>
      <c r="F160278">
        <v>561312</v>
      </c>
      <c r="G160278">
        <v>510</v>
      </c>
    </row>
    <row r="160279" spans="1:7">
      <c r="A160279">
        <v>160277</v>
      </c>
      <c r="B160279">
        <v>3</v>
      </c>
      <c r="C160279" s="1" t="s">
        <v>23</v>
      </c>
      <c r="D160279">
        <v>33</v>
      </c>
      <c r="E160279">
        <v>3</v>
      </c>
      <c r="F160279">
        <v>541917</v>
      </c>
      <c r="G160279">
        <v>454</v>
      </c>
    </row>
    <row r="160280" spans="1:7">
      <c r="A160280">
        <v>160278</v>
      </c>
      <c r="B160280">
        <v>3</v>
      </c>
      <c r="C160280" s="1" t="s">
        <v>23</v>
      </c>
      <c r="D160280">
        <v>33</v>
      </c>
      <c r="E160280">
        <v>3</v>
      </c>
      <c r="F160280">
        <v>395624</v>
      </c>
      <c r="G160280">
        <v>396</v>
      </c>
    </row>
    <row r="160281" spans="1:7">
      <c r="A160281">
        <v>160279</v>
      </c>
      <c r="B160281">
        <v>3</v>
      </c>
      <c r="C160281" s="1" t="s">
        <v>23</v>
      </c>
      <c r="D160281">
        <v>33</v>
      </c>
      <c r="E160281">
        <v>3</v>
      </c>
      <c r="F160281">
        <v>443896</v>
      </c>
      <c r="G160281">
        <v>449</v>
      </c>
    </row>
    <row r="160282" spans="1:7">
      <c r="A160282">
        <v>160280</v>
      </c>
      <c r="B160282">
        <v>3</v>
      </c>
      <c r="C160282" s="1" t="s">
        <v>23</v>
      </c>
      <c r="D160282">
        <v>33</v>
      </c>
      <c r="E160282">
        <v>3</v>
      </c>
      <c r="F160282">
        <v>414739</v>
      </c>
      <c r="G160282">
        <v>411</v>
      </c>
    </row>
    <row r="160283" spans="1:7">
      <c r="A160283">
        <v>160281</v>
      </c>
      <c r="B160283">
        <v>3</v>
      </c>
      <c r="C160283" s="1" t="s">
        <v>23</v>
      </c>
      <c r="D160283">
        <v>33</v>
      </c>
      <c r="E160283">
        <v>3</v>
      </c>
      <c r="F160283">
        <v>408217</v>
      </c>
      <c r="G160283">
        <v>371</v>
      </c>
    </row>
    <row r="160284" spans="1:7">
      <c r="A160284">
        <v>160282</v>
      </c>
      <c r="B160284">
        <v>3</v>
      </c>
      <c r="C160284" s="1" t="s">
        <v>23</v>
      </c>
      <c r="D160284">
        <v>33</v>
      </c>
      <c r="E160284">
        <v>3</v>
      </c>
      <c r="F160284">
        <v>395251</v>
      </c>
      <c r="G160284">
        <v>395</v>
      </c>
    </row>
    <row r="160285" spans="1:7">
      <c r="A160285">
        <v>160283</v>
      </c>
      <c r="B160285">
        <v>3</v>
      </c>
      <c r="C160285" s="1" t="s">
        <v>23</v>
      </c>
      <c r="D160285">
        <v>33</v>
      </c>
      <c r="E160285">
        <v>3</v>
      </c>
      <c r="F160285">
        <v>388313</v>
      </c>
      <c r="G160285">
        <v>387</v>
      </c>
    </row>
    <row r="160286" spans="1:7">
      <c r="A160286">
        <v>160284</v>
      </c>
      <c r="B160286">
        <v>3</v>
      </c>
      <c r="C160286" s="1" t="s">
        <v>23</v>
      </c>
      <c r="D160286">
        <v>33</v>
      </c>
      <c r="E160286">
        <v>3</v>
      </c>
      <c r="F160286">
        <v>411785</v>
      </c>
      <c r="G160286">
        <v>412</v>
      </c>
    </row>
    <row r="160287" spans="1:7">
      <c r="A160287">
        <v>160285</v>
      </c>
      <c r="B160287">
        <v>3</v>
      </c>
      <c r="C160287" s="1" t="s">
        <v>23</v>
      </c>
      <c r="D160287">
        <v>33</v>
      </c>
      <c r="E160287">
        <v>3</v>
      </c>
      <c r="F160287">
        <v>419903</v>
      </c>
      <c r="G160287">
        <v>418</v>
      </c>
    </row>
    <row r="160288" spans="1:7">
      <c r="A160288">
        <v>160286</v>
      </c>
      <c r="B160288">
        <v>3</v>
      </c>
      <c r="C160288" s="1" t="s">
        <v>23</v>
      </c>
      <c r="D160288">
        <v>33</v>
      </c>
      <c r="E160288">
        <v>3</v>
      </c>
      <c r="F160288">
        <v>398617</v>
      </c>
      <c r="G160288">
        <v>397</v>
      </c>
    </row>
    <row r="160289" spans="1:7">
      <c r="A160289">
        <v>160287</v>
      </c>
      <c r="B160289">
        <v>3</v>
      </c>
      <c r="C160289" s="1" t="s">
        <v>23</v>
      </c>
      <c r="D160289">
        <v>33</v>
      </c>
      <c r="E160289">
        <v>3</v>
      </c>
      <c r="F160289">
        <v>444648</v>
      </c>
      <c r="G160289">
        <v>446</v>
      </c>
    </row>
    <row r="160290" spans="1:7">
      <c r="A160290">
        <v>160288</v>
      </c>
      <c r="B160290">
        <v>3</v>
      </c>
      <c r="C160290" s="1" t="s">
        <v>23</v>
      </c>
      <c r="D160290">
        <v>33</v>
      </c>
      <c r="E160290">
        <v>3</v>
      </c>
      <c r="F160290">
        <v>457672</v>
      </c>
      <c r="G160290">
        <v>443</v>
      </c>
    </row>
    <row r="160291" spans="1:7">
      <c r="A160291">
        <v>160289</v>
      </c>
      <c r="B160291">
        <v>3</v>
      </c>
      <c r="C160291" s="1" t="s">
        <v>23</v>
      </c>
      <c r="D160291">
        <v>33</v>
      </c>
      <c r="E160291">
        <v>3</v>
      </c>
      <c r="F160291">
        <v>433713</v>
      </c>
      <c r="G160291">
        <v>432</v>
      </c>
    </row>
    <row r="160292" spans="1:7">
      <c r="A160292">
        <v>160290</v>
      </c>
      <c r="B160292">
        <v>3</v>
      </c>
      <c r="C160292" s="1" t="s">
        <v>23</v>
      </c>
      <c r="D160292">
        <v>33</v>
      </c>
      <c r="E160292">
        <v>3</v>
      </c>
      <c r="F160292">
        <v>378551</v>
      </c>
      <c r="G160292">
        <v>379</v>
      </c>
    </row>
    <row r="160293" spans="1:7">
      <c r="A160293">
        <v>160291</v>
      </c>
      <c r="B160293">
        <v>3</v>
      </c>
      <c r="C160293" s="1" t="s">
        <v>23</v>
      </c>
      <c r="D160293">
        <v>33</v>
      </c>
      <c r="E160293">
        <v>3</v>
      </c>
      <c r="F160293">
        <v>366619</v>
      </c>
      <c r="G160293">
        <v>366</v>
      </c>
    </row>
    <row r="160294" spans="1:7">
      <c r="A160294">
        <v>160292</v>
      </c>
      <c r="B160294">
        <v>3</v>
      </c>
      <c r="C160294" s="1" t="s">
        <v>23</v>
      </c>
      <c r="D160294">
        <v>33</v>
      </c>
      <c r="E160294">
        <v>3</v>
      </c>
      <c r="F160294">
        <v>382452</v>
      </c>
      <c r="G160294">
        <v>382</v>
      </c>
    </row>
    <row r="160295" spans="1:7">
      <c r="A160295">
        <v>160293</v>
      </c>
      <c r="B160295">
        <v>3</v>
      </c>
      <c r="C160295" s="1" t="s">
        <v>23</v>
      </c>
      <c r="D160295">
        <v>33</v>
      </c>
      <c r="E160295">
        <v>3</v>
      </c>
      <c r="F160295">
        <v>406401</v>
      </c>
      <c r="G160295">
        <v>408</v>
      </c>
    </row>
    <row r="160296" spans="1:7">
      <c r="A160296">
        <v>160294</v>
      </c>
      <c r="B160296">
        <v>3</v>
      </c>
      <c r="C160296" s="1" t="s">
        <v>23</v>
      </c>
      <c r="D160296">
        <v>33</v>
      </c>
      <c r="E160296">
        <v>3</v>
      </c>
      <c r="F160296">
        <v>379061</v>
      </c>
      <c r="G160296">
        <v>378</v>
      </c>
    </row>
    <row r="160297" spans="1:7">
      <c r="A160297">
        <v>160295</v>
      </c>
      <c r="B160297">
        <v>3</v>
      </c>
      <c r="C160297" s="1" t="s">
        <v>23</v>
      </c>
      <c r="D160297">
        <v>33</v>
      </c>
      <c r="E160297">
        <v>3</v>
      </c>
      <c r="F160297">
        <v>418511</v>
      </c>
      <c r="G160297">
        <v>418</v>
      </c>
    </row>
    <row r="160298" spans="1:7">
      <c r="A160298">
        <v>160296</v>
      </c>
      <c r="B160298">
        <v>3</v>
      </c>
      <c r="C160298" s="1" t="s">
        <v>23</v>
      </c>
      <c r="D160298">
        <v>33</v>
      </c>
      <c r="E160298">
        <v>3</v>
      </c>
      <c r="F160298">
        <v>409353</v>
      </c>
      <c r="G160298">
        <v>408</v>
      </c>
    </row>
    <row r="160299" spans="1:7">
      <c r="A160299">
        <v>160297</v>
      </c>
      <c r="B160299">
        <v>3</v>
      </c>
      <c r="C160299" s="1" t="s">
        <v>23</v>
      </c>
      <c r="D160299">
        <v>33</v>
      </c>
      <c r="E160299">
        <v>3</v>
      </c>
      <c r="F160299">
        <v>424367</v>
      </c>
      <c r="G160299">
        <v>422</v>
      </c>
    </row>
    <row r="160300" spans="1:7">
      <c r="A160300">
        <v>160298</v>
      </c>
      <c r="B160300">
        <v>3</v>
      </c>
      <c r="C160300" s="1" t="s">
        <v>23</v>
      </c>
      <c r="D160300">
        <v>33</v>
      </c>
      <c r="E160300">
        <v>3</v>
      </c>
      <c r="F160300">
        <v>379135</v>
      </c>
      <c r="G160300">
        <v>379</v>
      </c>
    </row>
    <row r="160301" spans="1:7">
      <c r="A160301">
        <v>160299</v>
      </c>
      <c r="B160301">
        <v>3</v>
      </c>
      <c r="C160301" s="1" t="s">
        <v>23</v>
      </c>
      <c r="D160301">
        <v>33</v>
      </c>
      <c r="E160301">
        <v>3</v>
      </c>
      <c r="F160301">
        <v>346412</v>
      </c>
      <c r="G160301">
        <v>346</v>
      </c>
    </row>
    <row r="160302" spans="1:7">
      <c r="A160302">
        <v>160300</v>
      </c>
      <c r="B160302">
        <v>3</v>
      </c>
      <c r="C160302" s="1" t="s">
        <v>23</v>
      </c>
      <c r="D160302">
        <v>33</v>
      </c>
      <c r="E160302">
        <v>3</v>
      </c>
      <c r="F160302">
        <v>371878</v>
      </c>
      <c r="G160302">
        <v>371</v>
      </c>
    </row>
    <row r="160303" spans="1:7">
      <c r="A160303">
        <v>160301</v>
      </c>
      <c r="B160303">
        <v>3</v>
      </c>
      <c r="C160303" s="1" t="s">
        <v>23</v>
      </c>
      <c r="D160303">
        <v>33</v>
      </c>
      <c r="E160303">
        <v>3</v>
      </c>
      <c r="F160303">
        <v>377395</v>
      </c>
      <c r="G160303">
        <v>376</v>
      </c>
    </row>
    <row r="160304" spans="1:7">
      <c r="A160304">
        <v>160302</v>
      </c>
      <c r="B160304">
        <v>3</v>
      </c>
      <c r="C160304" s="1" t="s">
        <v>23</v>
      </c>
      <c r="D160304">
        <v>33</v>
      </c>
      <c r="E160304">
        <v>3</v>
      </c>
      <c r="F160304">
        <v>45808</v>
      </c>
      <c r="G160304">
        <v>463</v>
      </c>
    </row>
    <row r="160305" spans="1:7">
      <c r="A160305">
        <v>160303</v>
      </c>
      <c r="B160305">
        <v>3</v>
      </c>
      <c r="C160305" s="1" t="s">
        <v>23</v>
      </c>
      <c r="D160305">
        <v>33</v>
      </c>
      <c r="E160305">
        <v>3</v>
      </c>
      <c r="F160305">
        <v>384632</v>
      </c>
      <c r="G160305">
        <v>383</v>
      </c>
    </row>
    <row r="160306" spans="1:7">
      <c r="A160306">
        <v>160304</v>
      </c>
      <c r="B160306">
        <v>3</v>
      </c>
      <c r="C160306" s="1" t="s">
        <v>23</v>
      </c>
      <c r="D160306">
        <v>33</v>
      </c>
      <c r="E160306">
        <v>3</v>
      </c>
      <c r="F160306">
        <v>441904</v>
      </c>
      <c r="G160306">
        <v>441</v>
      </c>
    </row>
    <row r="160307" spans="1:7">
      <c r="A160307">
        <v>160305</v>
      </c>
      <c r="B160307">
        <v>3</v>
      </c>
      <c r="C160307" s="1" t="s">
        <v>23</v>
      </c>
      <c r="D160307">
        <v>33</v>
      </c>
      <c r="E160307">
        <v>3</v>
      </c>
      <c r="F160307">
        <v>418505</v>
      </c>
      <c r="G160307">
        <v>421</v>
      </c>
    </row>
    <row r="160308" spans="1:7">
      <c r="A160308">
        <v>160306</v>
      </c>
      <c r="B160308">
        <v>3</v>
      </c>
      <c r="C160308" s="1" t="s">
        <v>23</v>
      </c>
      <c r="D160308">
        <v>33</v>
      </c>
      <c r="E160308">
        <v>3</v>
      </c>
      <c r="F160308">
        <v>392965</v>
      </c>
      <c r="G160308">
        <v>391</v>
      </c>
    </row>
    <row r="160309" spans="1:7">
      <c r="A160309">
        <v>160307</v>
      </c>
      <c r="B160309">
        <v>3</v>
      </c>
      <c r="C160309" s="1" t="s">
        <v>23</v>
      </c>
      <c r="D160309">
        <v>33</v>
      </c>
      <c r="E160309">
        <v>3</v>
      </c>
      <c r="F160309">
        <v>414037</v>
      </c>
      <c r="G160309">
        <v>413</v>
      </c>
    </row>
    <row r="160310" spans="1:7">
      <c r="A160310">
        <v>160308</v>
      </c>
      <c r="B160310">
        <v>3</v>
      </c>
      <c r="C160310" s="1" t="s">
        <v>23</v>
      </c>
      <c r="D160310">
        <v>33</v>
      </c>
      <c r="E160310">
        <v>3</v>
      </c>
      <c r="F160310">
        <v>381497</v>
      </c>
      <c r="G160310">
        <v>381</v>
      </c>
    </row>
    <row r="160311" spans="1:7">
      <c r="A160311">
        <v>160309</v>
      </c>
      <c r="B160311">
        <v>3</v>
      </c>
      <c r="C160311" s="1" t="s">
        <v>23</v>
      </c>
      <c r="D160311">
        <v>33</v>
      </c>
      <c r="E160311">
        <v>3</v>
      </c>
      <c r="F160311">
        <v>397154</v>
      </c>
      <c r="G160311">
        <v>396</v>
      </c>
    </row>
    <row r="160312" spans="1:7">
      <c r="A160312">
        <v>160310</v>
      </c>
      <c r="B160312">
        <v>3</v>
      </c>
      <c r="C160312" s="1" t="s">
        <v>23</v>
      </c>
      <c r="D160312">
        <v>33</v>
      </c>
      <c r="E160312">
        <v>3</v>
      </c>
      <c r="F160312">
        <v>416618</v>
      </c>
      <c r="G160312">
        <v>417</v>
      </c>
    </row>
    <row r="160313" spans="1:7">
      <c r="A160313">
        <v>160311</v>
      </c>
      <c r="B160313">
        <v>3</v>
      </c>
      <c r="C160313" s="1" t="s">
        <v>23</v>
      </c>
      <c r="D160313">
        <v>33</v>
      </c>
      <c r="E160313">
        <v>3</v>
      </c>
      <c r="F160313">
        <v>356841</v>
      </c>
      <c r="G160313">
        <v>356</v>
      </c>
    </row>
    <row r="160314" spans="1:7">
      <c r="A160314">
        <v>160312</v>
      </c>
      <c r="B160314">
        <v>3</v>
      </c>
      <c r="C160314" s="1" t="s">
        <v>23</v>
      </c>
      <c r="D160314">
        <v>33</v>
      </c>
      <c r="E160314">
        <v>3</v>
      </c>
      <c r="F160314">
        <v>432353</v>
      </c>
      <c r="G160314">
        <v>440</v>
      </c>
    </row>
    <row r="160315" spans="1:7">
      <c r="A160315">
        <v>160313</v>
      </c>
      <c r="B160315">
        <v>3</v>
      </c>
      <c r="C160315" s="1" t="s">
        <v>23</v>
      </c>
      <c r="D160315">
        <v>33</v>
      </c>
      <c r="E160315">
        <v>3</v>
      </c>
      <c r="F160315">
        <v>404966</v>
      </c>
      <c r="G160315">
        <v>402</v>
      </c>
    </row>
    <row r="160316" spans="1:7">
      <c r="A160316">
        <v>160314</v>
      </c>
      <c r="B160316">
        <v>3</v>
      </c>
      <c r="C160316" s="1" t="s">
        <v>23</v>
      </c>
      <c r="D160316">
        <v>33</v>
      </c>
      <c r="E160316">
        <v>3</v>
      </c>
      <c r="F160316">
        <v>39393</v>
      </c>
      <c r="G160316">
        <v>394</v>
      </c>
    </row>
    <row r="160317" spans="1:7">
      <c r="A160317">
        <v>160315</v>
      </c>
      <c r="B160317">
        <v>3</v>
      </c>
      <c r="C160317" s="1" t="s">
        <v>23</v>
      </c>
      <c r="D160317">
        <v>33</v>
      </c>
      <c r="E160317">
        <v>3</v>
      </c>
      <c r="F160317">
        <v>464275</v>
      </c>
      <c r="G160317">
        <v>473</v>
      </c>
    </row>
    <row r="160318" spans="1:7">
      <c r="A160318">
        <v>160316</v>
      </c>
      <c r="B160318">
        <v>3</v>
      </c>
      <c r="C160318" s="1" t="s">
        <v>23</v>
      </c>
      <c r="D160318">
        <v>33</v>
      </c>
      <c r="E160318">
        <v>3</v>
      </c>
      <c r="F160318">
        <v>590852</v>
      </c>
      <c r="G160318">
        <v>460</v>
      </c>
    </row>
    <row r="160319" spans="1:7">
      <c r="A160319">
        <v>160317</v>
      </c>
      <c r="B160319">
        <v>3</v>
      </c>
      <c r="C160319" s="1" t="s">
        <v>23</v>
      </c>
      <c r="D160319">
        <v>33</v>
      </c>
      <c r="E160319">
        <v>3</v>
      </c>
      <c r="F160319">
        <v>427696</v>
      </c>
      <c r="G160319">
        <v>428</v>
      </c>
    </row>
    <row r="160320" spans="1:7">
      <c r="A160320">
        <v>160318</v>
      </c>
      <c r="B160320">
        <v>3</v>
      </c>
      <c r="C160320" s="1" t="s">
        <v>23</v>
      </c>
      <c r="D160320">
        <v>33</v>
      </c>
      <c r="E160320">
        <v>3</v>
      </c>
      <c r="F160320">
        <v>413618</v>
      </c>
      <c r="G160320">
        <v>413</v>
      </c>
    </row>
    <row r="160321" spans="1:7">
      <c r="A160321">
        <v>160319</v>
      </c>
      <c r="B160321">
        <v>3</v>
      </c>
      <c r="C160321" s="1" t="s">
        <v>23</v>
      </c>
      <c r="D160321">
        <v>33</v>
      </c>
      <c r="E160321">
        <v>3</v>
      </c>
      <c r="F160321">
        <v>420673</v>
      </c>
      <c r="G160321">
        <v>413</v>
      </c>
    </row>
    <row r="160322" spans="1:7">
      <c r="A160322">
        <v>160320</v>
      </c>
      <c r="B160322">
        <v>3</v>
      </c>
      <c r="C160322" s="1" t="s">
        <v>23</v>
      </c>
      <c r="D160322">
        <v>33</v>
      </c>
      <c r="E160322">
        <v>3</v>
      </c>
      <c r="F160322">
        <v>394611</v>
      </c>
      <c r="G160322">
        <v>394</v>
      </c>
    </row>
    <row r="160323" spans="1:7">
      <c r="A160323">
        <v>160321</v>
      </c>
      <c r="B160323">
        <v>3</v>
      </c>
      <c r="C160323" s="1" t="s">
        <v>23</v>
      </c>
      <c r="D160323">
        <v>33</v>
      </c>
      <c r="E160323">
        <v>3</v>
      </c>
      <c r="F160323">
        <v>357517</v>
      </c>
      <c r="G160323">
        <v>357</v>
      </c>
    </row>
    <row r="160324" spans="1:7">
      <c r="A160324">
        <v>160322</v>
      </c>
      <c r="B160324">
        <v>3</v>
      </c>
      <c r="C160324" s="1" t="s">
        <v>23</v>
      </c>
      <c r="D160324">
        <v>33</v>
      </c>
      <c r="E160324">
        <v>3</v>
      </c>
      <c r="F160324">
        <v>376122</v>
      </c>
      <c r="G160324">
        <v>375</v>
      </c>
    </row>
    <row r="160325" spans="1:7">
      <c r="A160325">
        <v>160323</v>
      </c>
      <c r="B160325">
        <v>3</v>
      </c>
      <c r="C160325" s="1" t="s">
        <v>23</v>
      </c>
      <c r="D160325">
        <v>33</v>
      </c>
      <c r="E160325">
        <v>3</v>
      </c>
      <c r="F160325">
        <v>408205</v>
      </c>
      <c r="G160325">
        <v>401</v>
      </c>
    </row>
    <row r="160326" spans="1:7">
      <c r="A160326">
        <v>160324</v>
      </c>
      <c r="B160326">
        <v>3</v>
      </c>
      <c r="C160326" s="1" t="s">
        <v>23</v>
      </c>
      <c r="D160326">
        <v>33</v>
      </c>
      <c r="E160326">
        <v>3</v>
      </c>
      <c r="F160326">
        <v>403892</v>
      </c>
      <c r="G160326">
        <v>405</v>
      </c>
    </row>
    <row r="160327" spans="1:7">
      <c r="A160327">
        <v>160325</v>
      </c>
      <c r="B160327">
        <v>3</v>
      </c>
      <c r="C160327" s="1" t="s">
        <v>23</v>
      </c>
      <c r="D160327">
        <v>33</v>
      </c>
      <c r="E160327">
        <v>3</v>
      </c>
      <c r="F160327">
        <v>379783</v>
      </c>
      <c r="G160327">
        <v>378</v>
      </c>
    </row>
    <row r="160328" spans="1:7">
      <c r="A160328">
        <v>160326</v>
      </c>
      <c r="B160328">
        <v>3</v>
      </c>
      <c r="C160328" s="1" t="s">
        <v>23</v>
      </c>
      <c r="D160328">
        <v>33</v>
      </c>
      <c r="E160328">
        <v>3</v>
      </c>
      <c r="F160328">
        <v>366031</v>
      </c>
      <c r="G160328">
        <v>365</v>
      </c>
    </row>
    <row r="160329" spans="1:7">
      <c r="A160329">
        <v>160327</v>
      </c>
      <c r="B160329">
        <v>3</v>
      </c>
      <c r="C160329" s="1" t="s">
        <v>23</v>
      </c>
      <c r="D160329">
        <v>33</v>
      </c>
      <c r="E160329">
        <v>3</v>
      </c>
      <c r="F160329">
        <v>403618</v>
      </c>
      <c r="G160329">
        <v>399</v>
      </c>
    </row>
    <row r="160330" spans="1:7">
      <c r="A160330">
        <v>160328</v>
      </c>
      <c r="B160330">
        <v>3</v>
      </c>
      <c r="C160330" s="1" t="s">
        <v>23</v>
      </c>
      <c r="D160330">
        <v>33</v>
      </c>
      <c r="E160330">
        <v>3</v>
      </c>
      <c r="F160330">
        <v>388886</v>
      </c>
      <c r="G160330">
        <v>387</v>
      </c>
    </row>
    <row r="160331" spans="1:7">
      <c r="A160331">
        <v>160329</v>
      </c>
      <c r="B160331">
        <v>3</v>
      </c>
      <c r="C160331" s="1" t="s">
        <v>23</v>
      </c>
      <c r="D160331">
        <v>33</v>
      </c>
      <c r="E160331">
        <v>3</v>
      </c>
      <c r="F160331">
        <v>452036</v>
      </c>
      <c r="G160331">
        <v>455</v>
      </c>
    </row>
    <row r="160332" spans="1:7">
      <c r="A160332">
        <v>160330</v>
      </c>
      <c r="B160332">
        <v>3</v>
      </c>
      <c r="C160332" s="1" t="s">
        <v>23</v>
      </c>
      <c r="D160332">
        <v>33</v>
      </c>
      <c r="E160332">
        <v>3</v>
      </c>
      <c r="F160332">
        <v>368136</v>
      </c>
      <c r="G160332">
        <v>369</v>
      </c>
    </row>
    <row r="160333" spans="1:7">
      <c r="A160333">
        <v>160331</v>
      </c>
      <c r="B160333">
        <v>3</v>
      </c>
      <c r="C160333" s="1" t="s">
        <v>23</v>
      </c>
      <c r="D160333">
        <v>33</v>
      </c>
      <c r="E160333">
        <v>3</v>
      </c>
      <c r="F160333">
        <v>378493</v>
      </c>
      <c r="G160333">
        <v>379</v>
      </c>
    </row>
    <row r="160334" spans="1:7">
      <c r="A160334">
        <v>160332</v>
      </c>
      <c r="B160334">
        <v>3</v>
      </c>
      <c r="C160334" s="1" t="s">
        <v>23</v>
      </c>
      <c r="D160334">
        <v>33</v>
      </c>
      <c r="E160334">
        <v>3</v>
      </c>
      <c r="F160334">
        <v>441155</v>
      </c>
      <c r="G160334">
        <v>439</v>
      </c>
    </row>
    <row r="160335" spans="1:7">
      <c r="A160335">
        <v>160333</v>
      </c>
      <c r="B160335">
        <v>3</v>
      </c>
      <c r="C160335" s="1" t="s">
        <v>23</v>
      </c>
      <c r="D160335">
        <v>33</v>
      </c>
      <c r="E160335">
        <v>3</v>
      </c>
      <c r="F160335">
        <v>372002</v>
      </c>
      <c r="G160335">
        <v>371</v>
      </c>
    </row>
    <row r="160336" spans="1:7">
      <c r="A160336">
        <v>160334</v>
      </c>
      <c r="B160336">
        <v>3</v>
      </c>
      <c r="C160336" s="1" t="s">
        <v>23</v>
      </c>
      <c r="D160336">
        <v>33</v>
      </c>
      <c r="E160336">
        <v>3</v>
      </c>
      <c r="F160336">
        <v>391297</v>
      </c>
      <c r="G160336">
        <v>390</v>
      </c>
    </row>
    <row r="160337" spans="1:7">
      <c r="A160337">
        <v>160335</v>
      </c>
      <c r="B160337">
        <v>3</v>
      </c>
      <c r="C160337" s="1" t="s">
        <v>23</v>
      </c>
      <c r="D160337">
        <v>33</v>
      </c>
      <c r="E160337">
        <v>3</v>
      </c>
      <c r="F160337">
        <v>398645</v>
      </c>
      <c r="G160337">
        <v>397</v>
      </c>
    </row>
    <row r="160338" spans="1:7">
      <c r="A160338">
        <v>160336</v>
      </c>
      <c r="B160338">
        <v>3</v>
      </c>
      <c r="C160338" s="1" t="s">
        <v>23</v>
      </c>
      <c r="D160338">
        <v>33</v>
      </c>
      <c r="E160338">
        <v>3</v>
      </c>
      <c r="F160338">
        <v>559756</v>
      </c>
      <c r="G160338">
        <v>577</v>
      </c>
    </row>
    <row r="160339" spans="1:7">
      <c r="A160339">
        <v>160337</v>
      </c>
      <c r="B160339">
        <v>3</v>
      </c>
      <c r="C160339" s="1" t="s">
        <v>23</v>
      </c>
      <c r="D160339">
        <v>33</v>
      </c>
      <c r="E160339">
        <v>3</v>
      </c>
      <c r="F160339">
        <v>410637</v>
      </c>
      <c r="G160339">
        <v>407</v>
      </c>
    </row>
    <row r="160340" spans="1:7">
      <c r="A160340">
        <v>160338</v>
      </c>
      <c r="B160340">
        <v>3</v>
      </c>
      <c r="C160340" s="1" t="s">
        <v>23</v>
      </c>
      <c r="D160340">
        <v>33</v>
      </c>
      <c r="E160340">
        <v>3</v>
      </c>
      <c r="F160340">
        <v>378528</v>
      </c>
      <c r="G160340">
        <v>378</v>
      </c>
    </row>
    <row r="160341" spans="1:7">
      <c r="A160341">
        <v>160339</v>
      </c>
      <c r="B160341">
        <v>3</v>
      </c>
      <c r="C160341" s="1" t="s">
        <v>23</v>
      </c>
      <c r="D160341">
        <v>33</v>
      </c>
      <c r="E160341">
        <v>3</v>
      </c>
      <c r="F160341">
        <v>369407</v>
      </c>
      <c r="G160341">
        <v>369</v>
      </c>
    </row>
    <row r="160342" spans="1:7">
      <c r="A160342">
        <v>160340</v>
      </c>
      <c r="B160342">
        <v>3</v>
      </c>
      <c r="C160342" s="1" t="s">
        <v>23</v>
      </c>
      <c r="D160342">
        <v>33</v>
      </c>
      <c r="E160342">
        <v>3</v>
      </c>
      <c r="F160342">
        <v>370809</v>
      </c>
      <c r="G160342">
        <v>369</v>
      </c>
    </row>
    <row r="160343" spans="1:7">
      <c r="A160343">
        <v>160341</v>
      </c>
      <c r="B160343">
        <v>3</v>
      </c>
      <c r="C160343" s="1" t="s">
        <v>23</v>
      </c>
      <c r="D160343">
        <v>33</v>
      </c>
      <c r="E160343">
        <v>3</v>
      </c>
      <c r="F160343">
        <v>602506</v>
      </c>
      <c r="G160343">
        <v>595</v>
      </c>
    </row>
    <row r="160344" spans="1:7">
      <c r="A160344">
        <v>160342</v>
      </c>
      <c r="B160344">
        <v>3</v>
      </c>
      <c r="C160344" s="1" t="s">
        <v>23</v>
      </c>
      <c r="D160344">
        <v>33</v>
      </c>
      <c r="E160344">
        <v>3</v>
      </c>
      <c r="F160344">
        <v>397806</v>
      </c>
      <c r="G160344">
        <v>370</v>
      </c>
    </row>
    <row r="160345" spans="1:7">
      <c r="A160345">
        <v>160343</v>
      </c>
      <c r="B160345">
        <v>3</v>
      </c>
      <c r="C160345" s="1" t="s">
        <v>23</v>
      </c>
      <c r="D160345">
        <v>33</v>
      </c>
      <c r="E160345">
        <v>3</v>
      </c>
      <c r="F160345">
        <v>395456</v>
      </c>
      <c r="G160345">
        <v>393</v>
      </c>
    </row>
    <row r="160346" spans="1:7">
      <c r="A160346">
        <v>160344</v>
      </c>
      <c r="B160346">
        <v>3</v>
      </c>
      <c r="C160346" s="1" t="s">
        <v>23</v>
      </c>
      <c r="D160346">
        <v>33</v>
      </c>
      <c r="E160346">
        <v>3</v>
      </c>
      <c r="F160346">
        <v>399052</v>
      </c>
      <c r="G160346">
        <v>399</v>
      </c>
    </row>
    <row r="160347" spans="1:7">
      <c r="A160347">
        <v>160345</v>
      </c>
      <c r="B160347">
        <v>3</v>
      </c>
      <c r="C160347" s="1" t="s">
        <v>23</v>
      </c>
      <c r="D160347">
        <v>33</v>
      </c>
      <c r="E160347">
        <v>3</v>
      </c>
      <c r="F160347">
        <v>379714</v>
      </c>
      <c r="G160347">
        <v>378</v>
      </c>
    </row>
    <row r="160348" spans="1:7">
      <c r="A160348">
        <v>160346</v>
      </c>
      <c r="B160348">
        <v>3</v>
      </c>
      <c r="C160348" s="1" t="s">
        <v>23</v>
      </c>
      <c r="D160348">
        <v>33</v>
      </c>
      <c r="E160348">
        <v>3</v>
      </c>
      <c r="F160348">
        <v>396015</v>
      </c>
      <c r="G160348">
        <v>393</v>
      </c>
    </row>
    <row r="160349" spans="1:7">
      <c r="A160349">
        <v>160347</v>
      </c>
      <c r="B160349">
        <v>3</v>
      </c>
      <c r="C160349" s="1" t="s">
        <v>23</v>
      </c>
      <c r="D160349">
        <v>33</v>
      </c>
      <c r="E160349">
        <v>3</v>
      </c>
      <c r="F160349">
        <v>381228</v>
      </c>
      <c r="G160349">
        <v>380</v>
      </c>
    </row>
    <row r="160350" spans="1:7">
      <c r="A160350">
        <v>160348</v>
      </c>
      <c r="B160350">
        <v>3</v>
      </c>
      <c r="C160350" s="1" t="s">
        <v>23</v>
      </c>
      <c r="D160350">
        <v>33</v>
      </c>
      <c r="E160350">
        <v>3</v>
      </c>
      <c r="F160350">
        <v>413281</v>
      </c>
      <c r="G160350">
        <v>412</v>
      </c>
    </row>
    <row r="160351" spans="1:7">
      <c r="A160351">
        <v>160349</v>
      </c>
      <c r="B160351">
        <v>3</v>
      </c>
      <c r="C160351" s="1" t="s">
        <v>23</v>
      </c>
      <c r="D160351">
        <v>33</v>
      </c>
      <c r="E160351">
        <v>3</v>
      </c>
      <c r="F160351">
        <v>374419</v>
      </c>
      <c r="G160351">
        <v>374</v>
      </c>
    </row>
    <row r="160352" spans="1:7">
      <c r="A160352">
        <v>160350</v>
      </c>
      <c r="B160352">
        <v>3</v>
      </c>
      <c r="C160352" s="1" t="s">
        <v>23</v>
      </c>
      <c r="D160352">
        <v>33</v>
      </c>
      <c r="E160352">
        <v>3</v>
      </c>
      <c r="F160352">
        <v>337767</v>
      </c>
      <c r="G160352">
        <v>337</v>
      </c>
    </row>
    <row r="160353" spans="1:7">
      <c r="A160353">
        <v>160351</v>
      </c>
      <c r="B160353">
        <v>3</v>
      </c>
      <c r="C160353" s="1" t="s">
        <v>23</v>
      </c>
      <c r="D160353">
        <v>33</v>
      </c>
      <c r="E160353">
        <v>3</v>
      </c>
      <c r="F160353">
        <v>432978</v>
      </c>
      <c r="G160353">
        <v>432</v>
      </c>
    </row>
    <row r="160354" spans="1:7">
      <c r="A160354">
        <v>160352</v>
      </c>
      <c r="B160354">
        <v>3</v>
      </c>
      <c r="C160354" s="1" t="s">
        <v>23</v>
      </c>
      <c r="D160354">
        <v>33</v>
      </c>
      <c r="E160354">
        <v>3</v>
      </c>
      <c r="F160354">
        <v>367479</v>
      </c>
      <c r="G160354">
        <v>368</v>
      </c>
    </row>
    <row r="160355" spans="1:7">
      <c r="A160355">
        <v>160353</v>
      </c>
      <c r="B160355">
        <v>3</v>
      </c>
      <c r="C160355" s="1" t="s">
        <v>23</v>
      </c>
      <c r="D160355">
        <v>33</v>
      </c>
      <c r="E160355">
        <v>3</v>
      </c>
      <c r="F160355">
        <v>405698</v>
      </c>
      <c r="G160355">
        <v>390</v>
      </c>
    </row>
    <row r="160356" spans="1:7">
      <c r="A160356">
        <v>160354</v>
      </c>
      <c r="B160356">
        <v>3</v>
      </c>
      <c r="C160356" s="1" t="s">
        <v>23</v>
      </c>
      <c r="D160356">
        <v>33</v>
      </c>
      <c r="E160356">
        <v>3</v>
      </c>
      <c r="F160356">
        <v>454781</v>
      </c>
      <c r="G160356">
        <v>447</v>
      </c>
    </row>
    <row r="160357" spans="1:7">
      <c r="A160357">
        <v>160355</v>
      </c>
      <c r="B160357">
        <v>3</v>
      </c>
      <c r="C160357" s="1" t="s">
        <v>23</v>
      </c>
      <c r="D160357">
        <v>33</v>
      </c>
      <c r="E160357">
        <v>3</v>
      </c>
      <c r="F160357">
        <v>404469</v>
      </c>
      <c r="G160357">
        <v>404</v>
      </c>
    </row>
    <row r="160358" spans="1:7">
      <c r="A160358">
        <v>160356</v>
      </c>
      <c r="B160358">
        <v>3</v>
      </c>
      <c r="C160358" s="1" t="s">
        <v>23</v>
      </c>
      <c r="D160358">
        <v>33</v>
      </c>
      <c r="E160358">
        <v>3</v>
      </c>
      <c r="F160358">
        <v>521851</v>
      </c>
      <c r="G160358">
        <v>512</v>
      </c>
    </row>
    <row r="160359" spans="1:7">
      <c r="A160359">
        <v>160357</v>
      </c>
      <c r="B160359">
        <v>3</v>
      </c>
      <c r="C160359" s="1" t="s">
        <v>23</v>
      </c>
      <c r="D160359">
        <v>33</v>
      </c>
      <c r="E160359">
        <v>3</v>
      </c>
      <c r="F160359">
        <v>50879</v>
      </c>
      <c r="G160359">
        <v>465</v>
      </c>
    </row>
    <row r="160360" spans="1:7">
      <c r="A160360">
        <v>160358</v>
      </c>
      <c r="B160360">
        <v>3</v>
      </c>
      <c r="C160360" s="1" t="s">
        <v>23</v>
      </c>
      <c r="D160360">
        <v>33</v>
      </c>
      <c r="E160360">
        <v>3</v>
      </c>
      <c r="F160360">
        <v>373447</v>
      </c>
      <c r="G160360">
        <v>371</v>
      </c>
    </row>
    <row r="160361" spans="1:7">
      <c r="A160361">
        <v>160359</v>
      </c>
      <c r="B160361">
        <v>3</v>
      </c>
      <c r="C160361" s="1" t="s">
        <v>23</v>
      </c>
      <c r="D160361">
        <v>33</v>
      </c>
      <c r="E160361">
        <v>3</v>
      </c>
      <c r="F160361">
        <v>366009</v>
      </c>
      <c r="G160361">
        <v>363</v>
      </c>
    </row>
    <row r="160362" spans="1:7">
      <c r="A160362">
        <v>160360</v>
      </c>
      <c r="B160362">
        <v>3</v>
      </c>
      <c r="C160362" s="1" t="s">
        <v>23</v>
      </c>
      <c r="D160362">
        <v>33</v>
      </c>
      <c r="E160362">
        <v>3</v>
      </c>
      <c r="F160362">
        <v>510364</v>
      </c>
      <c r="G160362">
        <v>510</v>
      </c>
    </row>
    <row r="160363" spans="1:7">
      <c r="A160363">
        <v>160361</v>
      </c>
      <c r="B160363">
        <v>3</v>
      </c>
      <c r="C160363" s="1" t="s">
        <v>23</v>
      </c>
      <c r="D160363">
        <v>33</v>
      </c>
      <c r="E160363">
        <v>3</v>
      </c>
      <c r="F160363">
        <v>395559</v>
      </c>
      <c r="G160363">
        <v>395</v>
      </c>
    </row>
    <row r="160364" spans="1:7">
      <c r="A160364">
        <v>160362</v>
      </c>
      <c r="B160364">
        <v>3</v>
      </c>
      <c r="C160364" s="1" t="s">
        <v>23</v>
      </c>
      <c r="D160364">
        <v>33</v>
      </c>
      <c r="E160364">
        <v>3</v>
      </c>
      <c r="F160364">
        <v>385558</v>
      </c>
      <c r="G160364">
        <v>386</v>
      </c>
    </row>
    <row r="160365" spans="1:7">
      <c r="A160365">
        <v>160363</v>
      </c>
      <c r="B160365">
        <v>3</v>
      </c>
      <c r="C160365" s="1" t="s">
        <v>23</v>
      </c>
      <c r="D160365">
        <v>33</v>
      </c>
      <c r="E160365">
        <v>3</v>
      </c>
      <c r="F160365">
        <v>403447</v>
      </c>
      <c r="G160365">
        <v>400</v>
      </c>
    </row>
    <row r="160366" spans="1:7">
      <c r="A160366">
        <v>160364</v>
      </c>
      <c r="B160366">
        <v>3</v>
      </c>
      <c r="C160366" s="1" t="s">
        <v>23</v>
      </c>
      <c r="D160366">
        <v>33</v>
      </c>
      <c r="E160366">
        <v>3</v>
      </c>
      <c r="F160366">
        <v>408851</v>
      </c>
      <c r="G160366">
        <v>408</v>
      </c>
    </row>
    <row r="160367" spans="1:7">
      <c r="A160367">
        <v>160365</v>
      </c>
      <c r="B160367">
        <v>3</v>
      </c>
      <c r="C160367" s="1" t="s">
        <v>23</v>
      </c>
      <c r="D160367">
        <v>33</v>
      </c>
      <c r="E160367">
        <v>3</v>
      </c>
      <c r="F160367">
        <v>480427</v>
      </c>
      <c r="G160367">
        <v>434</v>
      </c>
    </row>
    <row r="160368" spans="1:7">
      <c r="A160368">
        <v>160366</v>
      </c>
      <c r="B160368">
        <v>3</v>
      </c>
      <c r="C160368" s="1" t="s">
        <v>23</v>
      </c>
      <c r="D160368">
        <v>33</v>
      </c>
      <c r="E160368">
        <v>3</v>
      </c>
      <c r="F160368">
        <v>414157</v>
      </c>
      <c r="G160368">
        <v>413</v>
      </c>
    </row>
    <row r="160369" spans="1:7">
      <c r="A160369">
        <v>160367</v>
      </c>
      <c r="B160369">
        <v>3</v>
      </c>
      <c r="C160369" s="1" t="s">
        <v>23</v>
      </c>
      <c r="D160369">
        <v>33</v>
      </c>
      <c r="E160369">
        <v>3</v>
      </c>
      <c r="F160369">
        <v>390729</v>
      </c>
      <c r="G160369">
        <v>368</v>
      </c>
    </row>
    <row r="160370" spans="1:7">
      <c r="A160370">
        <v>160368</v>
      </c>
      <c r="B160370">
        <v>3</v>
      </c>
      <c r="C160370" s="1" t="s">
        <v>23</v>
      </c>
      <c r="D160370">
        <v>33</v>
      </c>
      <c r="E160370">
        <v>3</v>
      </c>
      <c r="F160370">
        <v>36443</v>
      </c>
      <c r="G160370">
        <v>364</v>
      </c>
    </row>
    <row r="160371" spans="1:7">
      <c r="A160371">
        <v>160369</v>
      </c>
      <c r="B160371">
        <v>3</v>
      </c>
      <c r="C160371" s="1" t="s">
        <v>23</v>
      </c>
      <c r="D160371">
        <v>33</v>
      </c>
      <c r="E160371">
        <v>3</v>
      </c>
      <c r="F160371">
        <v>411201</v>
      </c>
      <c r="G160371">
        <v>412</v>
      </c>
    </row>
    <row r="160372" spans="1:7">
      <c r="A160372">
        <v>160370</v>
      </c>
      <c r="B160372">
        <v>3</v>
      </c>
      <c r="C160372" s="1" t="s">
        <v>23</v>
      </c>
      <c r="D160372">
        <v>33</v>
      </c>
      <c r="E160372">
        <v>3</v>
      </c>
      <c r="F160372">
        <v>382833</v>
      </c>
      <c r="G160372">
        <v>382</v>
      </c>
    </row>
    <row r="160373" spans="1:7">
      <c r="A160373">
        <v>160371</v>
      </c>
      <c r="B160373">
        <v>3</v>
      </c>
      <c r="C160373" s="1" t="s">
        <v>23</v>
      </c>
      <c r="D160373">
        <v>33</v>
      </c>
      <c r="E160373">
        <v>3</v>
      </c>
      <c r="F160373">
        <v>380533</v>
      </c>
      <c r="G160373">
        <v>377</v>
      </c>
    </row>
    <row r="160374" spans="1:7">
      <c r="A160374">
        <v>160372</v>
      </c>
      <c r="B160374">
        <v>3</v>
      </c>
      <c r="C160374" s="1" t="s">
        <v>23</v>
      </c>
      <c r="D160374">
        <v>33</v>
      </c>
      <c r="E160374">
        <v>3</v>
      </c>
      <c r="F160374">
        <v>40932</v>
      </c>
      <c r="G160374">
        <v>390</v>
      </c>
    </row>
    <row r="160375" spans="1:7">
      <c r="A160375">
        <v>160373</v>
      </c>
      <c r="B160375">
        <v>3</v>
      </c>
      <c r="C160375" s="1" t="s">
        <v>23</v>
      </c>
      <c r="D160375">
        <v>33</v>
      </c>
      <c r="E160375">
        <v>3</v>
      </c>
      <c r="F160375">
        <v>388578</v>
      </c>
      <c r="G160375">
        <v>388</v>
      </c>
    </row>
    <row r="160376" spans="1:7">
      <c r="A160376">
        <v>160374</v>
      </c>
      <c r="B160376">
        <v>3</v>
      </c>
      <c r="C160376" s="1" t="s">
        <v>23</v>
      </c>
      <c r="D160376">
        <v>33</v>
      </c>
      <c r="E160376">
        <v>3</v>
      </c>
      <c r="F160376">
        <v>372384</v>
      </c>
      <c r="G160376">
        <v>372</v>
      </c>
    </row>
    <row r="160377" spans="1:7">
      <c r="A160377">
        <v>160375</v>
      </c>
      <c r="B160377">
        <v>3</v>
      </c>
      <c r="C160377" s="1" t="s">
        <v>23</v>
      </c>
      <c r="D160377">
        <v>33</v>
      </c>
      <c r="E160377">
        <v>3</v>
      </c>
      <c r="F160377">
        <v>599617</v>
      </c>
      <c r="G160377">
        <v>518</v>
      </c>
    </row>
    <row r="160378" spans="1:7">
      <c r="A160378">
        <v>160376</v>
      </c>
      <c r="B160378">
        <v>3</v>
      </c>
      <c r="C160378" s="1" t="s">
        <v>23</v>
      </c>
      <c r="D160378">
        <v>33</v>
      </c>
      <c r="E160378">
        <v>3</v>
      </c>
      <c r="F160378">
        <v>380532</v>
      </c>
      <c r="G160378">
        <v>379</v>
      </c>
    </row>
    <row r="160379" spans="1:7">
      <c r="A160379">
        <v>160377</v>
      </c>
      <c r="B160379">
        <v>3</v>
      </c>
      <c r="C160379" s="1" t="s">
        <v>23</v>
      </c>
      <c r="D160379">
        <v>33</v>
      </c>
      <c r="E160379">
        <v>3</v>
      </c>
      <c r="F160379">
        <v>420504</v>
      </c>
      <c r="G160379">
        <v>420</v>
      </c>
    </row>
    <row r="160380" spans="1:7">
      <c r="A160380">
        <v>160378</v>
      </c>
      <c r="B160380">
        <v>3</v>
      </c>
      <c r="C160380" s="1" t="s">
        <v>23</v>
      </c>
      <c r="D160380">
        <v>33</v>
      </c>
      <c r="E160380">
        <v>3</v>
      </c>
      <c r="F160380">
        <v>528716</v>
      </c>
      <c r="G160380">
        <v>517</v>
      </c>
    </row>
    <row r="160381" spans="1:7">
      <c r="A160381">
        <v>160379</v>
      </c>
      <c r="B160381">
        <v>3</v>
      </c>
      <c r="C160381" s="1" t="s">
        <v>23</v>
      </c>
      <c r="D160381">
        <v>33</v>
      </c>
      <c r="E160381">
        <v>3</v>
      </c>
      <c r="F160381">
        <v>40029</v>
      </c>
      <c r="G160381">
        <v>399</v>
      </c>
    </row>
    <row r="160382" spans="1:7">
      <c r="A160382">
        <v>160380</v>
      </c>
      <c r="B160382">
        <v>3</v>
      </c>
      <c r="C160382" s="1" t="s">
        <v>23</v>
      </c>
      <c r="D160382">
        <v>33</v>
      </c>
      <c r="E160382">
        <v>3</v>
      </c>
      <c r="F160382">
        <v>508151</v>
      </c>
      <c r="G160382">
        <v>505</v>
      </c>
    </row>
    <row r="160383" spans="1:7">
      <c r="A160383">
        <v>160381</v>
      </c>
      <c r="B160383">
        <v>3</v>
      </c>
      <c r="C160383" s="1" t="s">
        <v>23</v>
      </c>
      <c r="D160383">
        <v>33</v>
      </c>
      <c r="E160383">
        <v>3</v>
      </c>
      <c r="F160383">
        <v>367344</v>
      </c>
      <c r="G160383">
        <v>363</v>
      </c>
    </row>
    <row r="160384" spans="1:7">
      <c r="A160384">
        <v>160382</v>
      </c>
      <c r="B160384">
        <v>3</v>
      </c>
      <c r="C160384" s="1" t="s">
        <v>23</v>
      </c>
      <c r="D160384">
        <v>33</v>
      </c>
      <c r="E160384">
        <v>3</v>
      </c>
      <c r="F160384">
        <v>488058</v>
      </c>
      <c r="G160384">
        <v>478</v>
      </c>
    </row>
    <row r="160385" spans="1:7">
      <c r="A160385">
        <v>160383</v>
      </c>
      <c r="B160385">
        <v>3</v>
      </c>
      <c r="C160385" s="1" t="s">
        <v>23</v>
      </c>
      <c r="D160385">
        <v>33</v>
      </c>
      <c r="E160385">
        <v>3</v>
      </c>
      <c r="F160385">
        <v>366306</v>
      </c>
      <c r="G160385">
        <v>365</v>
      </c>
    </row>
    <row r="160386" spans="1:7">
      <c r="A160386">
        <v>160384</v>
      </c>
      <c r="B160386">
        <v>3</v>
      </c>
      <c r="C160386" s="1" t="s">
        <v>23</v>
      </c>
      <c r="D160386">
        <v>33</v>
      </c>
      <c r="E160386">
        <v>3</v>
      </c>
      <c r="F160386">
        <v>368064</v>
      </c>
      <c r="G160386">
        <v>368</v>
      </c>
    </row>
    <row r="160387" spans="1:7">
      <c r="A160387">
        <v>160385</v>
      </c>
      <c r="B160387">
        <v>3</v>
      </c>
      <c r="C160387" s="1" t="s">
        <v>23</v>
      </c>
      <c r="D160387">
        <v>33</v>
      </c>
      <c r="E160387">
        <v>3</v>
      </c>
      <c r="F160387">
        <v>428565</v>
      </c>
      <c r="G160387">
        <v>428</v>
      </c>
    </row>
    <row r="160388" spans="1:7">
      <c r="A160388">
        <v>160386</v>
      </c>
      <c r="B160388">
        <v>3</v>
      </c>
      <c r="C160388" s="1" t="s">
        <v>23</v>
      </c>
      <c r="D160388">
        <v>33</v>
      </c>
      <c r="E160388">
        <v>3</v>
      </c>
      <c r="F160388">
        <v>397164</v>
      </c>
      <c r="G160388">
        <v>391</v>
      </c>
    </row>
    <row r="160389" spans="1:7">
      <c r="A160389">
        <v>160387</v>
      </c>
      <c r="B160389">
        <v>3</v>
      </c>
      <c r="C160389" s="1" t="s">
        <v>23</v>
      </c>
      <c r="D160389">
        <v>33</v>
      </c>
      <c r="E160389">
        <v>3</v>
      </c>
      <c r="F160389">
        <v>429396</v>
      </c>
      <c r="G160389">
        <v>414</v>
      </c>
    </row>
    <row r="160390" spans="1:7">
      <c r="A160390">
        <v>160388</v>
      </c>
      <c r="B160390">
        <v>3</v>
      </c>
      <c r="C160390" s="1" t="s">
        <v>23</v>
      </c>
      <c r="D160390">
        <v>33</v>
      </c>
      <c r="E160390">
        <v>3</v>
      </c>
      <c r="F160390">
        <v>624321</v>
      </c>
      <c r="G160390">
        <v>614</v>
      </c>
    </row>
    <row r="160391" spans="1:7">
      <c r="A160391">
        <v>160389</v>
      </c>
      <c r="B160391">
        <v>3</v>
      </c>
      <c r="C160391" s="1" t="s">
        <v>23</v>
      </c>
      <c r="D160391">
        <v>33</v>
      </c>
      <c r="E160391">
        <v>3</v>
      </c>
      <c r="F160391">
        <v>379577</v>
      </c>
      <c r="G160391">
        <v>379</v>
      </c>
    </row>
    <row r="160392" spans="1:7">
      <c r="A160392">
        <v>160390</v>
      </c>
      <c r="B160392">
        <v>3</v>
      </c>
      <c r="C160392" s="1" t="s">
        <v>23</v>
      </c>
      <c r="D160392">
        <v>33</v>
      </c>
      <c r="E160392">
        <v>3</v>
      </c>
      <c r="F160392">
        <v>354374</v>
      </c>
      <c r="G160392">
        <v>352</v>
      </c>
    </row>
    <row r="160393" spans="1:7">
      <c r="A160393">
        <v>160391</v>
      </c>
      <c r="B160393">
        <v>3</v>
      </c>
      <c r="C160393" s="1" t="s">
        <v>23</v>
      </c>
      <c r="D160393">
        <v>33</v>
      </c>
      <c r="E160393">
        <v>3</v>
      </c>
      <c r="F160393">
        <v>558922</v>
      </c>
      <c r="G160393">
        <v>553</v>
      </c>
    </row>
    <row r="160394" spans="1:7">
      <c r="A160394">
        <v>160392</v>
      </c>
      <c r="B160394">
        <v>3</v>
      </c>
      <c r="C160394" s="1" t="s">
        <v>23</v>
      </c>
      <c r="D160394">
        <v>33</v>
      </c>
      <c r="E160394">
        <v>3</v>
      </c>
      <c r="F160394">
        <v>385216</v>
      </c>
      <c r="G160394">
        <v>384</v>
      </c>
    </row>
    <row r="160395" spans="1:7">
      <c r="A160395">
        <v>160393</v>
      </c>
      <c r="B160395">
        <v>3</v>
      </c>
      <c r="C160395" s="1" t="s">
        <v>23</v>
      </c>
      <c r="D160395">
        <v>33</v>
      </c>
      <c r="E160395">
        <v>3</v>
      </c>
      <c r="F160395">
        <v>387388</v>
      </c>
      <c r="G160395">
        <v>387</v>
      </c>
    </row>
    <row r="160396" spans="1:7">
      <c r="A160396">
        <v>160394</v>
      </c>
      <c r="B160396">
        <v>3</v>
      </c>
      <c r="C160396" s="1" t="s">
        <v>23</v>
      </c>
      <c r="D160396">
        <v>33</v>
      </c>
      <c r="E160396">
        <v>3</v>
      </c>
      <c r="F160396">
        <v>371455</v>
      </c>
      <c r="G160396">
        <v>366</v>
      </c>
    </row>
    <row r="160397" spans="1:7">
      <c r="A160397">
        <v>160395</v>
      </c>
      <c r="B160397">
        <v>3</v>
      </c>
      <c r="C160397" s="1" t="s">
        <v>23</v>
      </c>
      <c r="D160397">
        <v>33</v>
      </c>
      <c r="E160397">
        <v>3</v>
      </c>
      <c r="F160397">
        <v>380077</v>
      </c>
      <c r="G160397">
        <v>378</v>
      </c>
    </row>
    <row r="160398" spans="1:7">
      <c r="A160398">
        <v>160396</v>
      </c>
      <c r="B160398">
        <v>3</v>
      </c>
      <c r="C160398" s="1" t="s">
        <v>23</v>
      </c>
      <c r="D160398">
        <v>33</v>
      </c>
      <c r="E160398">
        <v>3</v>
      </c>
      <c r="F160398">
        <v>447371</v>
      </c>
      <c r="G160398">
        <v>451</v>
      </c>
    </row>
    <row r="160399" spans="1:7">
      <c r="A160399">
        <v>160397</v>
      </c>
      <c r="B160399">
        <v>3</v>
      </c>
      <c r="C160399" s="1" t="s">
        <v>23</v>
      </c>
      <c r="D160399">
        <v>33</v>
      </c>
      <c r="E160399">
        <v>3</v>
      </c>
      <c r="F160399">
        <v>358674</v>
      </c>
      <c r="G160399">
        <v>357</v>
      </c>
    </row>
    <row r="160400" spans="1:7">
      <c r="A160400">
        <v>160398</v>
      </c>
      <c r="B160400">
        <v>3</v>
      </c>
      <c r="C160400" s="1" t="s">
        <v>23</v>
      </c>
      <c r="D160400">
        <v>33</v>
      </c>
      <c r="E160400">
        <v>3</v>
      </c>
      <c r="F160400">
        <v>45329</v>
      </c>
      <c r="G160400">
        <v>441</v>
      </c>
    </row>
    <row r="160401" spans="1:7">
      <c r="A160401">
        <v>160399</v>
      </c>
      <c r="B160401">
        <v>3</v>
      </c>
      <c r="C160401" s="1" t="s">
        <v>23</v>
      </c>
      <c r="D160401">
        <v>33</v>
      </c>
      <c r="E160401">
        <v>3</v>
      </c>
      <c r="F160401">
        <v>37154</v>
      </c>
      <c r="G160401">
        <v>371</v>
      </c>
    </row>
    <row r="160402" spans="1:7">
      <c r="A160402">
        <v>160400</v>
      </c>
      <c r="B160402">
        <v>3</v>
      </c>
      <c r="C160402" s="1" t="s">
        <v>23</v>
      </c>
      <c r="D160402">
        <v>33</v>
      </c>
      <c r="E160402">
        <v>3</v>
      </c>
      <c r="F160402">
        <v>369268</v>
      </c>
      <c r="G160402">
        <v>368</v>
      </c>
    </row>
    <row r="160403" spans="1:7">
      <c r="A160403">
        <v>160401</v>
      </c>
      <c r="B160403">
        <v>3</v>
      </c>
      <c r="C160403" s="1" t="s">
        <v>23</v>
      </c>
      <c r="D160403">
        <v>33</v>
      </c>
      <c r="E160403">
        <v>3</v>
      </c>
      <c r="F160403">
        <v>407038</v>
      </c>
      <c r="G160403">
        <v>403</v>
      </c>
    </row>
    <row r="160404" spans="1:7">
      <c r="A160404">
        <v>160402</v>
      </c>
      <c r="B160404">
        <v>3</v>
      </c>
      <c r="C160404" s="1" t="s">
        <v>23</v>
      </c>
      <c r="D160404">
        <v>33</v>
      </c>
      <c r="E160404">
        <v>3</v>
      </c>
      <c r="F160404">
        <v>399958</v>
      </c>
      <c r="G160404">
        <v>388</v>
      </c>
    </row>
    <row r="160405" spans="1:7">
      <c r="A160405">
        <v>160403</v>
      </c>
      <c r="B160405">
        <v>3</v>
      </c>
      <c r="C160405" s="1" t="s">
        <v>23</v>
      </c>
      <c r="D160405">
        <v>33</v>
      </c>
      <c r="E160405">
        <v>3</v>
      </c>
      <c r="F160405">
        <v>364094</v>
      </c>
      <c r="G160405">
        <v>363</v>
      </c>
    </row>
    <row r="160406" spans="1:7">
      <c r="A160406">
        <v>160404</v>
      </c>
      <c r="B160406">
        <v>3</v>
      </c>
      <c r="C160406" s="1" t="s">
        <v>23</v>
      </c>
      <c r="D160406">
        <v>33</v>
      </c>
      <c r="E160406">
        <v>3</v>
      </c>
      <c r="F160406">
        <v>376251</v>
      </c>
      <c r="G160406">
        <v>376</v>
      </c>
    </row>
    <row r="160407" spans="1:7">
      <c r="A160407">
        <v>160405</v>
      </c>
      <c r="B160407">
        <v>3</v>
      </c>
      <c r="C160407" s="1" t="s">
        <v>23</v>
      </c>
      <c r="D160407">
        <v>33</v>
      </c>
      <c r="E160407">
        <v>3</v>
      </c>
      <c r="F160407">
        <v>506682</v>
      </c>
      <c r="G160407">
        <v>506</v>
      </c>
    </row>
    <row r="160408" spans="1:7">
      <c r="A160408">
        <v>160406</v>
      </c>
      <c r="B160408">
        <v>3</v>
      </c>
      <c r="C160408" s="1" t="s">
        <v>23</v>
      </c>
      <c r="D160408">
        <v>33</v>
      </c>
      <c r="E160408">
        <v>3</v>
      </c>
      <c r="F160408">
        <v>393246</v>
      </c>
      <c r="G160408">
        <v>392</v>
      </c>
    </row>
    <row r="160409" spans="1:7">
      <c r="A160409">
        <v>160407</v>
      </c>
      <c r="B160409">
        <v>3</v>
      </c>
      <c r="C160409" s="1" t="s">
        <v>23</v>
      </c>
      <c r="D160409">
        <v>33</v>
      </c>
      <c r="E160409">
        <v>3</v>
      </c>
      <c r="F160409">
        <v>457758</v>
      </c>
      <c r="G160409">
        <v>370</v>
      </c>
    </row>
    <row r="160410" spans="1:7">
      <c r="A160410">
        <v>160408</v>
      </c>
      <c r="B160410">
        <v>3</v>
      </c>
      <c r="C160410" s="1" t="s">
        <v>23</v>
      </c>
      <c r="D160410">
        <v>33</v>
      </c>
      <c r="E160410">
        <v>3</v>
      </c>
      <c r="F160410">
        <v>433732</v>
      </c>
      <c r="G160410">
        <v>433</v>
      </c>
    </row>
    <row r="160411" spans="1:7">
      <c r="A160411">
        <v>160409</v>
      </c>
      <c r="B160411">
        <v>3</v>
      </c>
      <c r="C160411" s="1" t="s">
        <v>23</v>
      </c>
      <c r="D160411">
        <v>33</v>
      </c>
      <c r="E160411">
        <v>3</v>
      </c>
      <c r="F160411">
        <v>377186</v>
      </c>
      <c r="G160411">
        <v>377</v>
      </c>
    </row>
    <row r="160412" spans="1:7">
      <c r="A160412">
        <v>160410</v>
      </c>
      <c r="B160412">
        <v>3</v>
      </c>
      <c r="C160412" s="1" t="s">
        <v>23</v>
      </c>
      <c r="D160412">
        <v>33</v>
      </c>
      <c r="E160412">
        <v>3</v>
      </c>
      <c r="F160412">
        <v>450278</v>
      </c>
      <c r="G160412">
        <v>414</v>
      </c>
    </row>
    <row r="160413" spans="1:7">
      <c r="A160413">
        <v>160411</v>
      </c>
      <c r="B160413">
        <v>3</v>
      </c>
      <c r="C160413" s="1" t="s">
        <v>23</v>
      </c>
      <c r="D160413">
        <v>33</v>
      </c>
      <c r="E160413">
        <v>3</v>
      </c>
      <c r="F160413">
        <v>373135</v>
      </c>
      <c r="G160413">
        <v>371</v>
      </c>
    </row>
    <row r="160414" spans="1:7">
      <c r="A160414">
        <v>160412</v>
      </c>
      <c r="B160414">
        <v>3</v>
      </c>
      <c r="C160414" s="1" t="s">
        <v>23</v>
      </c>
      <c r="D160414">
        <v>33</v>
      </c>
      <c r="E160414">
        <v>3</v>
      </c>
      <c r="F160414">
        <v>40032</v>
      </c>
      <c r="G160414">
        <v>397</v>
      </c>
    </row>
    <row r="160415" spans="1:7">
      <c r="A160415">
        <v>160413</v>
      </c>
      <c r="B160415">
        <v>3</v>
      </c>
      <c r="C160415" s="1" t="s">
        <v>23</v>
      </c>
      <c r="D160415">
        <v>33</v>
      </c>
      <c r="E160415">
        <v>3</v>
      </c>
      <c r="F160415">
        <v>390281</v>
      </c>
      <c r="G160415">
        <v>391</v>
      </c>
    </row>
    <row r="160416" spans="1:7">
      <c r="A160416">
        <v>160414</v>
      </c>
      <c r="B160416">
        <v>3</v>
      </c>
      <c r="C160416" s="1" t="s">
        <v>23</v>
      </c>
      <c r="D160416">
        <v>33</v>
      </c>
      <c r="E160416">
        <v>3</v>
      </c>
      <c r="F160416">
        <v>388946</v>
      </c>
      <c r="G160416">
        <v>379</v>
      </c>
    </row>
    <row r="160417" spans="1:7">
      <c r="A160417">
        <v>160415</v>
      </c>
      <c r="B160417">
        <v>3</v>
      </c>
      <c r="C160417" s="1" t="s">
        <v>23</v>
      </c>
      <c r="D160417">
        <v>33</v>
      </c>
      <c r="E160417">
        <v>3</v>
      </c>
      <c r="F160417">
        <v>375642</v>
      </c>
      <c r="G160417">
        <v>375</v>
      </c>
    </row>
    <row r="160418" spans="1:7">
      <c r="A160418">
        <v>160416</v>
      </c>
      <c r="B160418">
        <v>3</v>
      </c>
      <c r="C160418" s="1" t="s">
        <v>23</v>
      </c>
      <c r="D160418">
        <v>33</v>
      </c>
      <c r="E160418">
        <v>3</v>
      </c>
      <c r="F160418">
        <v>38334</v>
      </c>
      <c r="G160418">
        <v>383</v>
      </c>
    </row>
    <row r="160419" spans="1:7">
      <c r="A160419">
        <v>160417</v>
      </c>
      <c r="B160419">
        <v>3</v>
      </c>
      <c r="C160419" s="1" t="s">
        <v>23</v>
      </c>
      <c r="D160419">
        <v>33</v>
      </c>
      <c r="E160419">
        <v>3</v>
      </c>
      <c r="F160419">
        <v>487281</v>
      </c>
      <c r="G160419">
        <v>485</v>
      </c>
    </row>
    <row r="160420" spans="1:7">
      <c r="A160420">
        <v>160418</v>
      </c>
      <c r="B160420">
        <v>3</v>
      </c>
      <c r="C160420" s="1" t="s">
        <v>23</v>
      </c>
      <c r="D160420">
        <v>33</v>
      </c>
      <c r="E160420">
        <v>3</v>
      </c>
      <c r="F160420">
        <v>43342</v>
      </c>
      <c r="G160420">
        <v>408</v>
      </c>
    </row>
    <row r="160421" spans="1:7">
      <c r="A160421">
        <v>160419</v>
      </c>
      <c r="B160421">
        <v>3</v>
      </c>
      <c r="C160421" s="1" t="s">
        <v>23</v>
      </c>
      <c r="D160421">
        <v>33</v>
      </c>
      <c r="E160421">
        <v>3</v>
      </c>
      <c r="F160421">
        <v>403336</v>
      </c>
      <c r="G160421">
        <v>403</v>
      </c>
    </row>
    <row r="160422" spans="1:7">
      <c r="A160422">
        <v>160420</v>
      </c>
      <c r="B160422">
        <v>3</v>
      </c>
      <c r="C160422" s="1" t="s">
        <v>23</v>
      </c>
      <c r="D160422">
        <v>33</v>
      </c>
      <c r="E160422">
        <v>3</v>
      </c>
      <c r="F160422">
        <v>386501</v>
      </c>
      <c r="G160422">
        <v>383</v>
      </c>
    </row>
    <row r="160423" spans="1:7">
      <c r="A160423">
        <v>160421</v>
      </c>
      <c r="B160423">
        <v>3</v>
      </c>
      <c r="C160423" s="1" t="s">
        <v>23</v>
      </c>
      <c r="D160423">
        <v>33</v>
      </c>
      <c r="E160423">
        <v>3</v>
      </c>
      <c r="F160423">
        <v>368322</v>
      </c>
      <c r="G160423">
        <v>368</v>
      </c>
    </row>
    <row r="160424" spans="1:7">
      <c r="A160424">
        <v>160422</v>
      </c>
      <c r="B160424">
        <v>3</v>
      </c>
      <c r="C160424" s="1" t="s">
        <v>23</v>
      </c>
      <c r="D160424">
        <v>33</v>
      </c>
      <c r="E160424">
        <v>3</v>
      </c>
      <c r="F160424">
        <v>449116</v>
      </c>
      <c r="G160424">
        <v>448</v>
      </c>
    </row>
    <row r="160425" spans="1:7">
      <c r="A160425">
        <v>160423</v>
      </c>
      <c r="B160425">
        <v>3</v>
      </c>
      <c r="C160425" s="1" t="s">
        <v>23</v>
      </c>
      <c r="D160425">
        <v>33</v>
      </c>
      <c r="E160425">
        <v>3</v>
      </c>
      <c r="F160425">
        <v>428313</v>
      </c>
      <c r="G160425">
        <v>425</v>
      </c>
    </row>
    <row r="160426" spans="1:7">
      <c r="A160426">
        <v>160424</v>
      </c>
      <c r="B160426">
        <v>3</v>
      </c>
      <c r="C160426" s="1" t="s">
        <v>23</v>
      </c>
      <c r="D160426">
        <v>33</v>
      </c>
      <c r="E160426">
        <v>3</v>
      </c>
      <c r="F160426">
        <v>367629</v>
      </c>
      <c r="G160426">
        <v>367</v>
      </c>
    </row>
    <row r="160427" spans="1:7">
      <c r="A160427">
        <v>160425</v>
      </c>
      <c r="B160427">
        <v>3</v>
      </c>
      <c r="C160427" s="1" t="s">
        <v>23</v>
      </c>
      <c r="D160427">
        <v>33</v>
      </c>
      <c r="E160427">
        <v>3</v>
      </c>
      <c r="F160427">
        <v>404157</v>
      </c>
      <c r="G160427">
        <v>386</v>
      </c>
    </row>
    <row r="160428" spans="1:7">
      <c r="A160428">
        <v>160426</v>
      </c>
      <c r="B160428">
        <v>3</v>
      </c>
      <c r="C160428" s="1" t="s">
        <v>23</v>
      </c>
      <c r="D160428">
        <v>33</v>
      </c>
      <c r="E160428">
        <v>3</v>
      </c>
      <c r="F160428">
        <v>377052</v>
      </c>
      <c r="G160428">
        <v>372</v>
      </c>
    </row>
    <row r="160429" spans="1:7">
      <c r="A160429">
        <v>160427</v>
      </c>
      <c r="B160429">
        <v>3</v>
      </c>
      <c r="C160429" s="1" t="s">
        <v>23</v>
      </c>
      <c r="D160429">
        <v>33</v>
      </c>
      <c r="E160429">
        <v>3</v>
      </c>
      <c r="F160429">
        <v>427828</v>
      </c>
      <c r="G160429">
        <v>429</v>
      </c>
    </row>
    <row r="160430" spans="1:7">
      <c r="A160430">
        <v>160428</v>
      </c>
      <c r="B160430">
        <v>3</v>
      </c>
      <c r="C160430" s="1" t="s">
        <v>23</v>
      </c>
      <c r="D160430">
        <v>33</v>
      </c>
      <c r="E160430">
        <v>3</v>
      </c>
      <c r="F160430">
        <v>405032</v>
      </c>
      <c r="G160430">
        <v>398</v>
      </c>
    </row>
    <row r="160431" spans="1:7">
      <c r="A160431">
        <v>160429</v>
      </c>
      <c r="B160431">
        <v>3</v>
      </c>
      <c r="C160431" s="1" t="s">
        <v>23</v>
      </c>
      <c r="D160431">
        <v>33</v>
      </c>
      <c r="E160431">
        <v>3</v>
      </c>
      <c r="F160431">
        <v>384403</v>
      </c>
      <c r="G160431">
        <v>384</v>
      </c>
    </row>
    <row r="160432" spans="1:7">
      <c r="A160432">
        <v>160430</v>
      </c>
      <c r="B160432">
        <v>3</v>
      </c>
      <c r="C160432" s="1" t="s">
        <v>23</v>
      </c>
      <c r="D160432">
        <v>33</v>
      </c>
      <c r="E160432">
        <v>3</v>
      </c>
      <c r="F160432">
        <v>408214</v>
      </c>
      <c r="G160432">
        <v>407</v>
      </c>
    </row>
    <row r="160433" spans="1:7">
      <c r="A160433">
        <v>160431</v>
      </c>
      <c r="B160433">
        <v>3</v>
      </c>
      <c r="C160433" s="1" t="s">
        <v>23</v>
      </c>
      <c r="D160433">
        <v>33</v>
      </c>
      <c r="E160433">
        <v>3</v>
      </c>
      <c r="F160433">
        <v>396656</v>
      </c>
      <c r="G160433">
        <v>396</v>
      </c>
    </row>
    <row r="160434" spans="1:7">
      <c r="A160434">
        <v>160432</v>
      </c>
      <c r="B160434">
        <v>3</v>
      </c>
      <c r="C160434" s="1" t="s">
        <v>23</v>
      </c>
      <c r="D160434">
        <v>33</v>
      </c>
      <c r="E160434">
        <v>3</v>
      </c>
      <c r="F160434">
        <v>575144</v>
      </c>
      <c r="G160434">
        <v>572</v>
      </c>
    </row>
    <row r="160435" spans="1:7">
      <c r="A160435">
        <v>160433</v>
      </c>
      <c r="B160435">
        <v>3</v>
      </c>
      <c r="C160435" s="1" t="s">
        <v>23</v>
      </c>
      <c r="D160435">
        <v>33</v>
      </c>
      <c r="E160435">
        <v>3</v>
      </c>
      <c r="F160435">
        <v>5232</v>
      </c>
      <c r="G160435">
        <v>513</v>
      </c>
    </row>
    <row r="160436" spans="1:7">
      <c r="A160436">
        <v>160434</v>
      </c>
      <c r="B160436">
        <v>3</v>
      </c>
      <c r="C160436" s="1" t="s">
        <v>23</v>
      </c>
      <c r="D160436">
        <v>33</v>
      </c>
      <c r="E160436">
        <v>3</v>
      </c>
      <c r="F160436">
        <v>376568</v>
      </c>
      <c r="G160436">
        <v>372</v>
      </c>
    </row>
    <row r="160437" spans="1:7">
      <c r="A160437">
        <v>160435</v>
      </c>
      <c r="B160437">
        <v>3</v>
      </c>
      <c r="C160437" s="1" t="s">
        <v>23</v>
      </c>
      <c r="D160437">
        <v>33</v>
      </c>
      <c r="E160437">
        <v>3</v>
      </c>
      <c r="F160437">
        <v>379388</v>
      </c>
      <c r="G160437">
        <v>378</v>
      </c>
    </row>
    <row r="160438" spans="1:7">
      <c r="A160438">
        <v>160436</v>
      </c>
      <c r="B160438">
        <v>3</v>
      </c>
      <c r="C160438" s="1" t="s">
        <v>23</v>
      </c>
      <c r="D160438">
        <v>33</v>
      </c>
      <c r="E160438">
        <v>3</v>
      </c>
      <c r="F160438">
        <v>402344</v>
      </c>
      <c r="G160438">
        <v>397</v>
      </c>
    </row>
    <row r="160439" spans="1:7">
      <c r="A160439">
        <v>160437</v>
      </c>
      <c r="B160439">
        <v>3</v>
      </c>
      <c r="C160439" s="1" t="s">
        <v>23</v>
      </c>
      <c r="D160439">
        <v>33</v>
      </c>
      <c r="E160439">
        <v>3</v>
      </c>
      <c r="F160439">
        <v>377542</v>
      </c>
      <c r="G160439">
        <v>377</v>
      </c>
    </row>
    <row r="160440" spans="1:7">
      <c r="A160440">
        <v>160438</v>
      </c>
      <c r="B160440">
        <v>3</v>
      </c>
      <c r="C160440" s="1" t="s">
        <v>23</v>
      </c>
      <c r="D160440">
        <v>33</v>
      </c>
      <c r="E160440">
        <v>3</v>
      </c>
      <c r="F160440">
        <v>411754</v>
      </c>
      <c r="G160440">
        <v>403</v>
      </c>
    </row>
    <row r="160441" spans="1:7">
      <c r="A160441">
        <v>160439</v>
      </c>
      <c r="B160441">
        <v>3</v>
      </c>
      <c r="C160441" s="1" t="s">
        <v>23</v>
      </c>
      <c r="D160441">
        <v>33</v>
      </c>
      <c r="E160441">
        <v>3</v>
      </c>
      <c r="F160441">
        <v>403313</v>
      </c>
      <c r="G160441">
        <v>407</v>
      </c>
    </row>
    <row r="160442" spans="1:7">
      <c r="A160442">
        <v>160440</v>
      </c>
      <c r="B160442">
        <v>3</v>
      </c>
      <c r="C160442" s="1" t="s">
        <v>23</v>
      </c>
      <c r="D160442">
        <v>33</v>
      </c>
      <c r="E160442">
        <v>3</v>
      </c>
      <c r="F160442">
        <v>388248</v>
      </c>
      <c r="G160442">
        <v>374</v>
      </c>
    </row>
    <row r="160443" spans="1:7">
      <c r="A160443">
        <v>160441</v>
      </c>
      <c r="B160443">
        <v>3</v>
      </c>
      <c r="C160443" s="1" t="s">
        <v>23</v>
      </c>
      <c r="D160443">
        <v>33</v>
      </c>
      <c r="E160443">
        <v>3</v>
      </c>
      <c r="F160443">
        <v>510466</v>
      </c>
      <c r="G160443">
        <v>392</v>
      </c>
    </row>
    <row r="160444" spans="1:7">
      <c r="A160444">
        <v>160442</v>
      </c>
      <c r="B160444">
        <v>3</v>
      </c>
      <c r="C160444" s="1" t="s">
        <v>23</v>
      </c>
      <c r="D160444">
        <v>33</v>
      </c>
      <c r="E160444">
        <v>3</v>
      </c>
      <c r="F160444">
        <v>354977</v>
      </c>
      <c r="G160444">
        <v>355</v>
      </c>
    </row>
    <row r="160445" spans="1:7">
      <c r="A160445">
        <v>160443</v>
      </c>
      <c r="B160445">
        <v>3</v>
      </c>
      <c r="C160445" s="1" t="s">
        <v>23</v>
      </c>
      <c r="D160445">
        <v>33</v>
      </c>
      <c r="E160445">
        <v>3</v>
      </c>
      <c r="F160445">
        <v>369564</v>
      </c>
      <c r="G160445">
        <v>369</v>
      </c>
    </row>
    <row r="160446" spans="1:7">
      <c r="A160446">
        <v>160444</v>
      </c>
      <c r="B160446">
        <v>3</v>
      </c>
      <c r="C160446" s="1" t="s">
        <v>23</v>
      </c>
      <c r="D160446">
        <v>33</v>
      </c>
      <c r="E160446">
        <v>3</v>
      </c>
      <c r="F160446">
        <v>367203</v>
      </c>
      <c r="G160446">
        <v>366</v>
      </c>
    </row>
    <row r="160447" spans="1:7">
      <c r="A160447">
        <v>160445</v>
      </c>
      <c r="B160447">
        <v>3</v>
      </c>
      <c r="C160447" s="1" t="s">
        <v>23</v>
      </c>
      <c r="D160447">
        <v>33</v>
      </c>
      <c r="E160447">
        <v>3</v>
      </c>
      <c r="F160447">
        <v>486535</v>
      </c>
      <c r="G160447">
        <v>461</v>
      </c>
    </row>
    <row r="160448" spans="1:7">
      <c r="A160448">
        <v>160446</v>
      </c>
      <c r="B160448">
        <v>3</v>
      </c>
      <c r="C160448" s="1" t="s">
        <v>23</v>
      </c>
      <c r="D160448">
        <v>33</v>
      </c>
      <c r="E160448">
        <v>3</v>
      </c>
      <c r="F160448">
        <v>416109</v>
      </c>
      <c r="G160448">
        <v>414</v>
      </c>
    </row>
    <row r="160449" spans="1:7">
      <c r="A160449">
        <v>160447</v>
      </c>
      <c r="B160449">
        <v>3</v>
      </c>
      <c r="C160449" s="1" t="s">
        <v>23</v>
      </c>
      <c r="D160449">
        <v>33</v>
      </c>
      <c r="E160449">
        <v>3</v>
      </c>
      <c r="F160449">
        <v>37949</v>
      </c>
      <c r="G160449">
        <v>378</v>
      </c>
    </row>
    <row r="160450" spans="1:7">
      <c r="A160450">
        <v>160448</v>
      </c>
      <c r="B160450">
        <v>3</v>
      </c>
      <c r="C160450" s="1" t="s">
        <v>23</v>
      </c>
      <c r="D160450">
        <v>33</v>
      </c>
      <c r="E160450">
        <v>3</v>
      </c>
      <c r="F160450">
        <v>397158</v>
      </c>
      <c r="G160450">
        <v>399</v>
      </c>
    </row>
    <row r="160451" spans="1:7">
      <c r="A160451">
        <v>160449</v>
      </c>
      <c r="B160451">
        <v>3</v>
      </c>
      <c r="C160451" s="1" t="s">
        <v>23</v>
      </c>
      <c r="D160451">
        <v>33</v>
      </c>
      <c r="E160451">
        <v>3</v>
      </c>
      <c r="F160451">
        <v>383281</v>
      </c>
      <c r="G160451">
        <v>379</v>
      </c>
    </row>
    <row r="160452" spans="1:7">
      <c r="A160452">
        <v>160450</v>
      </c>
      <c r="B160452">
        <v>3</v>
      </c>
      <c r="C160452" s="1" t="s">
        <v>23</v>
      </c>
      <c r="D160452">
        <v>33</v>
      </c>
      <c r="E160452">
        <v>3</v>
      </c>
      <c r="F160452">
        <v>367541</v>
      </c>
      <c r="G160452">
        <v>362</v>
      </c>
    </row>
    <row r="160453" spans="1:7">
      <c r="A160453">
        <v>160451</v>
      </c>
      <c r="B160453">
        <v>3</v>
      </c>
      <c r="C160453" s="1" t="s">
        <v>23</v>
      </c>
      <c r="D160453">
        <v>33</v>
      </c>
      <c r="E160453">
        <v>3</v>
      </c>
      <c r="F160453">
        <v>374042</v>
      </c>
      <c r="G160453">
        <v>371</v>
      </c>
    </row>
    <row r="160454" spans="1:7">
      <c r="A160454">
        <v>160452</v>
      </c>
      <c r="B160454">
        <v>3</v>
      </c>
      <c r="C160454" s="1" t="s">
        <v>23</v>
      </c>
      <c r="D160454">
        <v>33</v>
      </c>
      <c r="E160454">
        <v>3</v>
      </c>
      <c r="F160454">
        <v>381074</v>
      </c>
      <c r="G160454">
        <v>381</v>
      </c>
    </row>
    <row r="160455" spans="1:7">
      <c r="A160455">
        <v>160453</v>
      </c>
      <c r="B160455">
        <v>3</v>
      </c>
      <c r="C160455" s="1" t="s">
        <v>23</v>
      </c>
      <c r="D160455">
        <v>33</v>
      </c>
      <c r="E160455">
        <v>3</v>
      </c>
      <c r="F160455">
        <v>369224</v>
      </c>
      <c r="G160455">
        <v>368</v>
      </c>
    </row>
    <row r="160456" spans="1:7">
      <c r="A160456">
        <v>160454</v>
      </c>
      <c r="B160456">
        <v>3</v>
      </c>
      <c r="C160456" s="1" t="s">
        <v>23</v>
      </c>
      <c r="D160456">
        <v>33</v>
      </c>
      <c r="E160456">
        <v>3</v>
      </c>
      <c r="F160456">
        <v>427235</v>
      </c>
      <c r="G160456">
        <v>397</v>
      </c>
    </row>
    <row r="160457" spans="1:7">
      <c r="A160457">
        <v>160455</v>
      </c>
      <c r="B160457">
        <v>3</v>
      </c>
      <c r="C160457" s="1" t="s">
        <v>23</v>
      </c>
      <c r="D160457">
        <v>33</v>
      </c>
      <c r="E160457">
        <v>3</v>
      </c>
      <c r="F160457">
        <v>366282</v>
      </c>
      <c r="G160457">
        <v>365</v>
      </c>
    </row>
    <row r="160458" spans="1:7">
      <c r="A160458">
        <v>160456</v>
      </c>
      <c r="B160458">
        <v>3</v>
      </c>
      <c r="C160458" s="1" t="s">
        <v>23</v>
      </c>
      <c r="D160458">
        <v>33</v>
      </c>
      <c r="E160458">
        <v>3</v>
      </c>
      <c r="F160458">
        <v>406358</v>
      </c>
      <c r="G160458">
        <v>406</v>
      </c>
    </row>
    <row r="160459" spans="1:7">
      <c r="A160459">
        <v>160457</v>
      </c>
      <c r="B160459">
        <v>3</v>
      </c>
      <c r="C160459" s="1" t="s">
        <v>23</v>
      </c>
      <c r="D160459">
        <v>33</v>
      </c>
      <c r="E160459">
        <v>3</v>
      </c>
      <c r="F160459">
        <v>441261</v>
      </c>
      <c r="G160459">
        <v>443</v>
      </c>
    </row>
    <row r="160460" spans="1:7">
      <c r="A160460">
        <v>160458</v>
      </c>
      <c r="B160460">
        <v>3</v>
      </c>
      <c r="C160460" s="1" t="s">
        <v>23</v>
      </c>
      <c r="D160460">
        <v>33</v>
      </c>
      <c r="E160460">
        <v>3</v>
      </c>
      <c r="F160460">
        <v>401468</v>
      </c>
      <c r="G160460">
        <v>400</v>
      </c>
    </row>
    <row r="160461" spans="1:7">
      <c r="A160461">
        <v>160459</v>
      </c>
      <c r="B160461">
        <v>3</v>
      </c>
      <c r="C160461" s="1" t="s">
        <v>23</v>
      </c>
      <c r="D160461">
        <v>33</v>
      </c>
      <c r="E160461">
        <v>3</v>
      </c>
      <c r="F160461">
        <v>387</v>
      </c>
      <c r="G160461">
        <v>377</v>
      </c>
    </row>
    <row r="160462" spans="1:7">
      <c r="A160462">
        <v>160460</v>
      </c>
      <c r="B160462">
        <v>3</v>
      </c>
      <c r="C160462" s="1" t="s">
        <v>23</v>
      </c>
      <c r="D160462">
        <v>33</v>
      </c>
      <c r="E160462">
        <v>3</v>
      </c>
      <c r="F160462">
        <v>495889</v>
      </c>
      <c r="G160462">
        <v>498</v>
      </c>
    </row>
    <row r="160463" spans="1:7">
      <c r="A160463">
        <v>160461</v>
      </c>
      <c r="B160463">
        <v>3</v>
      </c>
      <c r="C160463" s="1" t="s">
        <v>23</v>
      </c>
      <c r="D160463">
        <v>33</v>
      </c>
      <c r="E160463">
        <v>3</v>
      </c>
      <c r="F160463">
        <v>366017</v>
      </c>
      <c r="G160463">
        <v>363</v>
      </c>
    </row>
    <row r="160464" spans="1:7">
      <c r="A160464">
        <v>160462</v>
      </c>
      <c r="B160464">
        <v>3</v>
      </c>
      <c r="C160464" s="1" t="s">
        <v>23</v>
      </c>
      <c r="D160464">
        <v>33</v>
      </c>
      <c r="E160464">
        <v>3</v>
      </c>
      <c r="F160464">
        <v>374946</v>
      </c>
      <c r="G160464">
        <v>372</v>
      </c>
    </row>
    <row r="160465" spans="1:7">
      <c r="A160465">
        <v>160463</v>
      </c>
      <c r="B160465">
        <v>3</v>
      </c>
      <c r="C160465" s="1" t="s">
        <v>23</v>
      </c>
      <c r="D160465">
        <v>33</v>
      </c>
      <c r="E160465">
        <v>3</v>
      </c>
      <c r="F160465">
        <v>406994</v>
      </c>
      <c r="G160465">
        <v>406</v>
      </c>
    </row>
    <row r="160466" spans="1:7">
      <c r="A160466">
        <v>160464</v>
      </c>
      <c r="B160466">
        <v>3</v>
      </c>
      <c r="C160466" s="1" t="s">
        <v>23</v>
      </c>
      <c r="D160466">
        <v>33</v>
      </c>
      <c r="E160466">
        <v>3</v>
      </c>
      <c r="F160466">
        <v>371037</v>
      </c>
      <c r="G160466">
        <v>370</v>
      </c>
    </row>
    <row r="160467" spans="1:7">
      <c r="A160467">
        <v>160465</v>
      </c>
      <c r="B160467">
        <v>3</v>
      </c>
      <c r="C160467" s="1" t="s">
        <v>23</v>
      </c>
      <c r="D160467">
        <v>33</v>
      </c>
      <c r="E160467">
        <v>3</v>
      </c>
      <c r="F160467">
        <v>377823</v>
      </c>
      <c r="G160467">
        <v>376</v>
      </c>
    </row>
    <row r="160468" spans="1:7">
      <c r="A160468">
        <v>160466</v>
      </c>
      <c r="B160468">
        <v>3</v>
      </c>
      <c r="C160468" s="1" t="s">
        <v>23</v>
      </c>
      <c r="D160468">
        <v>33</v>
      </c>
      <c r="E160468">
        <v>3</v>
      </c>
      <c r="F160468">
        <v>408967</v>
      </c>
      <c r="G160468">
        <v>407</v>
      </c>
    </row>
    <row r="160469" spans="1:7">
      <c r="A160469">
        <v>160467</v>
      </c>
      <c r="B160469">
        <v>3</v>
      </c>
      <c r="C160469" s="1" t="s">
        <v>23</v>
      </c>
      <c r="D160469">
        <v>33</v>
      </c>
      <c r="E160469">
        <v>3</v>
      </c>
      <c r="F160469">
        <v>393119</v>
      </c>
      <c r="G160469">
        <v>393</v>
      </c>
    </row>
    <row r="160470" spans="1:7">
      <c r="A160470">
        <v>160468</v>
      </c>
      <c r="B160470">
        <v>3</v>
      </c>
      <c r="C160470" s="1" t="s">
        <v>23</v>
      </c>
      <c r="D160470">
        <v>33</v>
      </c>
      <c r="E160470">
        <v>3</v>
      </c>
      <c r="F160470">
        <v>38379</v>
      </c>
      <c r="G160470">
        <v>381</v>
      </c>
    </row>
    <row r="160471" spans="1:7">
      <c r="A160471">
        <v>160469</v>
      </c>
      <c r="B160471">
        <v>3</v>
      </c>
      <c r="C160471" s="1" t="s">
        <v>23</v>
      </c>
      <c r="D160471">
        <v>33</v>
      </c>
      <c r="E160471">
        <v>3</v>
      </c>
      <c r="F160471">
        <v>460025</v>
      </c>
      <c r="G160471">
        <v>420</v>
      </c>
    </row>
    <row r="160472" spans="1:7">
      <c r="A160472">
        <v>160470</v>
      </c>
      <c r="B160472">
        <v>3</v>
      </c>
      <c r="C160472" s="1" t="s">
        <v>23</v>
      </c>
      <c r="D160472">
        <v>33</v>
      </c>
      <c r="E160472">
        <v>3</v>
      </c>
      <c r="F160472">
        <v>401107</v>
      </c>
      <c r="G160472">
        <v>400</v>
      </c>
    </row>
    <row r="160473" spans="1:7">
      <c r="A160473">
        <v>160471</v>
      </c>
      <c r="B160473">
        <v>3</v>
      </c>
      <c r="C160473" s="1" t="s">
        <v>23</v>
      </c>
      <c r="D160473">
        <v>33</v>
      </c>
      <c r="E160473">
        <v>3</v>
      </c>
      <c r="F160473">
        <v>386895</v>
      </c>
      <c r="G160473">
        <v>386</v>
      </c>
    </row>
    <row r="160474" spans="1:7">
      <c r="A160474">
        <v>160472</v>
      </c>
      <c r="B160474">
        <v>3</v>
      </c>
      <c r="C160474" s="1" t="s">
        <v>23</v>
      </c>
      <c r="D160474">
        <v>33</v>
      </c>
      <c r="E160474">
        <v>3</v>
      </c>
      <c r="F160474">
        <v>475935</v>
      </c>
      <c r="G160474">
        <v>475</v>
      </c>
    </row>
    <row r="160475" spans="1:7">
      <c r="A160475">
        <v>160473</v>
      </c>
      <c r="B160475">
        <v>3</v>
      </c>
      <c r="C160475" s="1" t="s">
        <v>23</v>
      </c>
      <c r="D160475">
        <v>33</v>
      </c>
      <c r="E160475">
        <v>3</v>
      </c>
      <c r="F160475">
        <v>43903</v>
      </c>
      <c r="G160475">
        <v>432</v>
      </c>
    </row>
    <row r="160476" spans="1:7">
      <c r="A160476">
        <v>160474</v>
      </c>
      <c r="B160476">
        <v>3</v>
      </c>
      <c r="C160476" s="1" t="s">
        <v>23</v>
      </c>
      <c r="D160476">
        <v>33</v>
      </c>
      <c r="E160476">
        <v>3</v>
      </c>
      <c r="F160476">
        <v>433545</v>
      </c>
      <c r="G160476">
        <v>431</v>
      </c>
    </row>
    <row r="160477" spans="1:7">
      <c r="A160477">
        <v>160475</v>
      </c>
      <c r="B160477">
        <v>3</v>
      </c>
      <c r="C160477" s="1" t="s">
        <v>23</v>
      </c>
      <c r="D160477">
        <v>33</v>
      </c>
      <c r="E160477">
        <v>3</v>
      </c>
      <c r="F160477">
        <v>406222</v>
      </c>
      <c r="G160477">
        <v>406</v>
      </c>
    </row>
    <row r="160478" spans="1:7">
      <c r="A160478">
        <v>160476</v>
      </c>
      <c r="B160478">
        <v>3</v>
      </c>
      <c r="C160478" s="1" t="s">
        <v>23</v>
      </c>
      <c r="D160478">
        <v>33</v>
      </c>
      <c r="E160478">
        <v>3</v>
      </c>
      <c r="F160478">
        <v>518715</v>
      </c>
      <c r="G160478">
        <v>509</v>
      </c>
    </row>
    <row r="160479" spans="1:7">
      <c r="A160479">
        <v>160477</v>
      </c>
      <c r="B160479">
        <v>3</v>
      </c>
      <c r="C160479" s="1" t="s">
        <v>23</v>
      </c>
      <c r="D160479">
        <v>33</v>
      </c>
      <c r="E160479">
        <v>3</v>
      </c>
      <c r="F160479">
        <v>37607</v>
      </c>
      <c r="G160479">
        <v>377</v>
      </c>
    </row>
    <row r="160480" spans="1:7">
      <c r="A160480">
        <v>160478</v>
      </c>
      <c r="B160480">
        <v>3</v>
      </c>
      <c r="C160480" s="1" t="s">
        <v>23</v>
      </c>
      <c r="D160480">
        <v>33</v>
      </c>
      <c r="E160480">
        <v>3</v>
      </c>
      <c r="F160480">
        <v>418997</v>
      </c>
      <c r="G160480">
        <v>420</v>
      </c>
    </row>
    <row r="160481" spans="1:7">
      <c r="A160481">
        <v>160479</v>
      </c>
      <c r="B160481">
        <v>3</v>
      </c>
      <c r="C160481" s="1" t="s">
        <v>23</v>
      </c>
      <c r="D160481">
        <v>33</v>
      </c>
      <c r="E160481">
        <v>3</v>
      </c>
      <c r="F160481">
        <v>367011</v>
      </c>
      <c r="G160481">
        <v>366</v>
      </c>
    </row>
    <row r="160482" spans="1:7">
      <c r="A160482">
        <v>160480</v>
      </c>
      <c r="B160482">
        <v>3</v>
      </c>
      <c r="C160482" s="1" t="s">
        <v>23</v>
      </c>
      <c r="D160482">
        <v>33</v>
      </c>
      <c r="E160482">
        <v>3</v>
      </c>
      <c r="F160482">
        <v>445575</v>
      </c>
      <c r="G160482">
        <v>390</v>
      </c>
    </row>
    <row r="160483" spans="1:7">
      <c r="A160483">
        <v>160481</v>
      </c>
      <c r="B160483">
        <v>3</v>
      </c>
      <c r="C160483" s="1" t="s">
        <v>23</v>
      </c>
      <c r="D160483">
        <v>33</v>
      </c>
      <c r="E160483">
        <v>3</v>
      </c>
      <c r="F160483">
        <v>490436</v>
      </c>
      <c r="G160483">
        <v>487</v>
      </c>
    </row>
    <row r="160484" spans="1:7">
      <c r="A160484">
        <v>160482</v>
      </c>
      <c r="B160484">
        <v>3</v>
      </c>
      <c r="C160484" s="1" t="s">
        <v>23</v>
      </c>
      <c r="D160484">
        <v>33</v>
      </c>
      <c r="E160484">
        <v>3</v>
      </c>
      <c r="F160484">
        <v>385903</v>
      </c>
      <c r="G160484">
        <v>383</v>
      </c>
    </row>
    <row r="160485" spans="1:7">
      <c r="A160485">
        <v>160483</v>
      </c>
      <c r="B160485">
        <v>3</v>
      </c>
      <c r="C160485" s="1" t="s">
        <v>23</v>
      </c>
      <c r="D160485">
        <v>33</v>
      </c>
      <c r="E160485">
        <v>3</v>
      </c>
      <c r="F160485">
        <v>401005</v>
      </c>
      <c r="G160485">
        <v>390</v>
      </c>
    </row>
    <row r="160486" spans="1:7">
      <c r="A160486">
        <v>160484</v>
      </c>
      <c r="B160486">
        <v>3</v>
      </c>
      <c r="C160486" s="1" t="s">
        <v>23</v>
      </c>
      <c r="D160486">
        <v>33</v>
      </c>
      <c r="E160486">
        <v>3</v>
      </c>
      <c r="F160486">
        <v>393523</v>
      </c>
      <c r="G160486">
        <v>383</v>
      </c>
    </row>
    <row r="160487" spans="1:7">
      <c r="A160487">
        <v>160485</v>
      </c>
      <c r="B160487">
        <v>3</v>
      </c>
      <c r="C160487" s="1" t="s">
        <v>23</v>
      </c>
      <c r="D160487">
        <v>33</v>
      </c>
      <c r="E160487">
        <v>3</v>
      </c>
      <c r="F160487">
        <v>426885</v>
      </c>
      <c r="G160487">
        <v>428</v>
      </c>
    </row>
    <row r="160488" spans="1:7">
      <c r="A160488">
        <v>160486</v>
      </c>
      <c r="B160488">
        <v>3</v>
      </c>
      <c r="C160488" s="1" t="s">
        <v>23</v>
      </c>
      <c r="D160488">
        <v>33</v>
      </c>
      <c r="E160488">
        <v>3</v>
      </c>
      <c r="F160488">
        <v>360901</v>
      </c>
      <c r="G160488">
        <v>360</v>
      </c>
    </row>
    <row r="160489" spans="1:7">
      <c r="A160489">
        <v>160487</v>
      </c>
      <c r="B160489">
        <v>3</v>
      </c>
      <c r="C160489" s="1" t="s">
        <v>23</v>
      </c>
      <c r="D160489">
        <v>33</v>
      </c>
      <c r="E160489">
        <v>3</v>
      </c>
      <c r="F160489">
        <v>387</v>
      </c>
      <c r="G160489">
        <v>387</v>
      </c>
    </row>
    <row r="160490" spans="1:7">
      <c r="A160490">
        <v>160488</v>
      </c>
      <c r="B160490">
        <v>3</v>
      </c>
      <c r="C160490" s="1" t="s">
        <v>23</v>
      </c>
      <c r="D160490">
        <v>33</v>
      </c>
      <c r="E160490">
        <v>3</v>
      </c>
      <c r="F160490">
        <v>354279</v>
      </c>
      <c r="G160490">
        <v>354</v>
      </c>
    </row>
    <row r="160491" spans="1:7">
      <c r="A160491">
        <v>160489</v>
      </c>
      <c r="B160491">
        <v>3</v>
      </c>
      <c r="C160491" s="1" t="s">
        <v>23</v>
      </c>
      <c r="D160491">
        <v>33</v>
      </c>
      <c r="E160491">
        <v>3</v>
      </c>
      <c r="F160491">
        <v>387095</v>
      </c>
      <c r="G160491">
        <v>386</v>
      </c>
    </row>
    <row r="160492" spans="1:7">
      <c r="A160492">
        <v>160490</v>
      </c>
      <c r="B160492">
        <v>3</v>
      </c>
      <c r="C160492" s="1" t="s">
        <v>23</v>
      </c>
      <c r="D160492">
        <v>33</v>
      </c>
      <c r="E160492">
        <v>3</v>
      </c>
      <c r="F160492">
        <v>424064</v>
      </c>
      <c r="G160492">
        <v>422</v>
      </c>
    </row>
    <row r="160493" spans="1:7">
      <c r="A160493">
        <v>160491</v>
      </c>
      <c r="B160493">
        <v>3</v>
      </c>
      <c r="C160493" s="1" t="s">
        <v>23</v>
      </c>
      <c r="D160493">
        <v>33</v>
      </c>
      <c r="E160493">
        <v>3</v>
      </c>
      <c r="F160493">
        <v>513397</v>
      </c>
      <c r="G160493">
        <v>512</v>
      </c>
    </row>
    <row r="160494" spans="1:7">
      <c r="A160494">
        <v>160492</v>
      </c>
      <c r="B160494">
        <v>3</v>
      </c>
      <c r="C160494" s="1" t="s">
        <v>23</v>
      </c>
      <c r="D160494">
        <v>33</v>
      </c>
      <c r="E160494">
        <v>3</v>
      </c>
      <c r="F160494">
        <v>395894</v>
      </c>
      <c r="G160494">
        <v>394</v>
      </c>
    </row>
    <row r="160495" spans="1:7">
      <c r="A160495">
        <v>160493</v>
      </c>
      <c r="B160495">
        <v>3</v>
      </c>
      <c r="C160495" s="1" t="s">
        <v>23</v>
      </c>
      <c r="D160495">
        <v>33</v>
      </c>
      <c r="E160495">
        <v>3</v>
      </c>
      <c r="F160495">
        <v>58688</v>
      </c>
      <c r="G160495">
        <v>578</v>
      </c>
    </row>
    <row r="160496" spans="1:7">
      <c r="A160496">
        <v>160494</v>
      </c>
      <c r="B160496">
        <v>3</v>
      </c>
      <c r="C160496" s="1" t="s">
        <v>23</v>
      </c>
      <c r="D160496">
        <v>33</v>
      </c>
      <c r="E160496">
        <v>3</v>
      </c>
      <c r="F160496">
        <v>406311</v>
      </c>
      <c r="G160496">
        <v>405</v>
      </c>
    </row>
    <row r="160497" spans="1:7">
      <c r="A160497">
        <v>160495</v>
      </c>
      <c r="B160497">
        <v>3</v>
      </c>
      <c r="C160497" s="1" t="s">
        <v>23</v>
      </c>
      <c r="D160497">
        <v>33</v>
      </c>
      <c r="E160497">
        <v>3</v>
      </c>
      <c r="F160497">
        <v>442501</v>
      </c>
      <c r="G160497">
        <v>445</v>
      </c>
    </row>
    <row r="160498" spans="1:7">
      <c r="A160498">
        <v>160496</v>
      </c>
      <c r="B160498">
        <v>3</v>
      </c>
      <c r="C160498" s="1" t="s">
        <v>23</v>
      </c>
      <c r="D160498">
        <v>33</v>
      </c>
      <c r="E160498">
        <v>3</v>
      </c>
      <c r="F160498">
        <v>375637</v>
      </c>
      <c r="G160498">
        <v>376</v>
      </c>
    </row>
    <row r="160499" spans="1:7">
      <c r="A160499">
        <v>160497</v>
      </c>
      <c r="B160499">
        <v>3</v>
      </c>
      <c r="C160499" s="1" t="s">
        <v>23</v>
      </c>
      <c r="D160499">
        <v>33</v>
      </c>
      <c r="E160499">
        <v>3</v>
      </c>
      <c r="F160499">
        <v>386521</v>
      </c>
      <c r="G160499">
        <v>386</v>
      </c>
    </row>
    <row r="160500" spans="1:7">
      <c r="A160500">
        <v>160498</v>
      </c>
      <c r="B160500">
        <v>3</v>
      </c>
      <c r="C160500" s="1" t="s">
        <v>23</v>
      </c>
      <c r="D160500">
        <v>33</v>
      </c>
      <c r="E160500">
        <v>3</v>
      </c>
      <c r="F160500">
        <v>381779</v>
      </c>
      <c r="G160500">
        <v>382</v>
      </c>
    </row>
    <row r="160501" spans="1:7">
      <c r="A160501">
        <v>160499</v>
      </c>
      <c r="B160501">
        <v>3</v>
      </c>
      <c r="C160501" s="1" t="s">
        <v>23</v>
      </c>
      <c r="D160501">
        <v>33</v>
      </c>
      <c r="E160501">
        <v>3</v>
      </c>
      <c r="F160501">
        <v>368559</v>
      </c>
      <c r="G160501">
        <v>365</v>
      </c>
    </row>
    <row r="160502" spans="1:7">
      <c r="A160502">
        <v>160500</v>
      </c>
      <c r="B160502">
        <v>3</v>
      </c>
      <c r="C160502" s="1" t="s">
        <v>23</v>
      </c>
      <c r="D160502">
        <v>33</v>
      </c>
      <c r="E160502">
        <v>3</v>
      </c>
      <c r="F160502">
        <v>389776</v>
      </c>
      <c r="G160502">
        <v>388</v>
      </c>
    </row>
    <row r="160503" spans="1:7">
      <c r="A160503">
        <v>160501</v>
      </c>
      <c r="B160503">
        <v>3</v>
      </c>
      <c r="C160503" s="1" t="s">
        <v>23</v>
      </c>
      <c r="D160503">
        <v>33</v>
      </c>
      <c r="E160503">
        <v>3</v>
      </c>
      <c r="F160503">
        <v>424889</v>
      </c>
      <c r="G160503">
        <v>426</v>
      </c>
    </row>
    <row r="160504" spans="1:7">
      <c r="A160504">
        <v>160502</v>
      </c>
      <c r="B160504">
        <v>3</v>
      </c>
      <c r="C160504" s="1" t="s">
        <v>23</v>
      </c>
      <c r="D160504">
        <v>33</v>
      </c>
      <c r="E160504">
        <v>3</v>
      </c>
      <c r="F160504">
        <v>36994</v>
      </c>
      <c r="G160504">
        <v>360</v>
      </c>
    </row>
    <row r="160505" spans="1:7">
      <c r="A160505">
        <v>160503</v>
      </c>
      <c r="B160505">
        <v>3</v>
      </c>
      <c r="C160505" s="1" t="s">
        <v>23</v>
      </c>
      <c r="D160505">
        <v>33</v>
      </c>
      <c r="E160505">
        <v>3</v>
      </c>
      <c r="F160505">
        <v>483851</v>
      </c>
      <c r="G160505">
        <v>485</v>
      </c>
    </row>
    <row r="160506" spans="1:7">
      <c r="A160506">
        <v>160504</v>
      </c>
      <c r="B160506">
        <v>3</v>
      </c>
      <c r="C160506" s="1" t="s">
        <v>23</v>
      </c>
      <c r="D160506">
        <v>33</v>
      </c>
      <c r="E160506">
        <v>3</v>
      </c>
      <c r="F160506">
        <v>805708</v>
      </c>
      <c r="G160506">
        <v>824</v>
      </c>
    </row>
    <row r="160507" spans="1:7">
      <c r="A160507">
        <v>160505</v>
      </c>
      <c r="B160507">
        <v>3</v>
      </c>
      <c r="C160507" s="1" t="s">
        <v>23</v>
      </c>
      <c r="D160507">
        <v>33</v>
      </c>
      <c r="E160507">
        <v>3</v>
      </c>
      <c r="F160507">
        <v>358557</v>
      </c>
      <c r="G160507">
        <v>357</v>
      </c>
    </row>
    <row r="160508" spans="1:7">
      <c r="A160508">
        <v>160506</v>
      </c>
      <c r="B160508">
        <v>3</v>
      </c>
      <c r="C160508" s="1" t="s">
        <v>23</v>
      </c>
      <c r="D160508">
        <v>33</v>
      </c>
      <c r="E160508">
        <v>3</v>
      </c>
      <c r="F160508">
        <v>384247</v>
      </c>
      <c r="G160508">
        <v>381</v>
      </c>
    </row>
    <row r="160509" spans="1:7">
      <c r="A160509">
        <v>160507</v>
      </c>
      <c r="B160509">
        <v>3</v>
      </c>
      <c r="C160509" s="1" t="s">
        <v>23</v>
      </c>
      <c r="D160509">
        <v>33</v>
      </c>
      <c r="E160509">
        <v>3</v>
      </c>
      <c r="F160509">
        <v>437946</v>
      </c>
      <c r="G160509">
        <v>438</v>
      </c>
    </row>
    <row r="160510" spans="1:7">
      <c r="A160510">
        <v>160508</v>
      </c>
      <c r="B160510">
        <v>3</v>
      </c>
      <c r="C160510" s="1" t="s">
        <v>23</v>
      </c>
      <c r="D160510">
        <v>33</v>
      </c>
      <c r="E160510">
        <v>3</v>
      </c>
      <c r="F160510">
        <v>417014</v>
      </c>
      <c r="G160510">
        <v>415</v>
      </c>
    </row>
    <row r="160511" spans="1:7">
      <c r="A160511">
        <v>160509</v>
      </c>
      <c r="B160511">
        <v>3</v>
      </c>
      <c r="C160511" s="1" t="s">
        <v>23</v>
      </c>
      <c r="D160511">
        <v>33</v>
      </c>
      <c r="E160511">
        <v>3</v>
      </c>
      <c r="F160511">
        <v>483032</v>
      </c>
      <c r="G160511">
        <v>459</v>
      </c>
    </row>
    <row r="160512" spans="1:7">
      <c r="A160512">
        <v>160510</v>
      </c>
      <c r="B160512">
        <v>3</v>
      </c>
      <c r="C160512" s="1" t="s">
        <v>23</v>
      </c>
      <c r="D160512">
        <v>33</v>
      </c>
      <c r="E160512">
        <v>3</v>
      </c>
      <c r="F160512">
        <v>410648</v>
      </c>
      <c r="G160512">
        <v>408</v>
      </c>
    </row>
    <row r="160513" spans="1:7">
      <c r="A160513">
        <v>160511</v>
      </c>
      <c r="B160513">
        <v>3</v>
      </c>
      <c r="C160513" s="1" t="s">
        <v>23</v>
      </c>
      <c r="D160513">
        <v>33</v>
      </c>
      <c r="E160513">
        <v>3</v>
      </c>
      <c r="F160513">
        <v>355162</v>
      </c>
      <c r="G160513">
        <v>354</v>
      </c>
    </row>
    <row r="160514" spans="1:7">
      <c r="A160514">
        <v>160512</v>
      </c>
      <c r="B160514">
        <v>3</v>
      </c>
      <c r="C160514" s="1" t="s">
        <v>23</v>
      </c>
      <c r="D160514">
        <v>33</v>
      </c>
      <c r="E160514">
        <v>3</v>
      </c>
      <c r="F160514">
        <v>396199</v>
      </c>
      <c r="G160514">
        <v>393</v>
      </c>
    </row>
    <row r="160515" spans="1:7">
      <c r="A160515">
        <v>160513</v>
      </c>
      <c r="B160515">
        <v>3</v>
      </c>
      <c r="C160515" s="1" t="s">
        <v>23</v>
      </c>
      <c r="D160515">
        <v>33</v>
      </c>
      <c r="E160515">
        <v>3</v>
      </c>
      <c r="F160515">
        <v>377951</v>
      </c>
      <c r="G160515">
        <v>371</v>
      </c>
    </row>
    <row r="160516" spans="1:7">
      <c r="A160516">
        <v>160514</v>
      </c>
      <c r="B160516">
        <v>3</v>
      </c>
      <c r="C160516" s="1" t="s">
        <v>23</v>
      </c>
      <c r="D160516">
        <v>33</v>
      </c>
      <c r="E160516">
        <v>3</v>
      </c>
      <c r="F160516">
        <v>399722</v>
      </c>
      <c r="G160516">
        <v>397</v>
      </c>
    </row>
    <row r="160517" spans="1:7">
      <c r="A160517">
        <v>160515</v>
      </c>
      <c r="B160517">
        <v>3</v>
      </c>
      <c r="C160517" s="1" t="s">
        <v>23</v>
      </c>
      <c r="D160517">
        <v>33</v>
      </c>
      <c r="E160517">
        <v>3</v>
      </c>
      <c r="F160517">
        <v>422545</v>
      </c>
      <c r="G160517">
        <v>422</v>
      </c>
    </row>
    <row r="160518" spans="1:7">
      <c r="A160518">
        <v>160516</v>
      </c>
      <c r="B160518">
        <v>3</v>
      </c>
      <c r="C160518" s="1" t="s">
        <v>23</v>
      </c>
      <c r="D160518">
        <v>33</v>
      </c>
      <c r="E160518">
        <v>3</v>
      </c>
      <c r="F160518">
        <v>388</v>
      </c>
      <c r="G160518">
        <v>377</v>
      </c>
    </row>
    <row r="160519" spans="1:7">
      <c r="A160519">
        <v>160517</v>
      </c>
      <c r="B160519">
        <v>3</v>
      </c>
      <c r="C160519" s="1" t="s">
        <v>23</v>
      </c>
      <c r="D160519">
        <v>33</v>
      </c>
      <c r="E160519">
        <v>3</v>
      </c>
      <c r="F160519">
        <v>386672</v>
      </c>
      <c r="G160519">
        <v>388</v>
      </c>
    </row>
    <row r="160520" spans="1:7">
      <c r="A160520">
        <v>160518</v>
      </c>
      <c r="B160520">
        <v>3</v>
      </c>
      <c r="C160520" s="1" t="s">
        <v>23</v>
      </c>
      <c r="D160520">
        <v>33</v>
      </c>
      <c r="E160520">
        <v>3</v>
      </c>
      <c r="F160520">
        <v>406668</v>
      </c>
      <c r="G160520">
        <v>405</v>
      </c>
    </row>
    <row r="160521" spans="1:7">
      <c r="A160521">
        <v>160519</v>
      </c>
      <c r="B160521">
        <v>3</v>
      </c>
      <c r="C160521" s="1" t="s">
        <v>23</v>
      </c>
      <c r="D160521">
        <v>33</v>
      </c>
      <c r="E160521">
        <v>3</v>
      </c>
      <c r="F160521">
        <v>799631</v>
      </c>
      <c r="G160521">
        <v>483</v>
      </c>
    </row>
    <row r="160522" spans="1:7">
      <c r="A160522">
        <v>160520</v>
      </c>
      <c r="B160522">
        <v>3</v>
      </c>
      <c r="C160522" s="1" t="s">
        <v>23</v>
      </c>
      <c r="D160522">
        <v>33</v>
      </c>
      <c r="E160522">
        <v>3</v>
      </c>
      <c r="F160522">
        <v>471157</v>
      </c>
      <c r="G160522">
        <v>469</v>
      </c>
    </row>
    <row r="160523" spans="1:7">
      <c r="A160523">
        <v>160521</v>
      </c>
      <c r="B160523">
        <v>3</v>
      </c>
      <c r="C160523" s="1" t="s">
        <v>23</v>
      </c>
      <c r="D160523">
        <v>33</v>
      </c>
      <c r="E160523">
        <v>3</v>
      </c>
      <c r="F160523">
        <v>403926</v>
      </c>
      <c r="G160523">
        <v>391</v>
      </c>
    </row>
    <row r="160524" spans="1:7">
      <c r="A160524">
        <v>160522</v>
      </c>
      <c r="B160524">
        <v>3</v>
      </c>
      <c r="C160524" s="1" t="s">
        <v>23</v>
      </c>
      <c r="D160524">
        <v>33</v>
      </c>
      <c r="E160524">
        <v>3</v>
      </c>
      <c r="F160524">
        <v>402923</v>
      </c>
      <c r="G160524">
        <v>402</v>
      </c>
    </row>
    <row r="160525" spans="1:7">
      <c r="A160525">
        <v>160523</v>
      </c>
      <c r="B160525">
        <v>3</v>
      </c>
      <c r="C160525" s="1" t="s">
        <v>23</v>
      </c>
      <c r="D160525">
        <v>33</v>
      </c>
      <c r="E160525">
        <v>3</v>
      </c>
      <c r="F160525">
        <v>370748</v>
      </c>
      <c r="G160525">
        <v>369</v>
      </c>
    </row>
    <row r="160526" spans="1:7">
      <c r="A160526">
        <v>160524</v>
      </c>
      <c r="B160526">
        <v>3</v>
      </c>
      <c r="C160526" s="1" t="s">
        <v>23</v>
      </c>
      <c r="D160526">
        <v>33</v>
      </c>
      <c r="E160526">
        <v>3</v>
      </c>
      <c r="F160526">
        <v>426286</v>
      </c>
      <c r="G160526">
        <v>429</v>
      </c>
    </row>
    <row r="160527" spans="1:7">
      <c r="A160527">
        <v>160525</v>
      </c>
      <c r="B160527">
        <v>3</v>
      </c>
      <c r="C160527" s="1" t="s">
        <v>23</v>
      </c>
      <c r="D160527">
        <v>33</v>
      </c>
      <c r="E160527">
        <v>3</v>
      </c>
      <c r="F160527">
        <v>393977</v>
      </c>
      <c r="G160527">
        <v>393</v>
      </c>
    </row>
    <row r="160528" spans="1:7">
      <c r="A160528">
        <v>160526</v>
      </c>
      <c r="B160528">
        <v>3</v>
      </c>
      <c r="C160528" s="1" t="s">
        <v>23</v>
      </c>
      <c r="D160528">
        <v>33</v>
      </c>
      <c r="E160528">
        <v>3</v>
      </c>
      <c r="F160528">
        <v>448913</v>
      </c>
      <c r="G160528">
        <v>454</v>
      </c>
    </row>
    <row r="160529" spans="1:7">
      <c r="A160529">
        <v>160527</v>
      </c>
      <c r="B160529">
        <v>3</v>
      </c>
      <c r="C160529" s="1" t="s">
        <v>23</v>
      </c>
      <c r="D160529">
        <v>33</v>
      </c>
      <c r="E160529">
        <v>3</v>
      </c>
      <c r="F160529">
        <v>478888</v>
      </c>
      <c r="G160529">
        <v>472</v>
      </c>
    </row>
    <row r="160530" spans="1:7">
      <c r="A160530">
        <v>160528</v>
      </c>
      <c r="B160530">
        <v>3</v>
      </c>
      <c r="C160530" s="1" t="s">
        <v>23</v>
      </c>
      <c r="D160530">
        <v>33</v>
      </c>
      <c r="E160530">
        <v>3</v>
      </c>
      <c r="F160530">
        <v>408103</v>
      </c>
      <c r="G160530">
        <v>406</v>
      </c>
    </row>
    <row r="160531" spans="1:7">
      <c r="A160531">
        <v>160529</v>
      </c>
      <c r="B160531">
        <v>3</v>
      </c>
      <c r="C160531" s="1" t="s">
        <v>23</v>
      </c>
      <c r="D160531">
        <v>33</v>
      </c>
      <c r="E160531">
        <v>3</v>
      </c>
      <c r="F160531">
        <v>39232</v>
      </c>
      <c r="G160531">
        <v>391</v>
      </c>
    </row>
    <row r="160532" spans="1:7">
      <c r="A160532">
        <v>160530</v>
      </c>
      <c r="B160532">
        <v>3</v>
      </c>
      <c r="C160532" s="1" t="s">
        <v>23</v>
      </c>
      <c r="D160532">
        <v>33</v>
      </c>
      <c r="E160532">
        <v>3</v>
      </c>
      <c r="F160532">
        <v>39323</v>
      </c>
      <c r="G160532">
        <v>393</v>
      </c>
    </row>
    <row r="160533" spans="1:7">
      <c r="A160533">
        <v>160531</v>
      </c>
      <c r="B160533">
        <v>3</v>
      </c>
      <c r="C160533" s="1" t="s">
        <v>23</v>
      </c>
      <c r="D160533">
        <v>33</v>
      </c>
      <c r="E160533">
        <v>3</v>
      </c>
      <c r="F160533">
        <v>372818</v>
      </c>
      <c r="G160533">
        <v>372</v>
      </c>
    </row>
    <row r="160534" spans="1:7">
      <c r="A160534">
        <v>160532</v>
      </c>
      <c r="B160534">
        <v>3</v>
      </c>
      <c r="C160534" s="1" t="s">
        <v>23</v>
      </c>
      <c r="D160534">
        <v>33</v>
      </c>
      <c r="E160534">
        <v>3</v>
      </c>
      <c r="F160534">
        <v>422947</v>
      </c>
      <c r="G160534">
        <v>423</v>
      </c>
    </row>
    <row r="160535" spans="1:7">
      <c r="A160535">
        <v>160533</v>
      </c>
      <c r="B160535">
        <v>3</v>
      </c>
      <c r="C160535" s="1" t="s">
        <v>23</v>
      </c>
      <c r="D160535">
        <v>33</v>
      </c>
      <c r="E160535">
        <v>3</v>
      </c>
      <c r="F160535">
        <v>38838</v>
      </c>
      <c r="G160535">
        <v>389</v>
      </c>
    </row>
    <row r="160536" spans="1:7">
      <c r="A160536">
        <v>160534</v>
      </c>
      <c r="B160536">
        <v>3</v>
      </c>
      <c r="C160536" s="1" t="s">
        <v>23</v>
      </c>
      <c r="D160536">
        <v>33</v>
      </c>
      <c r="E160536">
        <v>3</v>
      </c>
      <c r="F160536">
        <v>519544</v>
      </c>
      <c r="G160536">
        <v>518</v>
      </c>
    </row>
    <row r="160537" spans="1:7">
      <c r="A160537">
        <v>160535</v>
      </c>
      <c r="B160537">
        <v>3</v>
      </c>
      <c r="C160537" s="1" t="s">
        <v>23</v>
      </c>
      <c r="D160537">
        <v>33</v>
      </c>
      <c r="E160537">
        <v>3</v>
      </c>
      <c r="F160537">
        <v>426915</v>
      </c>
      <c r="G160537">
        <v>425</v>
      </c>
    </row>
    <row r="160538" spans="1:7">
      <c r="A160538">
        <v>160536</v>
      </c>
      <c r="B160538">
        <v>3</v>
      </c>
      <c r="C160538" s="1" t="s">
        <v>23</v>
      </c>
      <c r="D160538">
        <v>33</v>
      </c>
      <c r="E160538">
        <v>3</v>
      </c>
      <c r="F160538">
        <v>368498</v>
      </c>
      <c r="G160538">
        <v>365</v>
      </c>
    </row>
    <row r="160539" spans="1:7">
      <c r="A160539">
        <v>160537</v>
      </c>
      <c r="B160539">
        <v>3</v>
      </c>
      <c r="C160539" s="1" t="s">
        <v>23</v>
      </c>
      <c r="D160539">
        <v>33</v>
      </c>
      <c r="E160539">
        <v>3</v>
      </c>
      <c r="F160539">
        <v>378366</v>
      </c>
      <c r="G160539">
        <v>378</v>
      </c>
    </row>
    <row r="160540" spans="1:7">
      <c r="A160540">
        <v>160538</v>
      </c>
      <c r="B160540">
        <v>3</v>
      </c>
      <c r="C160540" s="1" t="s">
        <v>23</v>
      </c>
      <c r="D160540">
        <v>33</v>
      </c>
      <c r="E160540">
        <v>3</v>
      </c>
      <c r="F160540">
        <v>360265</v>
      </c>
      <c r="G160540">
        <v>361</v>
      </c>
    </row>
    <row r="160541" spans="1:7">
      <c r="A160541">
        <v>160539</v>
      </c>
      <c r="B160541">
        <v>3</v>
      </c>
      <c r="C160541" s="1" t="s">
        <v>23</v>
      </c>
      <c r="D160541">
        <v>33</v>
      </c>
      <c r="E160541">
        <v>3</v>
      </c>
      <c r="F160541">
        <v>373579</v>
      </c>
      <c r="G160541">
        <v>372</v>
      </c>
    </row>
    <row r="160542" spans="1:7">
      <c r="A160542">
        <v>160540</v>
      </c>
      <c r="B160542">
        <v>3</v>
      </c>
      <c r="C160542" s="1" t="s">
        <v>23</v>
      </c>
      <c r="D160542">
        <v>33</v>
      </c>
      <c r="E160542">
        <v>3</v>
      </c>
      <c r="F160542">
        <v>397312</v>
      </c>
      <c r="G160542">
        <v>397</v>
      </c>
    </row>
    <row r="160543" spans="1:7">
      <c r="A160543">
        <v>160541</v>
      </c>
      <c r="B160543">
        <v>3</v>
      </c>
      <c r="C160543" s="1" t="s">
        <v>23</v>
      </c>
      <c r="D160543">
        <v>33</v>
      </c>
      <c r="E160543">
        <v>3</v>
      </c>
      <c r="F160543">
        <v>583729</v>
      </c>
      <c r="G160543">
        <v>590</v>
      </c>
    </row>
    <row r="160544" spans="1:7">
      <c r="A160544">
        <v>160542</v>
      </c>
      <c r="B160544">
        <v>3</v>
      </c>
      <c r="C160544" s="1" t="s">
        <v>23</v>
      </c>
      <c r="D160544">
        <v>33</v>
      </c>
      <c r="E160544">
        <v>3</v>
      </c>
      <c r="F160544">
        <v>390343</v>
      </c>
      <c r="G160544">
        <v>390</v>
      </c>
    </row>
    <row r="160545" spans="1:7">
      <c r="A160545">
        <v>160543</v>
      </c>
      <c r="B160545">
        <v>3</v>
      </c>
      <c r="C160545" s="1" t="s">
        <v>23</v>
      </c>
      <c r="D160545">
        <v>33</v>
      </c>
      <c r="E160545">
        <v>3</v>
      </c>
      <c r="F160545">
        <v>38577</v>
      </c>
      <c r="G160545">
        <v>382</v>
      </c>
    </row>
    <row r="160546" spans="1:7">
      <c r="A160546">
        <v>160544</v>
      </c>
      <c r="B160546">
        <v>3</v>
      </c>
      <c r="C160546" s="1" t="s">
        <v>23</v>
      </c>
      <c r="D160546">
        <v>33</v>
      </c>
      <c r="E160546">
        <v>3</v>
      </c>
      <c r="F160546">
        <v>431961</v>
      </c>
      <c r="G160546">
        <v>430</v>
      </c>
    </row>
    <row r="160547" spans="1:7">
      <c r="A160547">
        <v>160545</v>
      </c>
      <c r="B160547">
        <v>3</v>
      </c>
      <c r="C160547" s="1" t="s">
        <v>23</v>
      </c>
      <c r="D160547">
        <v>33</v>
      </c>
      <c r="E160547">
        <v>3</v>
      </c>
      <c r="F160547">
        <v>386946</v>
      </c>
      <c r="G160547">
        <v>385</v>
      </c>
    </row>
    <row r="160548" spans="1:7">
      <c r="A160548">
        <v>160546</v>
      </c>
      <c r="B160548">
        <v>3</v>
      </c>
      <c r="C160548" s="1" t="s">
        <v>23</v>
      </c>
      <c r="D160548">
        <v>33</v>
      </c>
      <c r="E160548">
        <v>3</v>
      </c>
      <c r="F160548">
        <v>416738</v>
      </c>
      <c r="G160548">
        <v>416</v>
      </c>
    </row>
    <row r="160549" spans="1:7">
      <c r="A160549">
        <v>160547</v>
      </c>
      <c r="B160549">
        <v>3</v>
      </c>
      <c r="C160549" s="1" t="s">
        <v>23</v>
      </c>
      <c r="D160549">
        <v>33</v>
      </c>
      <c r="E160549">
        <v>3</v>
      </c>
      <c r="F160549">
        <v>412775</v>
      </c>
      <c r="G160549">
        <v>412</v>
      </c>
    </row>
    <row r="160550" spans="1:7">
      <c r="A160550">
        <v>160548</v>
      </c>
      <c r="B160550">
        <v>3</v>
      </c>
      <c r="C160550" s="1" t="s">
        <v>23</v>
      </c>
      <c r="D160550">
        <v>33</v>
      </c>
      <c r="E160550">
        <v>3</v>
      </c>
      <c r="F160550">
        <v>381594</v>
      </c>
      <c r="G160550">
        <v>381</v>
      </c>
    </row>
    <row r="160551" spans="1:7">
      <c r="A160551">
        <v>160549</v>
      </c>
      <c r="B160551">
        <v>3</v>
      </c>
      <c r="C160551" s="1" t="s">
        <v>23</v>
      </c>
      <c r="D160551">
        <v>33</v>
      </c>
      <c r="E160551">
        <v>3</v>
      </c>
      <c r="F160551">
        <v>559484</v>
      </c>
      <c r="G160551">
        <v>554</v>
      </c>
    </row>
    <row r="160552" spans="1:7">
      <c r="A160552">
        <v>160550</v>
      </c>
      <c r="B160552">
        <v>3</v>
      </c>
      <c r="C160552" s="1" t="s">
        <v>23</v>
      </c>
      <c r="D160552">
        <v>33</v>
      </c>
      <c r="E160552">
        <v>3</v>
      </c>
      <c r="F160552">
        <v>399122</v>
      </c>
      <c r="G160552">
        <v>397</v>
      </c>
    </row>
    <row r="160553" spans="1:7">
      <c r="A160553">
        <v>160551</v>
      </c>
      <c r="B160553">
        <v>3</v>
      </c>
      <c r="C160553" s="1" t="s">
        <v>23</v>
      </c>
      <c r="D160553">
        <v>33</v>
      </c>
      <c r="E160553">
        <v>3</v>
      </c>
      <c r="F160553">
        <v>413218</v>
      </c>
      <c r="G160553">
        <v>414</v>
      </c>
    </row>
    <row r="160554" spans="1:7">
      <c r="A160554">
        <v>160552</v>
      </c>
      <c r="B160554">
        <v>3</v>
      </c>
      <c r="C160554" s="1" t="s">
        <v>23</v>
      </c>
      <c r="D160554">
        <v>33</v>
      </c>
      <c r="E160554">
        <v>3</v>
      </c>
      <c r="F160554">
        <v>371306</v>
      </c>
      <c r="G160554">
        <v>371</v>
      </c>
    </row>
    <row r="160555" spans="1:7">
      <c r="A160555">
        <v>160553</v>
      </c>
      <c r="B160555">
        <v>3</v>
      </c>
      <c r="C160555" s="1" t="s">
        <v>23</v>
      </c>
      <c r="D160555">
        <v>33</v>
      </c>
      <c r="E160555">
        <v>3</v>
      </c>
      <c r="F160555">
        <v>397677</v>
      </c>
      <c r="G160555">
        <v>396</v>
      </c>
    </row>
    <row r="160556" spans="1:7">
      <c r="A160556">
        <v>160554</v>
      </c>
      <c r="B160556">
        <v>3</v>
      </c>
      <c r="C160556" s="1" t="s">
        <v>23</v>
      </c>
      <c r="D160556">
        <v>33</v>
      </c>
      <c r="E160556">
        <v>3</v>
      </c>
      <c r="F160556">
        <v>389336</v>
      </c>
      <c r="G160556">
        <v>386</v>
      </c>
    </row>
    <row r="160557" spans="1:7">
      <c r="A160557">
        <v>160555</v>
      </c>
      <c r="B160557">
        <v>3</v>
      </c>
      <c r="C160557" s="1" t="s">
        <v>23</v>
      </c>
      <c r="D160557">
        <v>33</v>
      </c>
      <c r="E160557">
        <v>3</v>
      </c>
      <c r="F160557">
        <v>454</v>
      </c>
      <c r="G160557">
        <v>454</v>
      </c>
    </row>
    <row r="160558" spans="1:7">
      <c r="A160558">
        <v>160556</v>
      </c>
      <c r="B160558">
        <v>3</v>
      </c>
      <c r="C160558" s="1" t="s">
        <v>23</v>
      </c>
      <c r="D160558">
        <v>33</v>
      </c>
      <c r="E160558">
        <v>3</v>
      </c>
      <c r="F160558">
        <v>388819</v>
      </c>
      <c r="G160558">
        <v>387</v>
      </c>
    </row>
    <row r="160559" spans="1:7">
      <c r="A160559">
        <v>160557</v>
      </c>
      <c r="B160559">
        <v>3</v>
      </c>
      <c r="C160559" s="1" t="s">
        <v>23</v>
      </c>
      <c r="D160559">
        <v>33</v>
      </c>
      <c r="E160559">
        <v>3</v>
      </c>
      <c r="F160559">
        <v>420285</v>
      </c>
      <c r="G160559">
        <v>419</v>
      </c>
    </row>
    <row r="160560" spans="1:7">
      <c r="A160560">
        <v>160558</v>
      </c>
      <c r="B160560">
        <v>3</v>
      </c>
      <c r="C160560" s="1" t="s">
        <v>23</v>
      </c>
      <c r="D160560">
        <v>33</v>
      </c>
      <c r="E160560">
        <v>3</v>
      </c>
      <c r="F160560">
        <v>472114</v>
      </c>
      <c r="G160560">
        <v>469</v>
      </c>
    </row>
    <row r="160561" spans="1:7">
      <c r="A160561">
        <v>160559</v>
      </c>
      <c r="B160561">
        <v>3</v>
      </c>
      <c r="C160561" s="1" t="s">
        <v>23</v>
      </c>
      <c r="D160561">
        <v>33</v>
      </c>
      <c r="E160561">
        <v>3</v>
      </c>
      <c r="F160561">
        <v>412381</v>
      </c>
      <c r="G160561">
        <v>408</v>
      </c>
    </row>
    <row r="160562" spans="1:7">
      <c r="A160562">
        <v>160560</v>
      </c>
      <c r="B160562">
        <v>3</v>
      </c>
      <c r="C160562" s="1" t="s">
        <v>23</v>
      </c>
      <c r="D160562">
        <v>33</v>
      </c>
      <c r="E160562">
        <v>3</v>
      </c>
      <c r="F160562">
        <v>390</v>
      </c>
      <c r="G160562">
        <v>390</v>
      </c>
    </row>
    <row r="160563" spans="1:7">
      <c r="A160563">
        <v>160561</v>
      </c>
      <c r="B160563">
        <v>3</v>
      </c>
      <c r="C160563" s="1" t="s">
        <v>23</v>
      </c>
      <c r="D160563">
        <v>33</v>
      </c>
      <c r="E160563">
        <v>3</v>
      </c>
      <c r="F160563">
        <v>581439</v>
      </c>
      <c r="G160563">
        <v>562</v>
      </c>
    </row>
    <row r="160564" spans="1:7">
      <c r="A160564">
        <v>160562</v>
      </c>
      <c r="B160564">
        <v>3</v>
      </c>
      <c r="C160564" s="1" t="s">
        <v>23</v>
      </c>
      <c r="D160564">
        <v>33</v>
      </c>
      <c r="E160564">
        <v>3</v>
      </c>
      <c r="F160564">
        <v>364361</v>
      </c>
      <c r="G160564">
        <v>364</v>
      </c>
    </row>
    <row r="160565" spans="1:7">
      <c r="A160565">
        <v>160563</v>
      </c>
      <c r="B160565">
        <v>3</v>
      </c>
      <c r="C160565" s="1" t="s">
        <v>23</v>
      </c>
      <c r="D160565">
        <v>33</v>
      </c>
      <c r="E160565">
        <v>3</v>
      </c>
      <c r="F160565">
        <v>368242</v>
      </c>
      <c r="G160565">
        <v>368</v>
      </c>
    </row>
    <row r="160566" spans="1:7">
      <c r="A160566">
        <v>160564</v>
      </c>
      <c r="B160566">
        <v>3</v>
      </c>
      <c r="C160566" s="1" t="s">
        <v>23</v>
      </c>
      <c r="D160566">
        <v>33</v>
      </c>
      <c r="E160566">
        <v>3</v>
      </c>
      <c r="F160566">
        <v>389</v>
      </c>
      <c r="G160566">
        <v>389</v>
      </c>
    </row>
    <row r="160567" spans="1:7">
      <c r="A160567">
        <v>160565</v>
      </c>
      <c r="B160567">
        <v>3</v>
      </c>
      <c r="C160567" s="1" t="s">
        <v>23</v>
      </c>
      <c r="D160567">
        <v>33</v>
      </c>
      <c r="E160567">
        <v>3</v>
      </c>
      <c r="F160567">
        <v>394432</v>
      </c>
      <c r="G160567">
        <v>396</v>
      </c>
    </row>
    <row r="160568" spans="1:7">
      <c r="A160568">
        <v>160566</v>
      </c>
      <c r="B160568">
        <v>3</v>
      </c>
      <c r="C160568" s="1" t="s">
        <v>23</v>
      </c>
      <c r="D160568">
        <v>33</v>
      </c>
      <c r="E160568">
        <v>3</v>
      </c>
      <c r="F160568">
        <v>368366</v>
      </c>
      <c r="G160568">
        <v>368</v>
      </c>
    </row>
    <row r="160569" spans="1:7">
      <c r="A160569">
        <v>160567</v>
      </c>
      <c r="B160569">
        <v>3</v>
      </c>
      <c r="C160569" s="1" t="s">
        <v>23</v>
      </c>
      <c r="D160569">
        <v>33</v>
      </c>
      <c r="E160569">
        <v>3</v>
      </c>
      <c r="F160569">
        <v>405436</v>
      </c>
      <c r="G160569">
        <v>405</v>
      </c>
    </row>
    <row r="160570" spans="1:7">
      <c r="A160570">
        <v>160568</v>
      </c>
      <c r="B160570">
        <v>3</v>
      </c>
      <c r="C160570" s="1" t="s">
        <v>23</v>
      </c>
      <c r="D160570">
        <v>33</v>
      </c>
      <c r="E160570">
        <v>3</v>
      </c>
      <c r="F160570">
        <v>426518</v>
      </c>
      <c r="G160570">
        <v>420</v>
      </c>
    </row>
    <row r="160571" spans="1:7">
      <c r="A160571">
        <v>160569</v>
      </c>
      <c r="B160571">
        <v>3</v>
      </c>
      <c r="C160571" s="1" t="s">
        <v>23</v>
      </c>
      <c r="D160571">
        <v>33</v>
      </c>
      <c r="E160571">
        <v>3</v>
      </c>
      <c r="F160571">
        <v>347717</v>
      </c>
      <c r="G160571">
        <v>346</v>
      </c>
    </row>
    <row r="160572" spans="1:7">
      <c r="A160572">
        <v>160570</v>
      </c>
      <c r="B160572">
        <v>3</v>
      </c>
      <c r="C160572" s="1" t="s">
        <v>23</v>
      </c>
      <c r="D160572">
        <v>33</v>
      </c>
      <c r="E160572">
        <v>3</v>
      </c>
      <c r="F160572">
        <v>461657</v>
      </c>
      <c r="G160572">
        <v>459</v>
      </c>
    </row>
    <row r="160573" spans="1:7">
      <c r="A160573">
        <v>160571</v>
      </c>
      <c r="B160573">
        <v>3</v>
      </c>
      <c r="C160573" s="1" t="s">
        <v>23</v>
      </c>
      <c r="D160573">
        <v>33</v>
      </c>
      <c r="E160573">
        <v>3</v>
      </c>
      <c r="F160573">
        <v>369084</v>
      </c>
      <c r="G160573">
        <v>369</v>
      </c>
    </row>
    <row r="160574" spans="1:7">
      <c r="A160574">
        <v>160572</v>
      </c>
      <c r="B160574">
        <v>3</v>
      </c>
      <c r="C160574" s="1" t="s">
        <v>23</v>
      </c>
      <c r="D160574">
        <v>33</v>
      </c>
      <c r="E160574">
        <v>3</v>
      </c>
      <c r="F160574">
        <v>383388</v>
      </c>
      <c r="G160574">
        <v>382</v>
      </c>
    </row>
    <row r="160575" spans="1:7">
      <c r="A160575">
        <v>160573</v>
      </c>
      <c r="B160575">
        <v>3</v>
      </c>
      <c r="C160575" s="1" t="s">
        <v>23</v>
      </c>
      <c r="D160575">
        <v>33</v>
      </c>
      <c r="E160575">
        <v>3</v>
      </c>
      <c r="F160575">
        <v>382888</v>
      </c>
      <c r="G160575">
        <v>382</v>
      </c>
    </row>
    <row r="160576" spans="1:7">
      <c r="A160576">
        <v>160574</v>
      </c>
      <c r="B160576">
        <v>3</v>
      </c>
      <c r="C160576" s="1" t="s">
        <v>23</v>
      </c>
      <c r="D160576">
        <v>33</v>
      </c>
      <c r="E160576">
        <v>3</v>
      </c>
      <c r="F160576">
        <v>35309</v>
      </c>
      <c r="G160576">
        <v>347</v>
      </c>
    </row>
    <row r="160577" spans="1:7">
      <c r="A160577">
        <v>160575</v>
      </c>
      <c r="B160577">
        <v>3</v>
      </c>
      <c r="C160577" s="1" t="s">
        <v>23</v>
      </c>
      <c r="D160577">
        <v>33</v>
      </c>
      <c r="E160577">
        <v>3</v>
      </c>
      <c r="F160577">
        <v>380919</v>
      </c>
      <c r="G160577">
        <v>381</v>
      </c>
    </row>
    <row r="160578" spans="1:7">
      <c r="A160578">
        <v>160576</v>
      </c>
      <c r="B160578">
        <v>3</v>
      </c>
      <c r="C160578" s="1" t="s">
        <v>23</v>
      </c>
      <c r="D160578">
        <v>33</v>
      </c>
      <c r="E160578">
        <v>3</v>
      </c>
      <c r="F160578">
        <v>582176</v>
      </c>
      <c r="G160578">
        <v>581</v>
      </c>
    </row>
    <row r="160579" spans="1:7">
      <c r="A160579">
        <v>160577</v>
      </c>
      <c r="B160579">
        <v>3</v>
      </c>
      <c r="C160579" s="1" t="s">
        <v>23</v>
      </c>
      <c r="D160579">
        <v>33</v>
      </c>
      <c r="E160579">
        <v>3</v>
      </c>
      <c r="F160579">
        <v>359822</v>
      </c>
      <c r="G160579">
        <v>360</v>
      </c>
    </row>
    <row r="160580" spans="1:7">
      <c r="A160580">
        <v>160578</v>
      </c>
      <c r="B160580">
        <v>3</v>
      </c>
      <c r="C160580" s="1" t="s">
        <v>23</v>
      </c>
      <c r="D160580">
        <v>33</v>
      </c>
      <c r="E160580">
        <v>3</v>
      </c>
      <c r="F160580">
        <v>419606</v>
      </c>
      <c r="G160580">
        <v>418</v>
      </c>
    </row>
    <row r="160581" spans="1:7">
      <c r="A160581">
        <v>160579</v>
      </c>
      <c r="B160581">
        <v>3</v>
      </c>
      <c r="C160581" s="1" t="s">
        <v>23</v>
      </c>
      <c r="D160581">
        <v>33</v>
      </c>
      <c r="E160581">
        <v>3</v>
      </c>
      <c r="F160581">
        <v>54799</v>
      </c>
      <c r="G160581">
        <v>526</v>
      </c>
    </row>
    <row r="160582" spans="1:7">
      <c r="A160582">
        <v>160580</v>
      </c>
      <c r="B160582">
        <v>3</v>
      </c>
      <c r="C160582" s="1" t="s">
        <v>23</v>
      </c>
      <c r="D160582">
        <v>33</v>
      </c>
      <c r="E160582">
        <v>3</v>
      </c>
      <c r="F160582">
        <v>382364</v>
      </c>
      <c r="G160582">
        <v>382</v>
      </c>
    </row>
    <row r="160583" spans="1:7">
      <c r="A160583">
        <v>160581</v>
      </c>
      <c r="B160583">
        <v>3</v>
      </c>
      <c r="C160583" s="1" t="s">
        <v>23</v>
      </c>
      <c r="D160583">
        <v>33</v>
      </c>
      <c r="E160583">
        <v>3</v>
      </c>
      <c r="F160583">
        <v>435108</v>
      </c>
      <c r="G160583">
        <v>427</v>
      </c>
    </row>
    <row r="160584" spans="1:7">
      <c r="A160584">
        <v>160582</v>
      </c>
      <c r="B160584">
        <v>3</v>
      </c>
      <c r="C160584" s="1" t="s">
        <v>23</v>
      </c>
      <c r="D160584">
        <v>33</v>
      </c>
      <c r="E160584">
        <v>3</v>
      </c>
      <c r="F160584">
        <v>363509</v>
      </c>
      <c r="G160584">
        <v>362</v>
      </c>
    </row>
    <row r="160585" spans="1:7">
      <c r="A160585">
        <v>160583</v>
      </c>
      <c r="B160585">
        <v>3</v>
      </c>
      <c r="C160585" s="1" t="s">
        <v>23</v>
      </c>
      <c r="D160585">
        <v>33</v>
      </c>
      <c r="E160585">
        <v>3</v>
      </c>
      <c r="F160585">
        <v>506223</v>
      </c>
      <c r="G160585">
        <v>512</v>
      </c>
    </row>
    <row r="160586" spans="1:7">
      <c r="A160586">
        <v>160584</v>
      </c>
      <c r="B160586">
        <v>3</v>
      </c>
      <c r="C160586" s="1" t="s">
        <v>23</v>
      </c>
      <c r="D160586">
        <v>33</v>
      </c>
      <c r="E160586">
        <v>3</v>
      </c>
      <c r="F160586">
        <v>37303</v>
      </c>
      <c r="G160586">
        <v>372</v>
      </c>
    </row>
    <row r="160587" spans="1:7">
      <c r="A160587">
        <v>160585</v>
      </c>
      <c r="B160587">
        <v>3</v>
      </c>
      <c r="C160587" s="1" t="s">
        <v>23</v>
      </c>
      <c r="D160587">
        <v>33</v>
      </c>
      <c r="E160587">
        <v>3</v>
      </c>
      <c r="F160587">
        <v>360438</v>
      </c>
      <c r="G160587">
        <v>361</v>
      </c>
    </row>
    <row r="160588" spans="1:7">
      <c r="A160588">
        <v>160586</v>
      </c>
      <c r="B160588">
        <v>3</v>
      </c>
      <c r="C160588" s="1" t="s">
        <v>23</v>
      </c>
      <c r="D160588">
        <v>33</v>
      </c>
      <c r="E160588">
        <v>3</v>
      </c>
      <c r="F160588">
        <v>363687</v>
      </c>
      <c r="G160588">
        <v>362</v>
      </c>
    </row>
    <row r="160589" spans="1:7">
      <c r="A160589">
        <v>160587</v>
      </c>
      <c r="B160589">
        <v>3</v>
      </c>
      <c r="C160589" s="1" t="s">
        <v>23</v>
      </c>
      <c r="D160589">
        <v>33</v>
      </c>
      <c r="E160589">
        <v>3</v>
      </c>
      <c r="F160589">
        <v>41633</v>
      </c>
      <c r="G160589">
        <v>416</v>
      </c>
    </row>
    <row r="160590" spans="1:7">
      <c r="A160590">
        <v>160588</v>
      </c>
      <c r="B160590">
        <v>3</v>
      </c>
      <c r="C160590" s="1" t="s">
        <v>23</v>
      </c>
      <c r="D160590">
        <v>33</v>
      </c>
      <c r="E160590">
        <v>3</v>
      </c>
      <c r="F160590">
        <v>367405</v>
      </c>
      <c r="G160590">
        <v>368</v>
      </c>
    </row>
    <row r="160591" spans="1:7">
      <c r="A160591">
        <v>160589</v>
      </c>
      <c r="B160591">
        <v>3</v>
      </c>
      <c r="C160591" s="1" t="s">
        <v>23</v>
      </c>
      <c r="D160591">
        <v>33</v>
      </c>
      <c r="E160591">
        <v>3</v>
      </c>
      <c r="F160591">
        <v>393728</v>
      </c>
      <c r="G160591">
        <v>386</v>
      </c>
    </row>
    <row r="160592" spans="1:7">
      <c r="A160592">
        <v>160590</v>
      </c>
      <c r="B160592">
        <v>3</v>
      </c>
      <c r="C160592" s="1" t="s">
        <v>23</v>
      </c>
      <c r="D160592">
        <v>33</v>
      </c>
      <c r="E160592">
        <v>3</v>
      </c>
      <c r="F160592">
        <v>401084</v>
      </c>
      <c r="G160592">
        <v>399</v>
      </c>
    </row>
    <row r="160593" spans="1:7">
      <c r="A160593">
        <v>160591</v>
      </c>
      <c r="B160593">
        <v>3</v>
      </c>
      <c r="C160593" s="1" t="s">
        <v>23</v>
      </c>
      <c r="D160593">
        <v>33</v>
      </c>
      <c r="E160593">
        <v>3</v>
      </c>
      <c r="F160593">
        <v>413212</v>
      </c>
      <c r="G160593">
        <v>411</v>
      </c>
    </row>
    <row r="160594" spans="1:7">
      <c r="A160594">
        <v>160592</v>
      </c>
      <c r="B160594">
        <v>3</v>
      </c>
      <c r="C160594" s="1" t="s">
        <v>23</v>
      </c>
      <c r="D160594">
        <v>33</v>
      </c>
      <c r="E160594">
        <v>3</v>
      </c>
      <c r="F160594">
        <v>497277</v>
      </c>
      <c r="G160594">
        <v>515</v>
      </c>
    </row>
    <row r="160595" spans="1:7">
      <c r="A160595">
        <v>160593</v>
      </c>
      <c r="B160595">
        <v>3</v>
      </c>
      <c r="C160595" s="1" t="s">
        <v>23</v>
      </c>
      <c r="D160595">
        <v>33</v>
      </c>
      <c r="E160595">
        <v>3</v>
      </c>
      <c r="F160595">
        <v>423827</v>
      </c>
      <c r="G160595">
        <v>424</v>
      </c>
    </row>
    <row r="160596" spans="1:7">
      <c r="A160596">
        <v>160594</v>
      </c>
      <c r="B160596">
        <v>3</v>
      </c>
      <c r="C160596" s="1" t="s">
        <v>23</v>
      </c>
      <c r="D160596">
        <v>33</v>
      </c>
      <c r="E160596">
        <v>3</v>
      </c>
      <c r="F160596">
        <v>419891</v>
      </c>
      <c r="G160596">
        <v>415</v>
      </c>
    </row>
    <row r="160597" spans="1:7">
      <c r="A160597">
        <v>160595</v>
      </c>
      <c r="B160597">
        <v>3</v>
      </c>
      <c r="C160597" s="1" t="s">
        <v>23</v>
      </c>
      <c r="D160597">
        <v>33</v>
      </c>
      <c r="E160597">
        <v>3</v>
      </c>
      <c r="F160597">
        <v>423878</v>
      </c>
      <c r="G160597">
        <v>418</v>
      </c>
    </row>
    <row r="160598" spans="1:7">
      <c r="A160598">
        <v>160596</v>
      </c>
      <c r="B160598">
        <v>3</v>
      </c>
      <c r="C160598" s="1" t="s">
        <v>23</v>
      </c>
      <c r="D160598">
        <v>33</v>
      </c>
      <c r="E160598">
        <v>3</v>
      </c>
      <c r="F160598">
        <v>423318</v>
      </c>
      <c r="G160598">
        <v>423</v>
      </c>
    </row>
    <row r="160599" spans="1:7">
      <c r="A160599">
        <v>160597</v>
      </c>
      <c r="B160599">
        <v>3</v>
      </c>
      <c r="C160599" s="1" t="s">
        <v>23</v>
      </c>
      <c r="D160599">
        <v>33</v>
      </c>
      <c r="E160599">
        <v>3</v>
      </c>
      <c r="F160599">
        <v>371852</v>
      </c>
      <c r="G160599">
        <v>370</v>
      </c>
    </row>
    <row r="160600" spans="1:7">
      <c r="A160600">
        <v>160598</v>
      </c>
      <c r="B160600">
        <v>3</v>
      </c>
      <c r="C160600" s="1" t="s">
        <v>23</v>
      </c>
      <c r="D160600">
        <v>33</v>
      </c>
      <c r="E160600">
        <v>3</v>
      </c>
      <c r="F160600">
        <v>392661</v>
      </c>
      <c r="G160600">
        <v>389</v>
      </c>
    </row>
    <row r="160601" spans="1:7">
      <c r="A160601">
        <v>160599</v>
      </c>
      <c r="B160601">
        <v>3</v>
      </c>
      <c r="C160601" s="1" t="s">
        <v>23</v>
      </c>
      <c r="D160601">
        <v>33</v>
      </c>
      <c r="E160601">
        <v>3</v>
      </c>
      <c r="F160601">
        <v>380508</v>
      </c>
      <c r="G160601">
        <v>380</v>
      </c>
    </row>
    <row r="160602" spans="1:7">
      <c r="A160602">
        <v>160600</v>
      </c>
      <c r="B160602">
        <v>3</v>
      </c>
      <c r="C160602" s="1" t="s">
        <v>23</v>
      </c>
      <c r="D160602">
        <v>33</v>
      </c>
      <c r="E160602">
        <v>3</v>
      </c>
      <c r="F160602">
        <v>355637</v>
      </c>
      <c r="G160602">
        <v>356</v>
      </c>
    </row>
    <row r="160603" spans="1:7">
      <c r="A160603">
        <v>160601</v>
      </c>
      <c r="B160603">
        <v>3</v>
      </c>
      <c r="C160603" s="1" t="s">
        <v>23</v>
      </c>
      <c r="D160603">
        <v>33</v>
      </c>
      <c r="E160603">
        <v>3</v>
      </c>
      <c r="F160603">
        <v>406782</v>
      </c>
      <c r="G160603">
        <v>397</v>
      </c>
    </row>
    <row r="160604" spans="1:7">
      <c r="A160604">
        <v>160602</v>
      </c>
      <c r="B160604">
        <v>3</v>
      </c>
      <c r="C160604" s="1" t="s">
        <v>23</v>
      </c>
      <c r="D160604">
        <v>33</v>
      </c>
      <c r="E160604">
        <v>3</v>
      </c>
      <c r="F160604">
        <v>463228</v>
      </c>
      <c r="G160604">
        <v>458</v>
      </c>
    </row>
    <row r="160605" spans="1:7">
      <c r="A160605">
        <v>160603</v>
      </c>
      <c r="B160605">
        <v>3</v>
      </c>
      <c r="C160605" s="1" t="s">
        <v>23</v>
      </c>
      <c r="D160605">
        <v>33</v>
      </c>
      <c r="E160605">
        <v>3</v>
      </c>
      <c r="F160605">
        <v>638147</v>
      </c>
      <c r="G160605">
        <v>604</v>
      </c>
    </row>
    <row r="160606" spans="1:7">
      <c r="A160606">
        <v>160604</v>
      </c>
      <c r="B160606">
        <v>3</v>
      </c>
      <c r="C160606" s="1" t="s">
        <v>23</v>
      </c>
      <c r="D160606">
        <v>33</v>
      </c>
      <c r="E160606">
        <v>3</v>
      </c>
      <c r="F160606">
        <v>373898</v>
      </c>
      <c r="G160606">
        <v>366</v>
      </c>
    </row>
    <row r="160607" spans="1:7">
      <c r="A160607">
        <v>160605</v>
      </c>
      <c r="B160607">
        <v>3</v>
      </c>
      <c r="C160607" s="1" t="s">
        <v>23</v>
      </c>
      <c r="D160607">
        <v>33</v>
      </c>
      <c r="E160607">
        <v>3</v>
      </c>
      <c r="F160607">
        <v>38289</v>
      </c>
      <c r="G160607">
        <v>379</v>
      </c>
    </row>
    <row r="160608" spans="1:7">
      <c r="A160608">
        <v>160606</v>
      </c>
      <c r="B160608">
        <v>3</v>
      </c>
      <c r="C160608" s="1" t="s">
        <v>23</v>
      </c>
      <c r="D160608">
        <v>33</v>
      </c>
      <c r="E160608">
        <v>3</v>
      </c>
      <c r="F160608">
        <v>401414</v>
      </c>
      <c r="G160608">
        <v>401</v>
      </c>
    </row>
    <row r="160609" spans="1:7">
      <c r="A160609">
        <v>160607</v>
      </c>
      <c r="B160609">
        <v>3</v>
      </c>
      <c r="C160609" s="1" t="s">
        <v>23</v>
      </c>
      <c r="D160609">
        <v>33</v>
      </c>
      <c r="E160609">
        <v>3</v>
      </c>
      <c r="F160609">
        <v>417805</v>
      </c>
      <c r="G160609">
        <v>417</v>
      </c>
    </row>
    <row r="160610" spans="1:7">
      <c r="A160610">
        <v>160608</v>
      </c>
      <c r="B160610">
        <v>3</v>
      </c>
      <c r="C160610" s="1" t="s">
        <v>23</v>
      </c>
      <c r="D160610">
        <v>33</v>
      </c>
      <c r="E160610">
        <v>3</v>
      </c>
      <c r="F160610">
        <v>386238</v>
      </c>
      <c r="G160610">
        <v>387</v>
      </c>
    </row>
    <row r="160611" spans="1:7">
      <c r="A160611">
        <v>160609</v>
      </c>
      <c r="B160611">
        <v>3</v>
      </c>
      <c r="C160611" s="1" t="s">
        <v>23</v>
      </c>
      <c r="D160611">
        <v>33</v>
      </c>
      <c r="E160611">
        <v>3</v>
      </c>
      <c r="F160611">
        <v>349529</v>
      </c>
      <c r="G160611">
        <v>349</v>
      </c>
    </row>
    <row r="160612" spans="1:7">
      <c r="A160612">
        <v>160610</v>
      </c>
      <c r="B160612">
        <v>3</v>
      </c>
      <c r="C160612" s="1" t="s">
        <v>23</v>
      </c>
      <c r="D160612">
        <v>33</v>
      </c>
      <c r="E160612">
        <v>3</v>
      </c>
      <c r="F160612">
        <v>439569</v>
      </c>
      <c r="G160612">
        <v>430</v>
      </c>
    </row>
    <row r="160613" spans="1:7">
      <c r="A160613">
        <v>160611</v>
      </c>
      <c r="B160613">
        <v>3</v>
      </c>
      <c r="C160613" s="1" t="s">
        <v>23</v>
      </c>
      <c r="D160613">
        <v>33</v>
      </c>
      <c r="E160613">
        <v>3</v>
      </c>
      <c r="F160613">
        <v>398205</v>
      </c>
      <c r="G160613">
        <v>397</v>
      </c>
    </row>
    <row r="160614" spans="1:7">
      <c r="A160614">
        <v>160612</v>
      </c>
      <c r="B160614">
        <v>3</v>
      </c>
      <c r="C160614" s="1" t="s">
        <v>23</v>
      </c>
      <c r="D160614">
        <v>33</v>
      </c>
      <c r="E160614">
        <v>3</v>
      </c>
      <c r="F160614">
        <v>46281</v>
      </c>
      <c r="G160614">
        <v>462</v>
      </c>
    </row>
    <row r="160615" spans="1:7">
      <c r="A160615">
        <v>160613</v>
      </c>
      <c r="B160615">
        <v>3</v>
      </c>
      <c r="C160615" s="1" t="s">
        <v>23</v>
      </c>
      <c r="D160615">
        <v>33</v>
      </c>
      <c r="E160615">
        <v>3</v>
      </c>
      <c r="F160615">
        <v>375643</v>
      </c>
      <c r="G160615">
        <v>377</v>
      </c>
    </row>
    <row r="160616" spans="1:7">
      <c r="A160616">
        <v>160614</v>
      </c>
      <c r="B160616">
        <v>3</v>
      </c>
      <c r="C160616" s="1" t="s">
        <v>23</v>
      </c>
      <c r="D160616">
        <v>33</v>
      </c>
      <c r="E160616">
        <v>3</v>
      </c>
      <c r="F160616">
        <v>356556</v>
      </c>
      <c r="G160616">
        <v>355</v>
      </c>
    </row>
    <row r="160617" spans="1:7">
      <c r="A160617">
        <v>160615</v>
      </c>
      <c r="B160617">
        <v>3</v>
      </c>
      <c r="C160617" s="1" t="s">
        <v>23</v>
      </c>
      <c r="D160617">
        <v>33</v>
      </c>
      <c r="E160617">
        <v>3</v>
      </c>
      <c r="F160617">
        <v>425768</v>
      </c>
      <c r="G160617">
        <v>429</v>
      </c>
    </row>
    <row r="160618" spans="1:7">
      <c r="A160618">
        <v>160616</v>
      </c>
      <c r="B160618">
        <v>3</v>
      </c>
      <c r="C160618" s="1" t="s">
        <v>23</v>
      </c>
      <c r="D160618">
        <v>33</v>
      </c>
      <c r="E160618">
        <v>3</v>
      </c>
      <c r="F160618">
        <v>38609</v>
      </c>
      <c r="G160618">
        <v>386</v>
      </c>
    </row>
    <row r="160619" spans="1:7">
      <c r="A160619">
        <v>160617</v>
      </c>
      <c r="B160619">
        <v>3</v>
      </c>
      <c r="C160619" s="1" t="s">
        <v>23</v>
      </c>
      <c r="D160619">
        <v>33</v>
      </c>
      <c r="E160619">
        <v>3</v>
      </c>
      <c r="F160619">
        <v>390576</v>
      </c>
      <c r="G160619">
        <v>390</v>
      </c>
    </row>
    <row r="160620" spans="1:7">
      <c r="A160620">
        <v>160618</v>
      </c>
      <c r="B160620">
        <v>3</v>
      </c>
      <c r="C160620" s="1" t="s">
        <v>23</v>
      </c>
      <c r="D160620">
        <v>33</v>
      </c>
      <c r="E160620">
        <v>3</v>
      </c>
      <c r="F160620">
        <v>345279</v>
      </c>
      <c r="G160620">
        <v>345</v>
      </c>
    </row>
    <row r="160621" spans="1:7">
      <c r="A160621">
        <v>160619</v>
      </c>
      <c r="B160621">
        <v>3</v>
      </c>
      <c r="C160621" s="1" t="s">
        <v>23</v>
      </c>
      <c r="D160621">
        <v>33</v>
      </c>
      <c r="E160621">
        <v>3</v>
      </c>
      <c r="F160621">
        <v>386019</v>
      </c>
      <c r="G160621">
        <v>382</v>
      </c>
    </row>
    <row r="160622" spans="1:7">
      <c r="A160622">
        <v>160620</v>
      </c>
      <c r="B160622">
        <v>3</v>
      </c>
      <c r="C160622" s="1" t="s">
        <v>23</v>
      </c>
      <c r="D160622">
        <v>33</v>
      </c>
      <c r="E160622">
        <v>3</v>
      </c>
      <c r="F160622">
        <v>506829</v>
      </c>
      <c r="G160622">
        <v>500</v>
      </c>
    </row>
    <row r="160623" spans="1:7">
      <c r="A160623">
        <v>160621</v>
      </c>
      <c r="B160623">
        <v>3</v>
      </c>
      <c r="C160623" s="1" t="s">
        <v>23</v>
      </c>
      <c r="D160623">
        <v>33</v>
      </c>
      <c r="E160623">
        <v>3</v>
      </c>
      <c r="F160623">
        <v>533336</v>
      </c>
      <c r="G160623">
        <v>530</v>
      </c>
    </row>
    <row r="160624" spans="1:7">
      <c r="A160624">
        <v>160622</v>
      </c>
      <c r="B160624">
        <v>3</v>
      </c>
      <c r="C160624" s="1" t="s">
        <v>23</v>
      </c>
      <c r="D160624">
        <v>33</v>
      </c>
      <c r="E160624">
        <v>3</v>
      </c>
      <c r="F160624">
        <v>381697</v>
      </c>
      <c r="G160624">
        <v>381</v>
      </c>
    </row>
    <row r="160625" spans="1:7">
      <c r="A160625">
        <v>160623</v>
      </c>
      <c r="B160625">
        <v>3</v>
      </c>
      <c r="C160625" s="1" t="s">
        <v>23</v>
      </c>
      <c r="D160625">
        <v>33</v>
      </c>
      <c r="E160625">
        <v>3</v>
      </c>
      <c r="F160625">
        <v>516408</v>
      </c>
      <c r="G160625">
        <v>518</v>
      </c>
    </row>
    <row r="160626" spans="1:7">
      <c r="A160626">
        <v>160624</v>
      </c>
      <c r="B160626">
        <v>3</v>
      </c>
      <c r="C160626" s="1" t="s">
        <v>23</v>
      </c>
      <c r="D160626">
        <v>33</v>
      </c>
      <c r="E160626">
        <v>3</v>
      </c>
      <c r="F160626">
        <v>37736</v>
      </c>
      <c r="G160626">
        <v>374</v>
      </c>
    </row>
    <row r="160627" spans="1:7">
      <c r="A160627">
        <v>160625</v>
      </c>
      <c r="B160627">
        <v>3</v>
      </c>
      <c r="C160627" s="1" t="s">
        <v>23</v>
      </c>
      <c r="D160627">
        <v>33</v>
      </c>
      <c r="E160627">
        <v>3</v>
      </c>
      <c r="F160627">
        <v>490755</v>
      </c>
      <c r="G160627">
        <v>484</v>
      </c>
    </row>
    <row r="160628" spans="1:7">
      <c r="A160628">
        <v>160626</v>
      </c>
      <c r="B160628">
        <v>3</v>
      </c>
      <c r="C160628" s="1" t="s">
        <v>23</v>
      </c>
      <c r="D160628">
        <v>33</v>
      </c>
      <c r="E160628">
        <v>3</v>
      </c>
      <c r="F160628">
        <v>463678</v>
      </c>
      <c r="G160628">
        <v>465</v>
      </c>
    </row>
    <row r="160629" spans="1:7">
      <c r="A160629">
        <v>160627</v>
      </c>
      <c r="B160629">
        <v>3</v>
      </c>
      <c r="C160629" s="1" t="s">
        <v>23</v>
      </c>
      <c r="D160629">
        <v>33</v>
      </c>
      <c r="E160629">
        <v>3</v>
      </c>
      <c r="F160629">
        <v>461997</v>
      </c>
      <c r="G160629">
        <v>460</v>
      </c>
    </row>
    <row r="160630" spans="1:7">
      <c r="A160630">
        <v>160628</v>
      </c>
      <c r="B160630">
        <v>3</v>
      </c>
      <c r="C160630" s="1" t="s">
        <v>23</v>
      </c>
      <c r="D160630">
        <v>33</v>
      </c>
      <c r="E160630">
        <v>3</v>
      </c>
      <c r="F160630">
        <v>416762</v>
      </c>
      <c r="G160630">
        <v>415</v>
      </c>
    </row>
    <row r="160631" spans="1:7">
      <c r="A160631">
        <v>160629</v>
      </c>
      <c r="B160631">
        <v>3</v>
      </c>
      <c r="C160631" s="1" t="s">
        <v>23</v>
      </c>
      <c r="D160631">
        <v>33</v>
      </c>
      <c r="E160631">
        <v>3</v>
      </c>
      <c r="F160631">
        <v>484407</v>
      </c>
      <c r="G160631">
        <v>463</v>
      </c>
    </row>
    <row r="160632" spans="1:7">
      <c r="A160632">
        <v>160630</v>
      </c>
      <c r="B160632">
        <v>3</v>
      </c>
      <c r="C160632" s="1" t="s">
        <v>23</v>
      </c>
      <c r="D160632">
        <v>33</v>
      </c>
      <c r="E160632">
        <v>3</v>
      </c>
      <c r="F160632">
        <v>423207</v>
      </c>
      <c r="G160632">
        <v>425</v>
      </c>
    </row>
    <row r="160633" spans="1:7">
      <c r="A160633">
        <v>160631</v>
      </c>
      <c r="B160633">
        <v>3</v>
      </c>
      <c r="C160633" s="1" t="s">
        <v>23</v>
      </c>
      <c r="D160633">
        <v>33</v>
      </c>
      <c r="E160633">
        <v>3</v>
      </c>
      <c r="F160633">
        <v>531499</v>
      </c>
      <c r="G160633">
        <v>502</v>
      </c>
    </row>
    <row r="160634" spans="1:7">
      <c r="A160634">
        <v>160632</v>
      </c>
      <c r="B160634">
        <v>3</v>
      </c>
      <c r="C160634" s="1" t="s">
        <v>23</v>
      </c>
      <c r="D160634">
        <v>33</v>
      </c>
      <c r="E160634">
        <v>3</v>
      </c>
      <c r="F160634">
        <v>43702</v>
      </c>
      <c r="G160634">
        <v>438</v>
      </c>
    </row>
    <row r="160635" spans="1:7">
      <c r="A160635">
        <v>160633</v>
      </c>
      <c r="B160635">
        <v>3</v>
      </c>
      <c r="C160635" s="1" t="s">
        <v>23</v>
      </c>
      <c r="D160635">
        <v>33</v>
      </c>
      <c r="E160635">
        <v>3</v>
      </c>
      <c r="F160635">
        <v>374434</v>
      </c>
      <c r="G160635">
        <v>373</v>
      </c>
    </row>
    <row r="160636" spans="1:7">
      <c r="A160636">
        <v>160634</v>
      </c>
      <c r="B160636">
        <v>3</v>
      </c>
      <c r="C160636" s="1" t="s">
        <v>23</v>
      </c>
      <c r="D160636">
        <v>33</v>
      </c>
      <c r="E160636">
        <v>3</v>
      </c>
      <c r="F160636">
        <v>402196</v>
      </c>
      <c r="G160636">
        <v>400</v>
      </c>
    </row>
    <row r="160637" spans="1:7">
      <c r="A160637">
        <v>160635</v>
      </c>
      <c r="B160637">
        <v>3</v>
      </c>
      <c r="C160637" s="1" t="s">
        <v>23</v>
      </c>
      <c r="D160637">
        <v>33</v>
      </c>
      <c r="E160637">
        <v>3</v>
      </c>
      <c r="F160637">
        <v>458454</v>
      </c>
      <c r="G160637">
        <v>454</v>
      </c>
    </row>
    <row r="160638" spans="1:7">
      <c r="A160638">
        <v>160636</v>
      </c>
      <c r="B160638">
        <v>3</v>
      </c>
      <c r="C160638" s="1" t="s">
        <v>23</v>
      </c>
      <c r="D160638">
        <v>33</v>
      </c>
      <c r="E160638">
        <v>3</v>
      </c>
      <c r="F160638">
        <v>362266</v>
      </c>
      <c r="G160638">
        <v>361</v>
      </c>
    </row>
    <row r="160639" spans="1:7">
      <c r="A160639">
        <v>160637</v>
      </c>
      <c r="B160639">
        <v>3</v>
      </c>
      <c r="C160639" s="1" t="s">
        <v>23</v>
      </c>
      <c r="D160639">
        <v>33</v>
      </c>
      <c r="E160639">
        <v>3</v>
      </c>
      <c r="F160639">
        <v>403095</v>
      </c>
      <c r="G160639">
        <v>400</v>
      </c>
    </row>
    <row r="160640" spans="1:7">
      <c r="A160640">
        <v>160638</v>
      </c>
      <c r="B160640">
        <v>3</v>
      </c>
      <c r="C160640" s="1" t="s">
        <v>23</v>
      </c>
      <c r="D160640">
        <v>33</v>
      </c>
      <c r="E160640">
        <v>3</v>
      </c>
      <c r="F160640">
        <v>360927</v>
      </c>
      <c r="G160640">
        <v>361</v>
      </c>
    </row>
    <row r="160641" spans="1:7">
      <c r="A160641">
        <v>160639</v>
      </c>
      <c r="B160641">
        <v>3</v>
      </c>
      <c r="C160641" s="1" t="s">
        <v>23</v>
      </c>
      <c r="D160641">
        <v>33</v>
      </c>
      <c r="E160641">
        <v>3</v>
      </c>
      <c r="F160641">
        <v>39119</v>
      </c>
      <c r="G160641">
        <v>389</v>
      </c>
    </row>
    <row r="160642" spans="1:7">
      <c r="A160642">
        <v>160640</v>
      </c>
      <c r="B160642">
        <v>3</v>
      </c>
      <c r="C160642" s="1" t="s">
        <v>23</v>
      </c>
      <c r="D160642">
        <v>33</v>
      </c>
      <c r="E160642">
        <v>3</v>
      </c>
      <c r="F160642">
        <v>378606</v>
      </c>
      <c r="G160642">
        <v>379</v>
      </c>
    </row>
    <row r="160643" spans="1:7">
      <c r="A160643">
        <v>160641</v>
      </c>
      <c r="B160643">
        <v>3</v>
      </c>
      <c r="C160643" s="1" t="s">
        <v>23</v>
      </c>
      <c r="D160643">
        <v>33</v>
      </c>
      <c r="E160643">
        <v>3</v>
      </c>
      <c r="F160643">
        <v>407361</v>
      </c>
      <c r="G160643">
        <v>407</v>
      </c>
    </row>
    <row r="160644" spans="1:7">
      <c r="A160644">
        <v>160642</v>
      </c>
      <c r="B160644">
        <v>3</v>
      </c>
      <c r="C160644" s="1" t="s">
        <v>23</v>
      </c>
      <c r="D160644">
        <v>33</v>
      </c>
      <c r="E160644">
        <v>3</v>
      </c>
      <c r="F160644">
        <v>36288</v>
      </c>
      <c r="G160644">
        <v>363</v>
      </c>
    </row>
    <row r="160645" spans="1:7">
      <c r="A160645">
        <v>160643</v>
      </c>
      <c r="B160645">
        <v>3</v>
      </c>
      <c r="C160645" s="1" t="s">
        <v>23</v>
      </c>
      <c r="D160645">
        <v>33</v>
      </c>
      <c r="E160645">
        <v>3</v>
      </c>
      <c r="F160645">
        <v>504704</v>
      </c>
      <c r="G160645">
        <v>499</v>
      </c>
    </row>
    <row r="160646" spans="1:7">
      <c r="A160646">
        <v>160644</v>
      </c>
      <c r="B160646">
        <v>3</v>
      </c>
      <c r="C160646" s="1" t="s">
        <v>23</v>
      </c>
      <c r="D160646">
        <v>33</v>
      </c>
      <c r="E160646">
        <v>3</v>
      </c>
      <c r="F160646">
        <v>375478</v>
      </c>
      <c r="G160646">
        <v>374</v>
      </c>
    </row>
    <row r="160647" spans="1:7">
      <c r="A160647">
        <v>160645</v>
      </c>
      <c r="B160647">
        <v>3</v>
      </c>
      <c r="C160647" s="1" t="s">
        <v>23</v>
      </c>
      <c r="D160647">
        <v>33</v>
      </c>
      <c r="E160647">
        <v>3</v>
      </c>
      <c r="F160647">
        <v>388878</v>
      </c>
      <c r="G160647">
        <v>381</v>
      </c>
    </row>
    <row r="160648" spans="1:7">
      <c r="A160648">
        <v>160646</v>
      </c>
      <c r="B160648">
        <v>3</v>
      </c>
      <c r="C160648" s="1" t="s">
        <v>23</v>
      </c>
      <c r="D160648">
        <v>33</v>
      </c>
      <c r="E160648">
        <v>3</v>
      </c>
      <c r="F160648">
        <v>408549</v>
      </c>
      <c r="G160648">
        <v>408</v>
      </c>
    </row>
    <row r="160649" spans="1:7">
      <c r="A160649">
        <v>160647</v>
      </c>
      <c r="B160649">
        <v>3</v>
      </c>
      <c r="C160649" s="1" t="s">
        <v>23</v>
      </c>
      <c r="D160649">
        <v>33</v>
      </c>
      <c r="E160649">
        <v>3</v>
      </c>
      <c r="F160649">
        <v>421725</v>
      </c>
      <c r="G160649">
        <v>419</v>
      </c>
    </row>
    <row r="160650" spans="1:7">
      <c r="A160650">
        <v>160648</v>
      </c>
      <c r="B160650">
        <v>3</v>
      </c>
      <c r="C160650" s="1" t="s">
        <v>23</v>
      </c>
      <c r="D160650">
        <v>33</v>
      </c>
      <c r="E160650">
        <v>3</v>
      </c>
      <c r="F160650">
        <v>366389</v>
      </c>
      <c r="G160650">
        <v>366</v>
      </c>
    </row>
    <row r="160651" spans="1:7">
      <c r="A160651">
        <v>160649</v>
      </c>
      <c r="B160651">
        <v>3</v>
      </c>
      <c r="C160651" s="1" t="s">
        <v>23</v>
      </c>
      <c r="D160651">
        <v>33</v>
      </c>
      <c r="E160651">
        <v>3</v>
      </c>
      <c r="F160651">
        <v>611955</v>
      </c>
      <c r="G160651">
        <v>582</v>
      </c>
    </row>
    <row r="160652" spans="1:7">
      <c r="A160652">
        <v>160650</v>
      </c>
      <c r="B160652">
        <v>3</v>
      </c>
      <c r="C160652" s="1" t="s">
        <v>23</v>
      </c>
      <c r="D160652">
        <v>33</v>
      </c>
      <c r="E160652">
        <v>3</v>
      </c>
      <c r="F160652">
        <v>372642</v>
      </c>
      <c r="G160652">
        <v>372</v>
      </c>
    </row>
    <row r="160653" spans="1:7">
      <c r="A160653">
        <v>160651</v>
      </c>
      <c r="B160653">
        <v>3</v>
      </c>
      <c r="C160653" s="1" t="s">
        <v>23</v>
      </c>
      <c r="D160653">
        <v>33</v>
      </c>
      <c r="E160653">
        <v>3</v>
      </c>
      <c r="F160653">
        <v>3943</v>
      </c>
      <c r="G160653">
        <v>392</v>
      </c>
    </row>
    <row r="160654" spans="1:7">
      <c r="A160654">
        <v>160652</v>
      </c>
      <c r="B160654">
        <v>3</v>
      </c>
      <c r="C160654" s="1" t="s">
        <v>23</v>
      </c>
      <c r="D160654">
        <v>33</v>
      </c>
      <c r="E160654">
        <v>3</v>
      </c>
      <c r="F160654">
        <v>38242</v>
      </c>
      <c r="G160654">
        <v>382</v>
      </c>
    </row>
    <row r="160655" spans="1:7">
      <c r="A160655">
        <v>160653</v>
      </c>
      <c r="B160655">
        <v>3</v>
      </c>
      <c r="C160655" s="1" t="s">
        <v>23</v>
      </c>
      <c r="D160655">
        <v>33</v>
      </c>
      <c r="E160655">
        <v>3</v>
      </c>
      <c r="F160655">
        <v>413432</v>
      </c>
      <c r="G160655">
        <v>411</v>
      </c>
    </row>
    <row r="160656" spans="1:7">
      <c r="A160656">
        <v>160654</v>
      </c>
      <c r="B160656">
        <v>3</v>
      </c>
      <c r="C160656" s="1" t="s">
        <v>23</v>
      </c>
      <c r="D160656">
        <v>33</v>
      </c>
      <c r="E160656">
        <v>3</v>
      </c>
      <c r="F160656">
        <v>411483</v>
      </c>
      <c r="G160656">
        <v>406</v>
      </c>
    </row>
    <row r="160657" spans="1:7">
      <c r="A160657">
        <v>160655</v>
      </c>
      <c r="B160657">
        <v>3</v>
      </c>
      <c r="C160657" s="1" t="s">
        <v>23</v>
      </c>
      <c r="D160657">
        <v>33</v>
      </c>
      <c r="E160657">
        <v>3</v>
      </c>
      <c r="F160657">
        <v>372972</v>
      </c>
      <c r="G160657">
        <v>372</v>
      </c>
    </row>
    <row r="160658" spans="1:7">
      <c r="A160658">
        <v>160656</v>
      </c>
      <c r="B160658">
        <v>3</v>
      </c>
      <c r="C160658" s="1" t="s">
        <v>23</v>
      </c>
      <c r="D160658">
        <v>33</v>
      </c>
      <c r="E160658">
        <v>3</v>
      </c>
      <c r="F160658">
        <v>354835</v>
      </c>
      <c r="G160658">
        <v>355</v>
      </c>
    </row>
    <row r="160659" spans="1:7">
      <c r="A160659">
        <v>160657</v>
      </c>
      <c r="B160659">
        <v>3</v>
      </c>
      <c r="C160659" s="1" t="s">
        <v>23</v>
      </c>
      <c r="D160659">
        <v>33</v>
      </c>
      <c r="E160659">
        <v>3</v>
      </c>
      <c r="F160659">
        <v>391707</v>
      </c>
      <c r="G160659">
        <v>390</v>
      </c>
    </row>
    <row r="160660" spans="1:7">
      <c r="A160660">
        <v>160658</v>
      </c>
      <c r="B160660">
        <v>3</v>
      </c>
      <c r="C160660" s="1" t="s">
        <v>23</v>
      </c>
      <c r="D160660">
        <v>33</v>
      </c>
      <c r="E160660">
        <v>3</v>
      </c>
      <c r="F160660">
        <v>40456</v>
      </c>
      <c r="G160660">
        <v>400</v>
      </c>
    </row>
    <row r="160661" spans="1:7">
      <c r="A160661">
        <v>160659</v>
      </c>
      <c r="B160661">
        <v>3</v>
      </c>
      <c r="C160661" s="1" t="s">
        <v>23</v>
      </c>
      <c r="D160661">
        <v>33</v>
      </c>
      <c r="E160661">
        <v>3</v>
      </c>
      <c r="F160661">
        <v>393785</v>
      </c>
      <c r="G160661">
        <v>392</v>
      </c>
    </row>
    <row r="160662" spans="1:7">
      <c r="A160662">
        <v>160660</v>
      </c>
      <c r="B160662">
        <v>3</v>
      </c>
      <c r="C160662" s="1" t="s">
        <v>23</v>
      </c>
      <c r="D160662">
        <v>33</v>
      </c>
      <c r="E160662">
        <v>3</v>
      </c>
      <c r="F160662">
        <v>389488</v>
      </c>
      <c r="G160662">
        <v>386</v>
      </c>
    </row>
    <row r="160663" spans="1:7">
      <c r="A160663">
        <v>160661</v>
      </c>
      <c r="B160663">
        <v>3</v>
      </c>
      <c r="C160663" s="1" t="s">
        <v>23</v>
      </c>
      <c r="D160663">
        <v>33</v>
      </c>
      <c r="E160663">
        <v>3</v>
      </c>
      <c r="F160663">
        <v>372618</v>
      </c>
      <c r="G160663">
        <v>371</v>
      </c>
    </row>
    <row r="160664" spans="1:7">
      <c r="A160664">
        <v>160662</v>
      </c>
      <c r="B160664">
        <v>3</v>
      </c>
      <c r="C160664" s="1" t="s">
        <v>23</v>
      </c>
      <c r="D160664">
        <v>33</v>
      </c>
      <c r="E160664">
        <v>3</v>
      </c>
      <c r="F160664">
        <v>469673</v>
      </c>
      <c r="G160664">
        <v>460</v>
      </c>
    </row>
    <row r="160665" spans="1:7">
      <c r="A160665">
        <v>160663</v>
      </c>
      <c r="B160665">
        <v>3</v>
      </c>
      <c r="C160665" s="1" t="s">
        <v>23</v>
      </c>
      <c r="D160665">
        <v>33</v>
      </c>
      <c r="E160665">
        <v>3</v>
      </c>
      <c r="F160665">
        <v>353455</v>
      </c>
      <c r="G160665">
        <v>353</v>
      </c>
    </row>
    <row r="160666" spans="1:7">
      <c r="A160666">
        <v>160664</v>
      </c>
      <c r="B160666">
        <v>3</v>
      </c>
      <c r="C160666" s="1" t="s">
        <v>23</v>
      </c>
      <c r="D160666">
        <v>33</v>
      </c>
      <c r="E160666">
        <v>3</v>
      </c>
      <c r="F160666">
        <v>41608</v>
      </c>
      <c r="G160666">
        <v>411</v>
      </c>
    </row>
    <row r="160667" spans="1:7">
      <c r="A160667">
        <v>160665</v>
      </c>
      <c r="B160667">
        <v>3</v>
      </c>
      <c r="C160667" s="1" t="s">
        <v>23</v>
      </c>
      <c r="D160667">
        <v>33</v>
      </c>
      <c r="E160667">
        <v>3</v>
      </c>
      <c r="F160667">
        <v>470303</v>
      </c>
      <c r="G160667">
        <v>453</v>
      </c>
    </row>
    <row r="160668" spans="1:7">
      <c r="A160668">
        <v>160666</v>
      </c>
      <c r="B160668">
        <v>3</v>
      </c>
      <c r="C160668" s="1" t="s">
        <v>23</v>
      </c>
      <c r="D160668">
        <v>33</v>
      </c>
      <c r="E160668">
        <v>3</v>
      </c>
      <c r="F160668">
        <v>3675</v>
      </c>
      <c r="G160668">
        <v>369</v>
      </c>
    </row>
    <row r="160669" spans="1:7">
      <c r="A160669">
        <v>160667</v>
      </c>
      <c r="B160669">
        <v>3</v>
      </c>
      <c r="C160669" s="1" t="s">
        <v>23</v>
      </c>
      <c r="D160669">
        <v>33</v>
      </c>
      <c r="E160669">
        <v>3</v>
      </c>
      <c r="F160669">
        <v>390389</v>
      </c>
      <c r="G160669">
        <v>388</v>
      </c>
    </row>
    <row r="160670" spans="1:7">
      <c r="A160670">
        <v>160668</v>
      </c>
      <c r="B160670">
        <v>3</v>
      </c>
      <c r="C160670" s="1" t="s">
        <v>23</v>
      </c>
      <c r="D160670">
        <v>33</v>
      </c>
      <c r="E160670">
        <v>3</v>
      </c>
      <c r="F160670">
        <v>357275</v>
      </c>
      <c r="G160670">
        <v>357</v>
      </c>
    </row>
    <row r="160671" spans="1:7">
      <c r="A160671">
        <v>160669</v>
      </c>
      <c r="B160671">
        <v>3</v>
      </c>
      <c r="C160671" s="1" t="s">
        <v>23</v>
      </c>
      <c r="D160671">
        <v>33</v>
      </c>
      <c r="E160671">
        <v>3</v>
      </c>
      <c r="F160671">
        <v>348555</v>
      </c>
      <c r="G160671">
        <v>348</v>
      </c>
    </row>
    <row r="160672" spans="1:7">
      <c r="A160672">
        <v>160670</v>
      </c>
      <c r="B160672">
        <v>3</v>
      </c>
      <c r="C160672" s="1" t="s">
        <v>23</v>
      </c>
      <c r="D160672">
        <v>33</v>
      </c>
      <c r="E160672">
        <v>3</v>
      </c>
      <c r="F160672">
        <v>427198</v>
      </c>
      <c r="G160672">
        <v>428</v>
      </c>
    </row>
    <row r="160673" spans="1:7">
      <c r="A160673">
        <v>160671</v>
      </c>
      <c r="B160673">
        <v>3</v>
      </c>
      <c r="C160673" s="1" t="s">
        <v>23</v>
      </c>
      <c r="D160673">
        <v>33</v>
      </c>
      <c r="E160673">
        <v>3</v>
      </c>
      <c r="F160673">
        <v>47722</v>
      </c>
      <c r="G160673">
        <v>479</v>
      </c>
    </row>
    <row r="160674" spans="1:7">
      <c r="A160674">
        <v>160672</v>
      </c>
      <c r="B160674">
        <v>3</v>
      </c>
      <c r="C160674" s="1" t="s">
        <v>23</v>
      </c>
      <c r="D160674">
        <v>33</v>
      </c>
      <c r="E160674">
        <v>3</v>
      </c>
      <c r="F160674">
        <v>405054</v>
      </c>
      <c r="G160674">
        <v>406</v>
      </c>
    </row>
    <row r="160675" spans="1:7">
      <c r="A160675">
        <v>160673</v>
      </c>
      <c r="B160675">
        <v>3</v>
      </c>
      <c r="C160675" s="1" t="s">
        <v>23</v>
      </c>
      <c r="D160675">
        <v>33</v>
      </c>
      <c r="E160675">
        <v>3</v>
      </c>
      <c r="F160675">
        <v>376707</v>
      </c>
      <c r="G160675">
        <v>377</v>
      </c>
    </row>
    <row r="160676" spans="1:7">
      <c r="A160676">
        <v>160674</v>
      </c>
      <c r="B160676">
        <v>3</v>
      </c>
      <c r="C160676" s="1" t="s">
        <v>23</v>
      </c>
      <c r="D160676">
        <v>33</v>
      </c>
      <c r="E160676">
        <v>3</v>
      </c>
      <c r="F160676">
        <v>365126</v>
      </c>
      <c r="G160676">
        <v>363</v>
      </c>
    </row>
    <row r="160677" spans="1:7">
      <c r="A160677">
        <v>160675</v>
      </c>
      <c r="B160677">
        <v>3</v>
      </c>
      <c r="C160677" s="1" t="s">
        <v>23</v>
      </c>
      <c r="D160677">
        <v>33</v>
      </c>
      <c r="E160677">
        <v>3</v>
      </c>
      <c r="F160677">
        <v>495683</v>
      </c>
      <c r="G160677">
        <v>493</v>
      </c>
    </row>
    <row r="160678" spans="1:7">
      <c r="A160678">
        <v>160676</v>
      </c>
      <c r="B160678">
        <v>3</v>
      </c>
      <c r="C160678" s="1" t="s">
        <v>23</v>
      </c>
      <c r="D160678">
        <v>33</v>
      </c>
      <c r="E160678">
        <v>3</v>
      </c>
      <c r="F160678">
        <v>475205</v>
      </c>
      <c r="G160678">
        <v>451</v>
      </c>
    </row>
    <row r="160679" spans="1:7">
      <c r="A160679">
        <v>160677</v>
      </c>
      <c r="B160679">
        <v>3</v>
      </c>
      <c r="C160679" s="1" t="s">
        <v>23</v>
      </c>
      <c r="D160679">
        <v>33</v>
      </c>
      <c r="E160679">
        <v>3</v>
      </c>
      <c r="F160679">
        <v>396562</v>
      </c>
      <c r="G160679">
        <v>398</v>
      </c>
    </row>
    <row r="160680" spans="1:7">
      <c r="A160680">
        <v>160678</v>
      </c>
      <c r="B160680">
        <v>3</v>
      </c>
      <c r="C160680" s="1" t="s">
        <v>23</v>
      </c>
      <c r="D160680">
        <v>33</v>
      </c>
      <c r="E160680">
        <v>3</v>
      </c>
      <c r="F160680">
        <v>502804</v>
      </c>
      <c r="G160680">
        <v>494</v>
      </c>
    </row>
    <row r="160681" spans="1:7">
      <c r="A160681">
        <v>160679</v>
      </c>
      <c r="B160681">
        <v>3</v>
      </c>
      <c r="C160681" s="1" t="s">
        <v>23</v>
      </c>
      <c r="D160681">
        <v>33</v>
      </c>
      <c r="E160681">
        <v>3</v>
      </c>
      <c r="F160681">
        <v>392912</v>
      </c>
      <c r="G160681">
        <v>391</v>
      </c>
    </row>
    <row r="160682" spans="1:7">
      <c r="A160682">
        <v>160680</v>
      </c>
      <c r="B160682">
        <v>3</v>
      </c>
      <c r="C160682" s="1" t="s">
        <v>23</v>
      </c>
      <c r="D160682">
        <v>33</v>
      </c>
      <c r="E160682">
        <v>3</v>
      </c>
      <c r="F160682">
        <v>379827</v>
      </c>
      <c r="G160682">
        <v>378</v>
      </c>
    </row>
    <row r="160683" spans="1:7">
      <c r="A160683">
        <v>160681</v>
      </c>
      <c r="B160683">
        <v>3</v>
      </c>
      <c r="C160683" s="1" t="s">
        <v>23</v>
      </c>
      <c r="D160683">
        <v>33</v>
      </c>
      <c r="E160683">
        <v>3</v>
      </c>
      <c r="F160683">
        <v>559286</v>
      </c>
      <c r="G160683">
        <v>557</v>
      </c>
    </row>
    <row r="160684" spans="1:7">
      <c r="A160684">
        <v>160682</v>
      </c>
      <c r="B160684">
        <v>3</v>
      </c>
      <c r="C160684" s="1" t="s">
        <v>23</v>
      </c>
      <c r="D160684">
        <v>33</v>
      </c>
      <c r="E160684">
        <v>3</v>
      </c>
      <c r="F160684">
        <v>332368</v>
      </c>
      <c r="G160684">
        <v>332</v>
      </c>
    </row>
    <row r="160685" spans="1:7">
      <c r="A160685">
        <v>160683</v>
      </c>
      <c r="B160685">
        <v>3</v>
      </c>
      <c r="C160685" s="1" t="s">
        <v>23</v>
      </c>
      <c r="D160685">
        <v>33</v>
      </c>
      <c r="E160685">
        <v>3</v>
      </c>
      <c r="F160685">
        <v>420101</v>
      </c>
      <c r="G160685">
        <v>419</v>
      </c>
    </row>
    <row r="160686" spans="1:7">
      <c r="A160686">
        <v>160684</v>
      </c>
      <c r="B160686">
        <v>3</v>
      </c>
      <c r="C160686" s="1" t="s">
        <v>23</v>
      </c>
      <c r="D160686">
        <v>33</v>
      </c>
      <c r="E160686">
        <v>3</v>
      </c>
      <c r="F160686">
        <v>387459</v>
      </c>
      <c r="G160686">
        <v>388</v>
      </c>
    </row>
    <row r="160687" spans="1:7">
      <c r="A160687">
        <v>160685</v>
      </c>
      <c r="B160687">
        <v>3</v>
      </c>
      <c r="C160687" s="1" t="s">
        <v>23</v>
      </c>
      <c r="D160687">
        <v>33</v>
      </c>
      <c r="E160687">
        <v>3</v>
      </c>
      <c r="F160687">
        <v>470485</v>
      </c>
      <c r="G160687">
        <v>473</v>
      </c>
    </row>
    <row r="160688" spans="1:7">
      <c r="A160688">
        <v>160686</v>
      </c>
      <c r="B160688">
        <v>3</v>
      </c>
      <c r="C160688" s="1" t="s">
        <v>23</v>
      </c>
      <c r="D160688">
        <v>33</v>
      </c>
      <c r="E160688">
        <v>3</v>
      </c>
      <c r="F160688">
        <v>523605</v>
      </c>
      <c r="G160688">
        <v>523</v>
      </c>
    </row>
    <row r="160689" spans="1:7">
      <c r="A160689">
        <v>160687</v>
      </c>
      <c r="B160689">
        <v>3</v>
      </c>
      <c r="C160689" s="1" t="s">
        <v>23</v>
      </c>
      <c r="D160689">
        <v>33</v>
      </c>
      <c r="E160689">
        <v>3</v>
      </c>
      <c r="F160689">
        <v>477552</v>
      </c>
      <c r="G160689">
        <v>480</v>
      </c>
    </row>
    <row r="160690" spans="1:7">
      <c r="A160690">
        <v>160688</v>
      </c>
      <c r="B160690">
        <v>3</v>
      </c>
      <c r="C160690" s="1" t="s">
        <v>23</v>
      </c>
      <c r="D160690">
        <v>33</v>
      </c>
      <c r="E160690">
        <v>3</v>
      </c>
      <c r="F160690">
        <v>401703</v>
      </c>
      <c r="G160690">
        <v>400</v>
      </c>
    </row>
    <row r="160691" spans="1:7">
      <c r="A160691">
        <v>160689</v>
      </c>
      <c r="B160691">
        <v>3</v>
      </c>
      <c r="C160691" s="1" t="s">
        <v>23</v>
      </c>
      <c r="D160691">
        <v>33</v>
      </c>
      <c r="E160691">
        <v>3</v>
      </c>
      <c r="F160691">
        <v>386082</v>
      </c>
      <c r="G160691">
        <v>386</v>
      </c>
    </row>
    <row r="160692" spans="1:7">
      <c r="A160692">
        <v>160690</v>
      </c>
      <c r="B160692">
        <v>3</v>
      </c>
      <c r="C160692" s="1" t="s">
        <v>23</v>
      </c>
      <c r="D160692">
        <v>33</v>
      </c>
      <c r="E160692">
        <v>3</v>
      </c>
      <c r="F160692">
        <v>361151</v>
      </c>
      <c r="G160692">
        <v>362</v>
      </c>
    </row>
    <row r="160693" spans="1:7">
      <c r="A160693">
        <v>160691</v>
      </c>
      <c r="B160693">
        <v>3</v>
      </c>
      <c r="C160693" s="1" t="s">
        <v>23</v>
      </c>
      <c r="D160693">
        <v>33</v>
      </c>
      <c r="E160693">
        <v>3</v>
      </c>
      <c r="F160693">
        <v>487035</v>
      </c>
      <c r="G160693">
        <v>487</v>
      </c>
    </row>
    <row r="160694" spans="1:7">
      <c r="A160694">
        <v>160692</v>
      </c>
      <c r="B160694">
        <v>3</v>
      </c>
      <c r="C160694" s="1" t="s">
        <v>23</v>
      </c>
      <c r="D160694">
        <v>33</v>
      </c>
      <c r="E160694">
        <v>3</v>
      </c>
      <c r="F160694">
        <v>536202</v>
      </c>
      <c r="G160694">
        <v>534</v>
      </c>
    </row>
    <row r="160695" spans="1:7">
      <c r="A160695">
        <v>160693</v>
      </c>
      <c r="B160695">
        <v>3</v>
      </c>
      <c r="C160695" s="1" t="s">
        <v>23</v>
      </c>
      <c r="D160695">
        <v>33</v>
      </c>
      <c r="E160695">
        <v>3</v>
      </c>
      <c r="F160695">
        <v>351871</v>
      </c>
      <c r="G160695">
        <v>351</v>
      </c>
    </row>
    <row r="160696" spans="1:7">
      <c r="A160696">
        <v>160694</v>
      </c>
      <c r="B160696">
        <v>3</v>
      </c>
      <c r="C160696" s="1" t="s">
        <v>23</v>
      </c>
      <c r="D160696">
        <v>33</v>
      </c>
      <c r="E160696">
        <v>3</v>
      </c>
      <c r="F160696">
        <v>383895</v>
      </c>
      <c r="G160696">
        <v>383</v>
      </c>
    </row>
    <row r="160697" spans="1:7">
      <c r="A160697">
        <v>160695</v>
      </c>
      <c r="B160697">
        <v>3</v>
      </c>
      <c r="C160697" s="1" t="s">
        <v>23</v>
      </c>
      <c r="D160697">
        <v>33</v>
      </c>
      <c r="E160697">
        <v>3</v>
      </c>
      <c r="F160697">
        <v>4968</v>
      </c>
      <c r="G160697">
        <v>499</v>
      </c>
    </row>
    <row r="160698" spans="1:7">
      <c r="A160698">
        <v>160696</v>
      </c>
      <c r="B160698">
        <v>3</v>
      </c>
      <c r="C160698" s="1" t="s">
        <v>23</v>
      </c>
      <c r="D160698">
        <v>33</v>
      </c>
      <c r="E160698">
        <v>3</v>
      </c>
      <c r="F160698">
        <v>353667</v>
      </c>
      <c r="G160698">
        <v>353</v>
      </c>
    </row>
    <row r="160699" spans="1:7">
      <c r="A160699">
        <v>160697</v>
      </c>
      <c r="B160699">
        <v>3</v>
      </c>
      <c r="C160699" s="1" t="s">
        <v>23</v>
      </c>
      <c r="D160699">
        <v>33</v>
      </c>
      <c r="E160699">
        <v>3</v>
      </c>
      <c r="F160699">
        <v>357093</v>
      </c>
      <c r="G160699">
        <v>355</v>
      </c>
    </row>
    <row r="160700" spans="1:7">
      <c r="A160700">
        <v>160698</v>
      </c>
      <c r="B160700">
        <v>3</v>
      </c>
      <c r="C160700" s="1" t="s">
        <v>23</v>
      </c>
      <c r="D160700">
        <v>33</v>
      </c>
      <c r="E160700">
        <v>3</v>
      </c>
      <c r="F160700">
        <v>409542</v>
      </c>
      <c r="G160700">
        <v>407</v>
      </c>
    </row>
    <row r="160701" spans="1:7">
      <c r="A160701">
        <v>160699</v>
      </c>
      <c r="B160701">
        <v>3</v>
      </c>
      <c r="C160701" s="1" t="s">
        <v>23</v>
      </c>
      <c r="D160701">
        <v>33</v>
      </c>
      <c r="E160701">
        <v>3</v>
      </c>
      <c r="F160701">
        <v>357341</v>
      </c>
      <c r="G160701">
        <v>355</v>
      </c>
    </row>
    <row r="160702" spans="1:7">
      <c r="A160702">
        <v>160700</v>
      </c>
      <c r="B160702">
        <v>3</v>
      </c>
      <c r="C160702" s="1" t="s">
        <v>23</v>
      </c>
      <c r="D160702">
        <v>33</v>
      </c>
      <c r="E160702">
        <v>3</v>
      </c>
      <c r="F160702">
        <v>344561</v>
      </c>
      <c r="G160702">
        <v>344</v>
      </c>
    </row>
    <row r="160703" spans="1:7">
      <c r="A160703">
        <v>160701</v>
      </c>
      <c r="B160703">
        <v>3</v>
      </c>
      <c r="C160703" s="1" t="s">
        <v>23</v>
      </c>
      <c r="D160703">
        <v>33</v>
      </c>
      <c r="E160703">
        <v>3</v>
      </c>
      <c r="F160703">
        <v>439412</v>
      </c>
      <c r="G160703">
        <v>430</v>
      </c>
    </row>
    <row r="160704" spans="1:7">
      <c r="A160704">
        <v>160702</v>
      </c>
      <c r="B160704">
        <v>3</v>
      </c>
      <c r="C160704" s="1" t="s">
        <v>23</v>
      </c>
      <c r="D160704">
        <v>33</v>
      </c>
      <c r="E160704">
        <v>3</v>
      </c>
      <c r="F160704">
        <v>436673</v>
      </c>
      <c r="G160704">
        <v>436</v>
      </c>
    </row>
    <row r="160705" spans="1:7">
      <c r="A160705">
        <v>160703</v>
      </c>
      <c r="B160705">
        <v>3</v>
      </c>
      <c r="C160705" s="1" t="s">
        <v>23</v>
      </c>
      <c r="D160705">
        <v>33</v>
      </c>
      <c r="E160705">
        <v>3</v>
      </c>
      <c r="F160705">
        <v>350219</v>
      </c>
      <c r="G160705">
        <v>346</v>
      </c>
    </row>
    <row r="160706" spans="1:7">
      <c r="A160706">
        <v>160704</v>
      </c>
      <c r="B160706">
        <v>3</v>
      </c>
      <c r="C160706" s="1" t="s">
        <v>23</v>
      </c>
      <c r="D160706">
        <v>33</v>
      </c>
      <c r="E160706">
        <v>3</v>
      </c>
      <c r="F160706">
        <v>376871</v>
      </c>
      <c r="G160706">
        <v>362</v>
      </c>
    </row>
    <row r="160707" spans="1:7">
      <c r="A160707">
        <v>160705</v>
      </c>
      <c r="B160707">
        <v>3</v>
      </c>
      <c r="C160707" s="1" t="s">
        <v>23</v>
      </c>
      <c r="D160707">
        <v>33</v>
      </c>
      <c r="E160707">
        <v>3</v>
      </c>
      <c r="F160707">
        <v>454907</v>
      </c>
      <c r="G160707">
        <v>455</v>
      </c>
    </row>
    <row r="160708" spans="1:7">
      <c r="A160708">
        <v>160706</v>
      </c>
      <c r="B160708">
        <v>3</v>
      </c>
      <c r="C160708" s="1" t="s">
        <v>23</v>
      </c>
      <c r="D160708">
        <v>33</v>
      </c>
      <c r="E160708">
        <v>3</v>
      </c>
      <c r="F160708">
        <v>39467</v>
      </c>
      <c r="G160708">
        <v>394</v>
      </c>
    </row>
    <row r="160709" spans="1:7">
      <c r="A160709">
        <v>160707</v>
      </c>
      <c r="B160709">
        <v>3</v>
      </c>
      <c r="C160709" s="1" t="s">
        <v>23</v>
      </c>
      <c r="D160709">
        <v>33</v>
      </c>
      <c r="E160709">
        <v>3</v>
      </c>
      <c r="F160709">
        <v>430732</v>
      </c>
      <c r="G160709">
        <v>430</v>
      </c>
    </row>
    <row r="160710" spans="1:7">
      <c r="A160710">
        <v>160708</v>
      </c>
      <c r="B160710">
        <v>3</v>
      </c>
      <c r="C160710" s="1" t="s">
        <v>23</v>
      </c>
      <c r="D160710">
        <v>33</v>
      </c>
      <c r="E160710">
        <v>3</v>
      </c>
      <c r="F160710">
        <v>363567</v>
      </c>
      <c r="G160710">
        <v>363</v>
      </c>
    </row>
    <row r="160711" spans="1:7">
      <c r="A160711">
        <v>160709</v>
      </c>
      <c r="B160711">
        <v>3</v>
      </c>
      <c r="C160711" s="1" t="s">
        <v>23</v>
      </c>
      <c r="D160711">
        <v>33</v>
      </c>
      <c r="E160711">
        <v>3</v>
      </c>
      <c r="F160711">
        <v>405515</v>
      </c>
      <c r="G160711">
        <v>403</v>
      </c>
    </row>
    <row r="160712" spans="1:7">
      <c r="A160712">
        <v>160710</v>
      </c>
      <c r="B160712">
        <v>3</v>
      </c>
      <c r="C160712" s="1" t="s">
        <v>23</v>
      </c>
      <c r="D160712">
        <v>33</v>
      </c>
      <c r="E160712">
        <v>3</v>
      </c>
      <c r="F160712">
        <v>335607</v>
      </c>
      <c r="G160712">
        <v>335</v>
      </c>
    </row>
    <row r="160713" spans="1:7">
      <c r="A160713">
        <v>160711</v>
      </c>
      <c r="B160713">
        <v>3</v>
      </c>
      <c r="C160713" s="1" t="s">
        <v>23</v>
      </c>
      <c r="D160713">
        <v>33</v>
      </c>
      <c r="E160713">
        <v>3</v>
      </c>
      <c r="F160713">
        <v>373385</v>
      </c>
      <c r="G160713">
        <v>372</v>
      </c>
    </row>
    <row r="160714" spans="1:7">
      <c r="A160714">
        <v>160712</v>
      </c>
      <c r="B160714">
        <v>3</v>
      </c>
      <c r="C160714" s="1" t="s">
        <v>23</v>
      </c>
      <c r="D160714">
        <v>33</v>
      </c>
      <c r="E160714">
        <v>3</v>
      </c>
      <c r="F160714">
        <v>428205</v>
      </c>
      <c r="G160714">
        <v>428</v>
      </c>
    </row>
    <row r="160715" spans="1:7">
      <c r="A160715">
        <v>160713</v>
      </c>
      <c r="B160715">
        <v>3</v>
      </c>
      <c r="C160715" s="1" t="s">
        <v>23</v>
      </c>
      <c r="D160715">
        <v>33</v>
      </c>
      <c r="E160715">
        <v>3</v>
      </c>
      <c r="F160715">
        <v>505679</v>
      </c>
      <c r="G160715">
        <v>511</v>
      </c>
    </row>
    <row r="160716" spans="1:7">
      <c r="A160716">
        <v>160714</v>
      </c>
      <c r="B160716">
        <v>3</v>
      </c>
      <c r="C160716" s="1" t="s">
        <v>23</v>
      </c>
      <c r="D160716">
        <v>33</v>
      </c>
      <c r="E160716">
        <v>3</v>
      </c>
      <c r="F160716">
        <v>370555</v>
      </c>
      <c r="G160716">
        <v>371</v>
      </c>
    </row>
    <row r="160717" spans="1:7">
      <c r="A160717">
        <v>160715</v>
      </c>
      <c r="B160717">
        <v>3</v>
      </c>
      <c r="C160717" s="1" t="s">
        <v>23</v>
      </c>
      <c r="D160717">
        <v>33</v>
      </c>
      <c r="E160717">
        <v>3</v>
      </c>
      <c r="F160717">
        <v>373613</v>
      </c>
      <c r="G160717">
        <v>372</v>
      </c>
    </row>
    <row r="160718" spans="1:7">
      <c r="A160718">
        <v>160716</v>
      </c>
      <c r="B160718">
        <v>3</v>
      </c>
      <c r="C160718" s="1" t="s">
        <v>23</v>
      </c>
      <c r="D160718">
        <v>33</v>
      </c>
      <c r="E160718">
        <v>3</v>
      </c>
      <c r="F160718">
        <v>363083</v>
      </c>
      <c r="G160718">
        <v>360</v>
      </c>
    </row>
    <row r="160719" spans="1:7">
      <c r="A160719">
        <v>160717</v>
      </c>
      <c r="B160719">
        <v>3</v>
      </c>
      <c r="C160719" s="1" t="s">
        <v>23</v>
      </c>
      <c r="D160719">
        <v>33</v>
      </c>
      <c r="E160719">
        <v>3</v>
      </c>
      <c r="F160719">
        <v>407315</v>
      </c>
      <c r="G160719">
        <v>406</v>
      </c>
    </row>
    <row r="160720" spans="1:7">
      <c r="A160720">
        <v>160718</v>
      </c>
      <c r="B160720">
        <v>3</v>
      </c>
      <c r="C160720" s="1" t="s">
        <v>23</v>
      </c>
      <c r="D160720">
        <v>33</v>
      </c>
      <c r="E160720">
        <v>3</v>
      </c>
      <c r="F160720">
        <v>427287</v>
      </c>
      <c r="G160720">
        <v>426</v>
      </c>
    </row>
    <row r="160721" spans="1:7">
      <c r="A160721">
        <v>160719</v>
      </c>
      <c r="B160721">
        <v>3</v>
      </c>
      <c r="C160721" s="1" t="s">
        <v>23</v>
      </c>
      <c r="D160721">
        <v>33</v>
      </c>
      <c r="E160721">
        <v>3</v>
      </c>
      <c r="F160721">
        <v>328391</v>
      </c>
      <c r="G160721">
        <v>328</v>
      </c>
    </row>
    <row r="160722" spans="1:7">
      <c r="A160722">
        <v>160720</v>
      </c>
      <c r="B160722">
        <v>3</v>
      </c>
      <c r="C160722" s="1" t="s">
        <v>23</v>
      </c>
      <c r="D160722">
        <v>33</v>
      </c>
      <c r="E160722">
        <v>3</v>
      </c>
      <c r="F160722">
        <v>348475</v>
      </c>
      <c r="G160722">
        <v>348</v>
      </c>
    </row>
    <row r="160723" spans="1:7">
      <c r="A160723">
        <v>160721</v>
      </c>
      <c r="B160723">
        <v>3</v>
      </c>
      <c r="C160723" s="1" t="s">
        <v>23</v>
      </c>
      <c r="D160723">
        <v>33</v>
      </c>
      <c r="E160723">
        <v>3</v>
      </c>
      <c r="F160723">
        <v>41797</v>
      </c>
      <c r="G160723">
        <v>397</v>
      </c>
    </row>
    <row r="160724" spans="1:7">
      <c r="A160724">
        <v>160722</v>
      </c>
      <c r="B160724">
        <v>3</v>
      </c>
      <c r="C160724" s="1" t="s">
        <v>23</v>
      </c>
      <c r="D160724">
        <v>33</v>
      </c>
      <c r="E160724">
        <v>3</v>
      </c>
      <c r="F160724">
        <v>622544</v>
      </c>
      <c r="G160724">
        <v>626</v>
      </c>
    </row>
    <row r="160725" spans="1:7">
      <c r="A160725">
        <v>160723</v>
      </c>
      <c r="B160725">
        <v>3</v>
      </c>
      <c r="C160725" s="1" t="s">
        <v>23</v>
      </c>
      <c r="D160725">
        <v>33</v>
      </c>
      <c r="E160725">
        <v>3</v>
      </c>
      <c r="F160725">
        <v>390013</v>
      </c>
      <c r="G160725">
        <v>388</v>
      </c>
    </row>
    <row r="160726" spans="1:7">
      <c r="A160726">
        <v>160724</v>
      </c>
      <c r="B160726">
        <v>3</v>
      </c>
      <c r="C160726" s="1" t="s">
        <v>23</v>
      </c>
      <c r="D160726">
        <v>33</v>
      </c>
      <c r="E160726">
        <v>3</v>
      </c>
      <c r="F160726">
        <v>380389</v>
      </c>
      <c r="G160726">
        <v>377</v>
      </c>
    </row>
    <row r="160727" spans="1:7">
      <c r="A160727">
        <v>160725</v>
      </c>
      <c r="B160727">
        <v>3</v>
      </c>
      <c r="C160727" s="1" t="s">
        <v>23</v>
      </c>
      <c r="D160727">
        <v>33</v>
      </c>
      <c r="E160727">
        <v>3</v>
      </c>
      <c r="F160727">
        <v>388761</v>
      </c>
      <c r="G160727">
        <v>389</v>
      </c>
    </row>
    <row r="160728" spans="1:7">
      <c r="A160728">
        <v>160726</v>
      </c>
      <c r="B160728">
        <v>3</v>
      </c>
      <c r="C160728" s="1" t="s">
        <v>23</v>
      </c>
      <c r="D160728">
        <v>33</v>
      </c>
      <c r="E160728">
        <v>3</v>
      </c>
      <c r="F160728">
        <v>343943</v>
      </c>
      <c r="G160728">
        <v>342</v>
      </c>
    </row>
    <row r="160729" spans="1:7">
      <c r="A160729">
        <v>160727</v>
      </c>
      <c r="B160729">
        <v>3</v>
      </c>
      <c r="C160729" s="1" t="s">
        <v>23</v>
      </c>
      <c r="D160729">
        <v>33</v>
      </c>
      <c r="E160729">
        <v>3</v>
      </c>
      <c r="F160729">
        <v>412518</v>
      </c>
      <c r="G160729">
        <v>413</v>
      </c>
    </row>
    <row r="160730" spans="1:7">
      <c r="A160730">
        <v>160728</v>
      </c>
      <c r="B160730">
        <v>3</v>
      </c>
      <c r="C160730" s="1" t="s">
        <v>23</v>
      </c>
      <c r="D160730">
        <v>33</v>
      </c>
      <c r="E160730">
        <v>3</v>
      </c>
      <c r="F160730">
        <v>498191</v>
      </c>
      <c r="G160730">
        <v>494</v>
      </c>
    </row>
    <row r="160731" spans="1:7">
      <c r="A160731">
        <v>160729</v>
      </c>
      <c r="B160731">
        <v>3</v>
      </c>
      <c r="C160731" s="1" t="s">
        <v>23</v>
      </c>
      <c r="D160731">
        <v>33</v>
      </c>
      <c r="E160731">
        <v>3</v>
      </c>
      <c r="F160731">
        <v>587818</v>
      </c>
      <c r="G160731">
        <v>575</v>
      </c>
    </row>
    <row r="160732" spans="1:7">
      <c r="A160732">
        <v>160730</v>
      </c>
      <c r="B160732">
        <v>3</v>
      </c>
      <c r="C160732" s="1" t="s">
        <v>23</v>
      </c>
      <c r="D160732">
        <v>33</v>
      </c>
      <c r="E160732">
        <v>3</v>
      </c>
      <c r="F160732">
        <v>325488</v>
      </c>
      <c r="G160732">
        <v>325</v>
      </c>
    </row>
    <row r="160733" spans="1:7">
      <c r="A160733">
        <v>160731</v>
      </c>
      <c r="B160733">
        <v>3</v>
      </c>
      <c r="C160733" s="1" t="s">
        <v>23</v>
      </c>
      <c r="D160733">
        <v>33</v>
      </c>
      <c r="E160733">
        <v>3</v>
      </c>
      <c r="F160733">
        <v>409428</v>
      </c>
      <c r="G160733">
        <v>408</v>
      </c>
    </row>
    <row r="160734" spans="1:7">
      <c r="A160734">
        <v>160732</v>
      </c>
      <c r="B160734">
        <v>3</v>
      </c>
      <c r="C160734" s="1" t="s">
        <v>23</v>
      </c>
      <c r="D160734">
        <v>33</v>
      </c>
      <c r="E160734">
        <v>3</v>
      </c>
      <c r="F160734">
        <v>372927</v>
      </c>
      <c r="G160734">
        <v>373</v>
      </c>
    </row>
    <row r="160735" spans="1:7">
      <c r="A160735">
        <v>160733</v>
      </c>
      <c r="B160735">
        <v>3</v>
      </c>
      <c r="C160735" s="1" t="s">
        <v>23</v>
      </c>
      <c r="D160735">
        <v>33</v>
      </c>
      <c r="E160735">
        <v>3</v>
      </c>
      <c r="F160735">
        <v>464177</v>
      </c>
      <c r="G160735">
        <v>464</v>
      </c>
    </row>
    <row r="160736" spans="1:7">
      <c r="A160736">
        <v>160734</v>
      </c>
      <c r="B160736">
        <v>3</v>
      </c>
      <c r="C160736" s="1" t="s">
        <v>23</v>
      </c>
      <c r="D160736">
        <v>33</v>
      </c>
      <c r="E160736">
        <v>3</v>
      </c>
      <c r="F160736">
        <v>382797</v>
      </c>
      <c r="G160736">
        <v>381</v>
      </c>
    </row>
    <row r="160737" spans="1:7">
      <c r="A160737">
        <v>160735</v>
      </c>
      <c r="B160737">
        <v>3</v>
      </c>
      <c r="C160737" s="1" t="s">
        <v>23</v>
      </c>
      <c r="D160737">
        <v>33</v>
      </c>
      <c r="E160737">
        <v>3</v>
      </c>
      <c r="F160737">
        <v>415422</v>
      </c>
      <c r="G160737">
        <v>393</v>
      </c>
    </row>
    <row r="160738" spans="1:7">
      <c r="A160738">
        <v>160736</v>
      </c>
      <c r="B160738">
        <v>3</v>
      </c>
      <c r="C160738" s="1" t="s">
        <v>23</v>
      </c>
      <c r="D160738">
        <v>33</v>
      </c>
      <c r="E160738">
        <v>3</v>
      </c>
      <c r="F160738">
        <v>454477</v>
      </c>
      <c r="G160738">
        <v>454</v>
      </c>
    </row>
    <row r="160739" spans="1:7">
      <c r="A160739">
        <v>160737</v>
      </c>
      <c r="B160739">
        <v>3</v>
      </c>
      <c r="C160739" s="1" t="s">
        <v>23</v>
      </c>
      <c r="D160739">
        <v>33</v>
      </c>
      <c r="E160739">
        <v>3</v>
      </c>
      <c r="F160739">
        <v>357991</v>
      </c>
      <c r="G160739">
        <v>357</v>
      </c>
    </row>
    <row r="160740" spans="1:7">
      <c r="A160740">
        <v>160738</v>
      </c>
      <c r="B160740">
        <v>3</v>
      </c>
      <c r="C160740" s="1" t="s">
        <v>23</v>
      </c>
      <c r="D160740">
        <v>33</v>
      </c>
      <c r="E160740">
        <v>3</v>
      </c>
      <c r="F160740">
        <v>338736</v>
      </c>
      <c r="G160740">
        <v>337</v>
      </c>
    </row>
    <row r="160741" spans="1:7">
      <c r="A160741">
        <v>160739</v>
      </c>
      <c r="B160741">
        <v>3</v>
      </c>
      <c r="C160741" s="1" t="s">
        <v>23</v>
      </c>
      <c r="D160741">
        <v>33</v>
      </c>
      <c r="E160741">
        <v>3</v>
      </c>
      <c r="F160741">
        <v>356546</v>
      </c>
      <c r="G160741">
        <v>355</v>
      </c>
    </row>
    <row r="160742" spans="1:7">
      <c r="A160742">
        <v>160740</v>
      </c>
      <c r="B160742">
        <v>3</v>
      </c>
      <c r="C160742" s="1" t="s">
        <v>23</v>
      </c>
      <c r="D160742">
        <v>33</v>
      </c>
      <c r="E160742">
        <v>3</v>
      </c>
      <c r="F160742">
        <v>548682</v>
      </c>
      <c r="G160742">
        <v>544</v>
      </c>
    </row>
    <row r="160743" spans="1:7">
      <c r="A160743">
        <v>160741</v>
      </c>
      <c r="B160743">
        <v>3</v>
      </c>
      <c r="C160743" s="1" t="s">
        <v>23</v>
      </c>
      <c r="D160743">
        <v>33</v>
      </c>
      <c r="E160743">
        <v>3</v>
      </c>
      <c r="F160743">
        <v>412198</v>
      </c>
      <c r="G160743">
        <v>405</v>
      </c>
    </row>
    <row r="160744" spans="1:7">
      <c r="A160744">
        <v>160742</v>
      </c>
      <c r="B160744">
        <v>3</v>
      </c>
      <c r="C160744" s="1" t="s">
        <v>23</v>
      </c>
      <c r="D160744">
        <v>33</v>
      </c>
      <c r="E160744">
        <v>3</v>
      </c>
      <c r="F160744">
        <v>371536</v>
      </c>
      <c r="G160744">
        <v>370</v>
      </c>
    </row>
    <row r="160745" spans="1:7">
      <c r="A160745">
        <v>160743</v>
      </c>
      <c r="B160745">
        <v>3</v>
      </c>
      <c r="C160745" s="1" t="s">
        <v>23</v>
      </c>
      <c r="D160745">
        <v>33</v>
      </c>
      <c r="E160745">
        <v>3</v>
      </c>
      <c r="F160745">
        <v>443855</v>
      </c>
      <c r="G160745">
        <v>443</v>
      </c>
    </row>
    <row r="160746" spans="1:7">
      <c r="A160746">
        <v>160744</v>
      </c>
      <c r="B160746">
        <v>3</v>
      </c>
      <c r="C160746" s="1" t="s">
        <v>23</v>
      </c>
      <c r="D160746">
        <v>33</v>
      </c>
      <c r="E160746">
        <v>3</v>
      </c>
      <c r="F160746">
        <v>388147</v>
      </c>
      <c r="G160746">
        <v>384</v>
      </c>
    </row>
    <row r="160747" spans="1:7">
      <c r="A160747">
        <v>160745</v>
      </c>
      <c r="B160747">
        <v>3</v>
      </c>
      <c r="C160747" s="1" t="s">
        <v>23</v>
      </c>
      <c r="D160747">
        <v>33</v>
      </c>
      <c r="E160747">
        <v>3</v>
      </c>
      <c r="F160747">
        <v>368651</v>
      </c>
      <c r="G160747">
        <v>369</v>
      </c>
    </row>
    <row r="160748" spans="1:7">
      <c r="A160748">
        <v>160746</v>
      </c>
      <c r="B160748">
        <v>3</v>
      </c>
      <c r="C160748" s="1" t="s">
        <v>23</v>
      </c>
      <c r="D160748">
        <v>33</v>
      </c>
      <c r="E160748">
        <v>3</v>
      </c>
      <c r="F160748">
        <v>443751</v>
      </c>
      <c r="G160748">
        <v>434</v>
      </c>
    </row>
    <row r="160749" spans="1:7">
      <c r="A160749">
        <v>160747</v>
      </c>
      <c r="B160749">
        <v>3</v>
      </c>
      <c r="C160749" s="1" t="s">
        <v>23</v>
      </c>
      <c r="D160749">
        <v>33</v>
      </c>
      <c r="E160749">
        <v>3</v>
      </c>
      <c r="F160749">
        <v>4065</v>
      </c>
      <c r="G160749">
        <v>407</v>
      </c>
    </row>
    <row r="160750" spans="1:7">
      <c r="A160750">
        <v>160748</v>
      </c>
      <c r="B160750">
        <v>3</v>
      </c>
      <c r="C160750" s="1" t="s">
        <v>23</v>
      </c>
      <c r="D160750">
        <v>33</v>
      </c>
      <c r="E160750">
        <v>3</v>
      </c>
      <c r="F160750">
        <v>587302</v>
      </c>
      <c r="G160750">
        <v>593</v>
      </c>
    </row>
    <row r="160751" spans="1:7">
      <c r="A160751">
        <v>160749</v>
      </c>
      <c r="B160751">
        <v>3</v>
      </c>
      <c r="C160751" s="1" t="s">
        <v>23</v>
      </c>
      <c r="D160751">
        <v>33</v>
      </c>
      <c r="E160751">
        <v>3</v>
      </c>
      <c r="F160751">
        <v>414984</v>
      </c>
      <c r="G160751">
        <v>415</v>
      </c>
    </row>
    <row r="160752" spans="1:7">
      <c r="A160752">
        <v>160750</v>
      </c>
      <c r="B160752">
        <v>3</v>
      </c>
      <c r="C160752" s="1" t="s">
        <v>23</v>
      </c>
      <c r="D160752">
        <v>33</v>
      </c>
      <c r="E160752">
        <v>3</v>
      </c>
      <c r="F160752">
        <v>348478</v>
      </c>
      <c r="G160752">
        <v>347</v>
      </c>
    </row>
    <row r="160753" spans="1:7">
      <c r="A160753">
        <v>160751</v>
      </c>
      <c r="B160753">
        <v>3</v>
      </c>
      <c r="C160753" s="1" t="s">
        <v>23</v>
      </c>
      <c r="D160753">
        <v>33</v>
      </c>
      <c r="E160753">
        <v>3</v>
      </c>
      <c r="F160753">
        <v>379025</v>
      </c>
      <c r="G160753">
        <v>376</v>
      </c>
    </row>
    <row r="160754" spans="1:7">
      <c r="A160754">
        <v>160752</v>
      </c>
      <c r="B160754">
        <v>3</v>
      </c>
      <c r="C160754" s="1" t="s">
        <v>23</v>
      </c>
      <c r="D160754">
        <v>33</v>
      </c>
      <c r="E160754">
        <v>3</v>
      </c>
      <c r="F160754">
        <v>362242</v>
      </c>
      <c r="G160754">
        <v>362</v>
      </c>
    </row>
    <row r="160755" spans="1:7">
      <c r="A160755">
        <v>160753</v>
      </c>
      <c r="B160755">
        <v>3</v>
      </c>
      <c r="C160755" s="1" t="s">
        <v>23</v>
      </c>
      <c r="D160755">
        <v>33</v>
      </c>
      <c r="E160755">
        <v>3</v>
      </c>
      <c r="F160755">
        <v>390741</v>
      </c>
      <c r="G160755">
        <v>358</v>
      </c>
    </row>
    <row r="160756" spans="1:7">
      <c r="A160756">
        <v>160754</v>
      </c>
      <c r="B160756">
        <v>3</v>
      </c>
      <c r="C160756" s="1" t="s">
        <v>23</v>
      </c>
      <c r="D160756">
        <v>33</v>
      </c>
      <c r="E160756">
        <v>3</v>
      </c>
      <c r="F160756">
        <v>391698</v>
      </c>
      <c r="G160756">
        <v>392</v>
      </c>
    </row>
    <row r="160757" spans="1:7">
      <c r="A160757">
        <v>160755</v>
      </c>
      <c r="B160757">
        <v>3</v>
      </c>
      <c r="C160757" s="1" t="s">
        <v>23</v>
      </c>
      <c r="D160757">
        <v>33</v>
      </c>
      <c r="E160757">
        <v>3</v>
      </c>
      <c r="F160757">
        <v>376752</v>
      </c>
      <c r="G160757">
        <v>377</v>
      </c>
    </row>
    <row r="160758" spans="1:7">
      <c r="A160758">
        <v>160756</v>
      </c>
      <c r="B160758">
        <v>3</v>
      </c>
      <c r="C160758" s="1" t="s">
        <v>23</v>
      </c>
      <c r="D160758">
        <v>33</v>
      </c>
      <c r="E160758">
        <v>3</v>
      </c>
      <c r="F160758">
        <v>389081</v>
      </c>
      <c r="G160758">
        <v>379</v>
      </c>
    </row>
    <row r="160759" spans="1:7">
      <c r="A160759">
        <v>160757</v>
      </c>
      <c r="B160759">
        <v>3</v>
      </c>
      <c r="C160759" s="1" t="s">
        <v>23</v>
      </c>
      <c r="D160759">
        <v>33</v>
      </c>
      <c r="E160759">
        <v>3</v>
      </c>
      <c r="F160759">
        <v>416515</v>
      </c>
      <c r="G160759">
        <v>417</v>
      </c>
    </row>
    <row r="160760" spans="1:7">
      <c r="A160760">
        <v>160758</v>
      </c>
      <c r="B160760">
        <v>3</v>
      </c>
      <c r="C160760" s="1" t="s">
        <v>23</v>
      </c>
      <c r="D160760">
        <v>33</v>
      </c>
      <c r="E160760">
        <v>3</v>
      </c>
      <c r="F160760">
        <v>334341</v>
      </c>
      <c r="G160760">
        <v>333</v>
      </c>
    </row>
    <row r="160761" spans="1:7">
      <c r="A160761">
        <v>160759</v>
      </c>
      <c r="B160761">
        <v>3</v>
      </c>
      <c r="C160761" s="1" t="s">
        <v>23</v>
      </c>
      <c r="D160761">
        <v>33</v>
      </c>
      <c r="E160761">
        <v>3</v>
      </c>
      <c r="F160761">
        <v>418603</v>
      </c>
      <c r="G160761">
        <v>416</v>
      </c>
    </row>
    <row r="160762" spans="1:7">
      <c r="A160762">
        <v>160760</v>
      </c>
      <c r="B160762">
        <v>3</v>
      </c>
      <c r="C160762" s="1" t="s">
        <v>23</v>
      </c>
      <c r="D160762">
        <v>33</v>
      </c>
      <c r="E160762">
        <v>3</v>
      </c>
      <c r="F160762">
        <v>557006</v>
      </c>
      <c r="G160762">
        <v>556</v>
      </c>
    </row>
    <row r="160763" spans="1:7">
      <c r="A160763">
        <v>160761</v>
      </c>
      <c r="B160763">
        <v>3</v>
      </c>
      <c r="C160763" s="1" t="s">
        <v>23</v>
      </c>
      <c r="D160763">
        <v>33</v>
      </c>
      <c r="E160763">
        <v>3</v>
      </c>
      <c r="F160763">
        <v>381787</v>
      </c>
      <c r="G160763">
        <v>381</v>
      </c>
    </row>
    <row r="160764" spans="1:7">
      <c r="A160764">
        <v>160762</v>
      </c>
      <c r="B160764">
        <v>3</v>
      </c>
      <c r="C160764" s="1" t="s">
        <v>23</v>
      </c>
      <c r="D160764">
        <v>33</v>
      </c>
      <c r="E160764">
        <v>3</v>
      </c>
      <c r="F160764">
        <v>41227</v>
      </c>
      <c r="G160764">
        <v>411</v>
      </c>
    </row>
    <row r="160765" spans="1:7">
      <c r="A160765">
        <v>160763</v>
      </c>
      <c r="B160765">
        <v>3</v>
      </c>
      <c r="C160765" s="1" t="s">
        <v>23</v>
      </c>
      <c r="D160765">
        <v>33</v>
      </c>
      <c r="E160765">
        <v>3</v>
      </c>
      <c r="F160765">
        <v>39503</v>
      </c>
      <c r="G160765">
        <v>394</v>
      </c>
    </row>
    <row r="160766" spans="1:7">
      <c r="A160766">
        <v>160764</v>
      </c>
      <c r="B160766">
        <v>3</v>
      </c>
      <c r="C160766" s="1" t="s">
        <v>23</v>
      </c>
      <c r="D160766">
        <v>33</v>
      </c>
      <c r="E160766">
        <v>3</v>
      </c>
      <c r="F160766">
        <v>423045</v>
      </c>
      <c r="G160766">
        <v>412</v>
      </c>
    </row>
    <row r="160767" spans="1:7">
      <c r="A160767">
        <v>160765</v>
      </c>
      <c r="B160767">
        <v>3</v>
      </c>
      <c r="C160767" s="1" t="s">
        <v>23</v>
      </c>
      <c r="D160767">
        <v>33</v>
      </c>
      <c r="E160767">
        <v>3</v>
      </c>
      <c r="F160767">
        <v>373198</v>
      </c>
      <c r="G160767">
        <v>374</v>
      </c>
    </row>
    <row r="160768" spans="1:7">
      <c r="A160768">
        <v>160766</v>
      </c>
      <c r="B160768">
        <v>3</v>
      </c>
      <c r="C160768" s="1" t="s">
        <v>23</v>
      </c>
      <c r="D160768">
        <v>33</v>
      </c>
      <c r="E160768">
        <v>3</v>
      </c>
      <c r="F160768">
        <v>439694</v>
      </c>
      <c r="G160768">
        <v>438</v>
      </c>
    </row>
    <row r="160769" spans="1:7">
      <c r="A160769">
        <v>160767</v>
      </c>
      <c r="B160769">
        <v>3</v>
      </c>
      <c r="C160769" s="1" t="s">
        <v>23</v>
      </c>
      <c r="D160769">
        <v>33</v>
      </c>
      <c r="E160769">
        <v>3</v>
      </c>
      <c r="F160769">
        <v>378982</v>
      </c>
      <c r="G160769">
        <v>379</v>
      </c>
    </row>
    <row r="160770" spans="1:7">
      <c r="A160770">
        <v>160768</v>
      </c>
      <c r="B160770">
        <v>3</v>
      </c>
      <c r="C160770" s="1" t="s">
        <v>23</v>
      </c>
      <c r="D160770">
        <v>33</v>
      </c>
      <c r="E160770">
        <v>3</v>
      </c>
      <c r="F160770">
        <v>352079</v>
      </c>
      <c r="G160770">
        <v>352</v>
      </c>
    </row>
    <row r="160771" spans="1:7">
      <c r="A160771">
        <v>160769</v>
      </c>
      <c r="B160771">
        <v>3</v>
      </c>
      <c r="C160771" s="1" t="s">
        <v>23</v>
      </c>
      <c r="D160771">
        <v>33</v>
      </c>
      <c r="E160771">
        <v>3</v>
      </c>
      <c r="F160771">
        <v>496598</v>
      </c>
      <c r="G160771">
        <v>470</v>
      </c>
    </row>
    <row r="160772" spans="1:7">
      <c r="A160772">
        <v>160770</v>
      </c>
      <c r="B160772">
        <v>3</v>
      </c>
      <c r="C160772" s="1" t="s">
        <v>23</v>
      </c>
      <c r="D160772">
        <v>33</v>
      </c>
      <c r="E160772">
        <v>3</v>
      </c>
      <c r="F160772">
        <v>4258</v>
      </c>
      <c r="G160772">
        <v>427</v>
      </c>
    </row>
    <row r="160773" spans="1:7">
      <c r="A160773">
        <v>160771</v>
      </c>
      <c r="B160773">
        <v>3</v>
      </c>
      <c r="C160773" s="1" t="s">
        <v>23</v>
      </c>
      <c r="D160773">
        <v>33</v>
      </c>
      <c r="E160773">
        <v>3</v>
      </c>
      <c r="F160773">
        <v>352597</v>
      </c>
      <c r="G160773">
        <v>352</v>
      </c>
    </row>
    <row r="160774" spans="1:7">
      <c r="A160774">
        <v>160772</v>
      </c>
      <c r="B160774">
        <v>3</v>
      </c>
      <c r="C160774" s="1" t="s">
        <v>23</v>
      </c>
      <c r="D160774">
        <v>33</v>
      </c>
      <c r="E160774">
        <v>3</v>
      </c>
      <c r="F160774">
        <v>364593</v>
      </c>
      <c r="G160774">
        <v>364</v>
      </c>
    </row>
    <row r="160775" spans="1:7">
      <c r="A160775">
        <v>160773</v>
      </c>
      <c r="B160775">
        <v>3</v>
      </c>
      <c r="C160775" s="1" t="s">
        <v>23</v>
      </c>
      <c r="D160775">
        <v>33</v>
      </c>
      <c r="E160775">
        <v>3</v>
      </c>
      <c r="F160775">
        <v>405519</v>
      </c>
      <c r="G160775">
        <v>404</v>
      </c>
    </row>
    <row r="160776" spans="1:7">
      <c r="A160776">
        <v>160774</v>
      </c>
      <c r="B160776">
        <v>3</v>
      </c>
      <c r="C160776" s="1" t="s">
        <v>23</v>
      </c>
      <c r="D160776">
        <v>33</v>
      </c>
      <c r="E160776">
        <v>3</v>
      </c>
      <c r="F160776">
        <v>343099</v>
      </c>
      <c r="G160776">
        <v>342</v>
      </c>
    </row>
    <row r="160777" spans="1:7">
      <c r="A160777">
        <v>160775</v>
      </c>
      <c r="B160777">
        <v>3</v>
      </c>
      <c r="C160777" s="1" t="s">
        <v>23</v>
      </c>
      <c r="D160777">
        <v>33</v>
      </c>
      <c r="E160777">
        <v>3</v>
      </c>
      <c r="F160777">
        <v>651605</v>
      </c>
      <c r="G160777">
        <v>655</v>
      </c>
    </row>
    <row r="160778" spans="1:7">
      <c r="A160778">
        <v>160776</v>
      </c>
      <c r="B160778">
        <v>3</v>
      </c>
      <c r="C160778" s="1" t="s">
        <v>23</v>
      </c>
      <c r="D160778">
        <v>33</v>
      </c>
      <c r="E160778">
        <v>3</v>
      </c>
      <c r="F160778">
        <v>448422</v>
      </c>
      <c r="G160778">
        <v>446</v>
      </c>
    </row>
    <row r="160779" spans="1:7">
      <c r="A160779">
        <v>160777</v>
      </c>
      <c r="B160779">
        <v>3</v>
      </c>
      <c r="C160779" s="1" t="s">
        <v>23</v>
      </c>
      <c r="D160779">
        <v>33</v>
      </c>
      <c r="E160779">
        <v>3</v>
      </c>
      <c r="F160779">
        <v>417679</v>
      </c>
      <c r="G160779">
        <v>415</v>
      </c>
    </row>
    <row r="160780" spans="1:7">
      <c r="A160780">
        <v>160778</v>
      </c>
      <c r="B160780">
        <v>3</v>
      </c>
      <c r="C160780" s="1" t="s">
        <v>23</v>
      </c>
      <c r="D160780">
        <v>33</v>
      </c>
      <c r="E160780">
        <v>3</v>
      </c>
      <c r="F160780">
        <v>418508</v>
      </c>
      <c r="G160780">
        <v>417</v>
      </c>
    </row>
    <row r="160781" spans="1:7">
      <c r="A160781">
        <v>160779</v>
      </c>
      <c r="B160781">
        <v>3</v>
      </c>
      <c r="C160781" s="1" t="s">
        <v>23</v>
      </c>
      <c r="D160781">
        <v>33</v>
      </c>
      <c r="E160781">
        <v>3</v>
      </c>
      <c r="F160781">
        <v>676325</v>
      </c>
      <c r="G160781">
        <v>674</v>
      </c>
    </row>
    <row r="160782" spans="1:7">
      <c r="A160782">
        <v>160780</v>
      </c>
      <c r="B160782">
        <v>3</v>
      </c>
      <c r="C160782" s="1" t="s">
        <v>23</v>
      </c>
      <c r="D160782">
        <v>33</v>
      </c>
      <c r="E160782">
        <v>3</v>
      </c>
      <c r="F160782">
        <v>356683</v>
      </c>
      <c r="G160782">
        <v>357</v>
      </c>
    </row>
    <row r="160783" spans="1:7">
      <c r="A160783">
        <v>160781</v>
      </c>
      <c r="B160783">
        <v>3</v>
      </c>
      <c r="C160783" s="1" t="s">
        <v>23</v>
      </c>
      <c r="D160783">
        <v>33</v>
      </c>
      <c r="E160783">
        <v>3</v>
      </c>
      <c r="F160783">
        <v>465207</v>
      </c>
      <c r="G160783">
        <v>459</v>
      </c>
    </row>
    <row r="160784" spans="1:7">
      <c r="A160784">
        <v>160782</v>
      </c>
      <c r="B160784">
        <v>3</v>
      </c>
      <c r="C160784" s="1" t="s">
        <v>23</v>
      </c>
      <c r="D160784">
        <v>33</v>
      </c>
      <c r="E160784">
        <v>3</v>
      </c>
      <c r="F160784">
        <v>347459</v>
      </c>
      <c r="G160784">
        <v>347</v>
      </c>
    </row>
    <row r="160785" spans="1:7">
      <c r="A160785">
        <v>160783</v>
      </c>
      <c r="B160785">
        <v>3</v>
      </c>
      <c r="C160785" s="1" t="s">
        <v>23</v>
      </c>
      <c r="D160785">
        <v>33</v>
      </c>
      <c r="E160785">
        <v>3</v>
      </c>
      <c r="F160785">
        <v>404196</v>
      </c>
      <c r="G160785">
        <v>404</v>
      </c>
    </row>
    <row r="160786" spans="1:7">
      <c r="A160786">
        <v>160784</v>
      </c>
      <c r="B160786">
        <v>3</v>
      </c>
      <c r="C160786" s="1" t="s">
        <v>23</v>
      </c>
      <c r="D160786">
        <v>33</v>
      </c>
      <c r="E160786">
        <v>3</v>
      </c>
      <c r="F160786">
        <v>433778</v>
      </c>
      <c r="G160786">
        <v>425</v>
      </c>
    </row>
    <row r="160787" spans="1:7">
      <c r="A160787">
        <v>160785</v>
      </c>
      <c r="B160787">
        <v>3</v>
      </c>
      <c r="C160787" s="1" t="s">
        <v>23</v>
      </c>
      <c r="D160787">
        <v>33</v>
      </c>
      <c r="E160787">
        <v>3</v>
      </c>
      <c r="F160787">
        <v>397496</v>
      </c>
      <c r="G160787">
        <v>397</v>
      </c>
    </row>
    <row r="160788" spans="1:7">
      <c r="A160788">
        <v>160786</v>
      </c>
      <c r="B160788">
        <v>3</v>
      </c>
      <c r="C160788" s="1" t="s">
        <v>23</v>
      </c>
      <c r="D160788">
        <v>33</v>
      </c>
      <c r="E160788">
        <v>3</v>
      </c>
      <c r="F160788">
        <v>369482</v>
      </c>
      <c r="G160788">
        <v>369</v>
      </c>
    </row>
    <row r="160789" spans="1:7">
      <c r="A160789">
        <v>160787</v>
      </c>
      <c r="B160789">
        <v>3</v>
      </c>
      <c r="C160789" s="1" t="s">
        <v>23</v>
      </c>
      <c r="D160789">
        <v>33</v>
      </c>
      <c r="E160789">
        <v>3</v>
      </c>
      <c r="F160789">
        <v>435353</v>
      </c>
      <c r="G160789">
        <v>416</v>
      </c>
    </row>
    <row r="160790" spans="1:7">
      <c r="A160790">
        <v>160788</v>
      </c>
      <c r="B160790">
        <v>3</v>
      </c>
      <c r="C160790" s="1" t="s">
        <v>23</v>
      </c>
      <c r="D160790">
        <v>33</v>
      </c>
      <c r="E160790">
        <v>3</v>
      </c>
      <c r="F160790">
        <v>394397</v>
      </c>
      <c r="G160790">
        <v>391</v>
      </c>
    </row>
    <row r="160791" spans="1:7">
      <c r="A160791">
        <v>160789</v>
      </c>
      <c r="B160791">
        <v>3</v>
      </c>
      <c r="C160791" s="1" t="s">
        <v>23</v>
      </c>
      <c r="D160791">
        <v>33</v>
      </c>
      <c r="E160791">
        <v>3</v>
      </c>
      <c r="F160791">
        <v>38042</v>
      </c>
      <c r="G160791">
        <v>379</v>
      </c>
    </row>
    <row r="160792" spans="1:7">
      <c r="A160792">
        <v>160790</v>
      </c>
      <c r="B160792">
        <v>3</v>
      </c>
      <c r="C160792" s="1" t="s">
        <v>23</v>
      </c>
      <c r="D160792">
        <v>33</v>
      </c>
      <c r="E160792">
        <v>3</v>
      </c>
      <c r="F160792">
        <v>37543</v>
      </c>
      <c r="G160792">
        <v>375</v>
      </c>
    </row>
    <row r="160793" spans="1:7">
      <c r="A160793">
        <v>160791</v>
      </c>
      <c r="B160793">
        <v>3</v>
      </c>
      <c r="C160793" s="1" t="s">
        <v>23</v>
      </c>
      <c r="D160793">
        <v>33</v>
      </c>
      <c r="E160793">
        <v>3</v>
      </c>
      <c r="F160793">
        <v>383411</v>
      </c>
      <c r="G160793">
        <v>383</v>
      </c>
    </row>
    <row r="160794" spans="1:7">
      <c r="A160794">
        <v>160792</v>
      </c>
      <c r="B160794">
        <v>3</v>
      </c>
      <c r="C160794" s="1" t="s">
        <v>23</v>
      </c>
      <c r="D160794">
        <v>33</v>
      </c>
      <c r="E160794">
        <v>3</v>
      </c>
      <c r="F160794">
        <v>436686</v>
      </c>
      <c r="G160794">
        <v>436</v>
      </c>
    </row>
    <row r="160795" spans="1:7">
      <c r="A160795">
        <v>160793</v>
      </c>
      <c r="B160795">
        <v>3</v>
      </c>
      <c r="C160795" s="1" t="s">
        <v>23</v>
      </c>
      <c r="D160795">
        <v>33</v>
      </c>
      <c r="E160795">
        <v>3</v>
      </c>
      <c r="F160795">
        <v>409104</v>
      </c>
      <c r="G160795">
        <v>391</v>
      </c>
    </row>
    <row r="160796" spans="1:7">
      <c r="A160796">
        <v>160794</v>
      </c>
      <c r="B160796">
        <v>3</v>
      </c>
      <c r="C160796" s="1" t="s">
        <v>23</v>
      </c>
      <c r="D160796">
        <v>33</v>
      </c>
      <c r="E160796">
        <v>3</v>
      </c>
      <c r="F160796">
        <v>382572</v>
      </c>
      <c r="G160796">
        <v>379</v>
      </c>
    </row>
    <row r="160797" spans="1:7">
      <c r="A160797">
        <v>160795</v>
      </c>
      <c r="B160797">
        <v>3</v>
      </c>
      <c r="C160797" s="1" t="s">
        <v>23</v>
      </c>
      <c r="D160797">
        <v>33</v>
      </c>
      <c r="E160797">
        <v>3</v>
      </c>
      <c r="F160797">
        <v>370516</v>
      </c>
      <c r="G160797">
        <v>368</v>
      </c>
    </row>
    <row r="160798" spans="1:7">
      <c r="A160798">
        <v>160796</v>
      </c>
      <c r="B160798">
        <v>3</v>
      </c>
      <c r="C160798" s="1" t="s">
        <v>23</v>
      </c>
      <c r="D160798">
        <v>33</v>
      </c>
      <c r="E160798">
        <v>3</v>
      </c>
      <c r="F160798">
        <v>355552</v>
      </c>
      <c r="G160798">
        <v>355</v>
      </c>
    </row>
    <row r="160799" spans="1:7">
      <c r="A160799">
        <v>160797</v>
      </c>
      <c r="B160799">
        <v>3</v>
      </c>
      <c r="C160799" s="1" t="s">
        <v>23</v>
      </c>
      <c r="D160799">
        <v>33</v>
      </c>
      <c r="E160799">
        <v>3</v>
      </c>
      <c r="F160799">
        <v>40043</v>
      </c>
      <c r="G160799">
        <v>390</v>
      </c>
    </row>
    <row r="160800" spans="1:7">
      <c r="A160800">
        <v>160798</v>
      </c>
      <c r="B160800">
        <v>3</v>
      </c>
      <c r="C160800" s="1" t="s">
        <v>23</v>
      </c>
      <c r="D160800">
        <v>33</v>
      </c>
      <c r="E160800">
        <v>3</v>
      </c>
      <c r="F160800">
        <v>386399</v>
      </c>
      <c r="G160800">
        <v>381</v>
      </c>
    </row>
    <row r="160801" spans="1:7">
      <c r="A160801">
        <v>160799</v>
      </c>
      <c r="B160801">
        <v>3</v>
      </c>
      <c r="C160801" s="1" t="s">
        <v>23</v>
      </c>
      <c r="D160801">
        <v>33</v>
      </c>
      <c r="E160801">
        <v>3</v>
      </c>
      <c r="F160801">
        <v>380396</v>
      </c>
      <c r="G160801">
        <v>380</v>
      </c>
    </row>
    <row r="160802" spans="1:7">
      <c r="A160802">
        <v>160800</v>
      </c>
      <c r="B160802">
        <v>3</v>
      </c>
      <c r="C160802" s="1" t="s">
        <v>23</v>
      </c>
      <c r="D160802">
        <v>33</v>
      </c>
      <c r="E160802">
        <v>3</v>
      </c>
      <c r="F160802">
        <v>414158</v>
      </c>
      <c r="G160802">
        <v>413</v>
      </c>
    </row>
    <row r="160803" spans="1:7">
      <c r="A160803">
        <v>160801</v>
      </c>
      <c r="B160803">
        <v>3</v>
      </c>
      <c r="C160803" s="1" t="s">
        <v>23</v>
      </c>
      <c r="D160803">
        <v>33</v>
      </c>
      <c r="E160803">
        <v>3</v>
      </c>
      <c r="F160803">
        <v>407083</v>
      </c>
      <c r="G160803">
        <v>406</v>
      </c>
    </row>
    <row r="160804" spans="1:7">
      <c r="A160804">
        <v>160802</v>
      </c>
      <c r="B160804">
        <v>3</v>
      </c>
      <c r="C160804" s="1" t="s">
        <v>23</v>
      </c>
      <c r="D160804">
        <v>33</v>
      </c>
      <c r="E160804">
        <v>3</v>
      </c>
      <c r="F160804">
        <v>443565</v>
      </c>
      <c r="G160804">
        <v>442</v>
      </c>
    </row>
    <row r="160805" spans="1:7">
      <c r="A160805">
        <v>160803</v>
      </c>
      <c r="B160805">
        <v>3</v>
      </c>
      <c r="C160805" s="1" t="s">
        <v>23</v>
      </c>
      <c r="D160805">
        <v>33</v>
      </c>
      <c r="E160805">
        <v>3</v>
      </c>
      <c r="F160805">
        <v>396969</v>
      </c>
      <c r="G160805">
        <v>397</v>
      </c>
    </row>
    <row r="160806" spans="1:7">
      <c r="A160806">
        <v>160804</v>
      </c>
      <c r="B160806">
        <v>3</v>
      </c>
      <c r="C160806" s="1" t="s">
        <v>23</v>
      </c>
      <c r="D160806">
        <v>33</v>
      </c>
      <c r="E160806">
        <v>3</v>
      </c>
      <c r="F160806">
        <v>420709</v>
      </c>
      <c r="G160806">
        <v>420</v>
      </c>
    </row>
    <row r="160807" spans="1:7">
      <c r="A160807">
        <v>160805</v>
      </c>
      <c r="B160807">
        <v>3</v>
      </c>
      <c r="C160807" s="1" t="s">
        <v>23</v>
      </c>
      <c r="D160807">
        <v>33</v>
      </c>
      <c r="E160807">
        <v>3</v>
      </c>
      <c r="F160807">
        <v>362916</v>
      </c>
      <c r="G160807">
        <v>361</v>
      </c>
    </row>
    <row r="160808" spans="1:7">
      <c r="A160808">
        <v>160806</v>
      </c>
      <c r="B160808">
        <v>3</v>
      </c>
      <c r="C160808" s="1" t="s">
        <v>23</v>
      </c>
      <c r="D160808">
        <v>33</v>
      </c>
      <c r="E160808">
        <v>3</v>
      </c>
      <c r="F160808">
        <v>342645</v>
      </c>
      <c r="G160808">
        <v>343</v>
      </c>
    </row>
    <row r="160809" spans="1:7">
      <c r="A160809">
        <v>160807</v>
      </c>
      <c r="B160809">
        <v>3</v>
      </c>
      <c r="C160809" s="1" t="s">
        <v>23</v>
      </c>
      <c r="D160809">
        <v>33</v>
      </c>
      <c r="E160809">
        <v>3</v>
      </c>
      <c r="F160809">
        <v>38468</v>
      </c>
      <c r="G160809">
        <v>370</v>
      </c>
    </row>
    <row r="160810" spans="1:7">
      <c r="A160810">
        <v>160808</v>
      </c>
      <c r="B160810">
        <v>3</v>
      </c>
      <c r="C160810" s="1" t="s">
        <v>23</v>
      </c>
      <c r="D160810">
        <v>33</v>
      </c>
      <c r="E160810">
        <v>3</v>
      </c>
      <c r="F160810">
        <v>344947</v>
      </c>
      <c r="G160810">
        <v>345</v>
      </c>
    </row>
    <row r="160811" spans="1:7">
      <c r="A160811">
        <v>160809</v>
      </c>
      <c r="B160811">
        <v>3</v>
      </c>
      <c r="C160811" s="1" t="s">
        <v>23</v>
      </c>
      <c r="D160811">
        <v>33</v>
      </c>
      <c r="E160811">
        <v>3</v>
      </c>
      <c r="F160811">
        <v>367457</v>
      </c>
      <c r="G160811">
        <v>363</v>
      </c>
    </row>
    <row r="160812" spans="1:7">
      <c r="A160812">
        <v>160810</v>
      </c>
      <c r="B160812">
        <v>3</v>
      </c>
      <c r="C160812" s="1" t="s">
        <v>23</v>
      </c>
      <c r="D160812">
        <v>33</v>
      </c>
      <c r="E160812">
        <v>3</v>
      </c>
      <c r="F160812">
        <v>353588</v>
      </c>
      <c r="G160812">
        <v>353</v>
      </c>
    </row>
    <row r="160813" spans="1:7">
      <c r="A160813">
        <v>160811</v>
      </c>
      <c r="B160813">
        <v>3</v>
      </c>
      <c r="C160813" s="1" t="s">
        <v>23</v>
      </c>
      <c r="D160813">
        <v>33</v>
      </c>
      <c r="E160813">
        <v>3</v>
      </c>
      <c r="F160813">
        <v>388974</v>
      </c>
      <c r="G160813">
        <v>389</v>
      </c>
    </row>
    <row r="160814" spans="1:7">
      <c r="A160814">
        <v>160812</v>
      </c>
      <c r="B160814">
        <v>3</v>
      </c>
      <c r="C160814" s="1" t="s">
        <v>23</v>
      </c>
      <c r="D160814">
        <v>33</v>
      </c>
      <c r="E160814">
        <v>3</v>
      </c>
      <c r="F160814">
        <v>391845</v>
      </c>
      <c r="G160814">
        <v>391</v>
      </c>
    </row>
    <row r="160815" spans="1:7">
      <c r="A160815">
        <v>160813</v>
      </c>
      <c r="B160815">
        <v>3</v>
      </c>
      <c r="C160815" s="1" t="s">
        <v>23</v>
      </c>
      <c r="D160815">
        <v>33</v>
      </c>
      <c r="E160815">
        <v>3</v>
      </c>
      <c r="F160815">
        <v>518667</v>
      </c>
      <c r="G160815">
        <v>503</v>
      </c>
    </row>
    <row r="160816" spans="1:7">
      <c r="A160816">
        <v>160814</v>
      </c>
      <c r="B160816">
        <v>3</v>
      </c>
      <c r="C160816" s="1" t="s">
        <v>23</v>
      </c>
      <c r="D160816">
        <v>33</v>
      </c>
      <c r="E160816">
        <v>3</v>
      </c>
      <c r="F160816">
        <v>421915</v>
      </c>
      <c r="G160816">
        <v>422</v>
      </c>
    </row>
    <row r="160817" spans="1:7">
      <c r="A160817">
        <v>160815</v>
      </c>
      <c r="B160817">
        <v>3</v>
      </c>
      <c r="C160817" s="1" t="s">
        <v>23</v>
      </c>
      <c r="D160817">
        <v>33</v>
      </c>
      <c r="E160817">
        <v>3</v>
      </c>
      <c r="F160817">
        <v>349228</v>
      </c>
      <c r="G160817">
        <v>348</v>
      </c>
    </row>
    <row r="160818" spans="1:7">
      <c r="A160818">
        <v>160816</v>
      </c>
      <c r="B160818">
        <v>3</v>
      </c>
      <c r="C160818" s="1" t="s">
        <v>23</v>
      </c>
      <c r="D160818">
        <v>33</v>
      </c>
      <c r="E160818">
        <v>3</v>
      </c>
      <c r="F160818">
        <v>386277</v>
      </c>
      <c r="G160818">
        <v>386</v>
      </c>
    </row>
    <row r="160819" spans="1:7">
      <c r="A160819">
        <v>160817</v>
      </c>
      <c r="B160819">
        <v>3</v>
      </c>
      <c r="C160819" s="1" t="s">
        <v>23</v>
      </c>
      <c r="D160819">
        <v>33</v>
      </c>
      <c r="E160819">
        <v>3</v>
      </c>
      <c r="F160819">
        <v>384375</v>
      </c>
      <c r="G160819">
        <v>383</v>
      </c>
    </row>
    <row r="160820" spans="1:7">
      <c r="A160820">
        <v>160818</v>
      </c>
      <c r="B160820">
        <v>3</v>
      </c>
      <c r="C160820" s="1" t="s">
        <v>23</v>
      </c>
      <c r="D160820">
        <v>33</v>
      </c>
      <c r="E160820">
        <v>3</v>
      </c>
      <c r="F160820">
        <v>600416</v>
      </c>
      <c r="G160820">
        <v>554</v>
      </c>
    </row>
    <row r="160821" spans="1:7">
      <c r="A160821">
        <v>160819</v>
      </c>
      <c r="B160821">
        <v>3</v>
      </c>
      <c r="C160821" s="1" t="s">
        <v>23</v>
      </c>
      <c r="D160821">
        <v>33</v>
      </c>
      <c r="E160821">
        <v>3</v>
      </c>
      <c r="F160821">
        <v>379947</v>
      </c>
      <c r="G160821">
        <v>377</v>
      </c>
    </row>
    <row r="160822" spans="1:7">
      <c r="A160822">
        <v>160820</v>
      </c>
      <c r="B160822">
        <v>3</v>
      </c>
      <c r="C160822" s="1" t="s">
        <v>23</v>
      </c>
      <c r="D160822">
        <v>33</v>
      </c>
      <c r="E160822">
        <v>3</v>
      </c>
      <c r="F160822">
        <v>37703</v>
      </c>
      <c r="G160822">
        <v>379</v>
      </c>
    </row>
    <row r="160823" spans="1:7">
      <c r="A160823">
        <v>160821</v>
      </c>
      <c r="B160823">
        <v>3</v>
      </c>
      <c r="C160823" s="1" t="s">
        <v>23</v>
      </c>
      <c r="D160823">
        <v>33</v>
      </c>
      <c r="E160823">
        <v>3</v>
      </c>
      <c r="F160823">
        <v>605117</v>
      </c>
      <c r="G160823">
        <v>604</v>
      </c>
    </row>
    <row r="160824" spans="1:7">
      <c r="A160824">
        <v>160822</v>
      </c>
      <c r="B160824">
        <v>3</v>
      </c>
      <c r="C160824" s="1" t="s">
        <v>23</v>
      </c>
      <c r="D160824">
        <v>33</v>
      </c>
      <c r="E160824">
        <v>3</v>
      </c>
      <c r="F160824">
        <v>370288</v>
      </c>
      <c r="G160824">
        <v>368</v>
      </c>
    </row>
    <row r="160825" spans="1:7">
      <c r="A160825">
        <v>160823</v>
      </c>
      <c r="B160825">
        <v>3</v>
      </c>
      <c r="C160825" s="1" t="s">
        <v>23</v>
      </c>
      <c r="D160825">
        <v>33</v>
      </c>
      <c r="E160825">
        <v>3</v>
      </c>
      <c r="F160825">
        <v>376077</v>
      </c>
      <c r="G160825">
        <v>376</v>
      </c>
    </row>
    <row r="160826" spans="1:7">
      <c r="A160826">
        <v>160824</v>
      </c>
      <c r="B160826">
        <v>3</v>
      </c>
      <c r="C160826" s="1" t="s">
        <v>23</v>
      </c>
      <c r="D160826">
        <v>33</v>
      </c>
      <c r="E160826">
        <v>3</v>
      </c>
      <c r="F160826">
        <v>333541</v>
      </c>
      <c r="G160826">
        <v>334</v>
      </c>
    </row>
    <row r="160827" spans="1:7">
      <c r="A160827">
        <v>160825</v>
      </c>
      <c r="B160827">
        <v>3</v>
      </c>
      <c r="C160827" s="1" t="s">
        <v>23</v>
      </c>
      <c r="D160827">
        <v>33</v>
      </c>
      <c r="E160827">
        <v>3</v>
      </c>
      <c r="F160827">
        <v>329886</v>
      </c>
      <c r="G160827">
        <v>328</v>
      </c>
    </row>
    <row r="160828" spans="1:7">
      <c r="A160828">
        <v>160826</v>
      </c>
      <c r="B160828">
        <v>3</v>
      </c>
      <c r="C160828" s="1" t="s">
        <v>23</v>
      </c>
      <c r="D160828">
        <v>33</v>
      </c>
      <c r="E160828">
        <v>3</v>
      </c>
      <c r="F160828">
        <v>441177</v>
      </c>
      <c r="G160828">
        <v>422</v>
      </c>
    </row>
    <row r="160829" spans="1:7">
      <c r="A160829">
        <v>160827</v>
      </c>
      <c r="B160829">
        <v>3</v>
      </c>
      <c r="C160829" s="1" t="s">
        <v>23</v>
      </c>
      <c r="D160829">
        <v>33</v>
      </c>
      <c r="E160829">
        <v>3</v>
      </c>
      <c r="F160829">
        <v>11454</v>
      </c>
      <c r="G160829">
        <v>1146</v>
      </c>
    </row>
    <row r="160830" spans="1:7">
      <c r="A160830">
        <v>160828</v>
      </c>
      <c r="B160830">
        <v>3</v>
      </c>
      <c r="C160830" s="1" t="s">
        <v>23</v>
      </c>
      <c r="D160830">
        <v>33</v>
      </c>
      <c r="E160830">
        <v>3</v>
      </c>
      <c r="F160830">
        <v>409732</v>
      </c>
      <c r="G160830">
        <v>408</v>
      </c>
    </row>
    <row r="160831" spans="1:7">
      <c r="A160831">
        <v>160829</v>
      </c>
      <c r="B160831">
        <v>3</v>
      </c>
      <c r="C160831" s="1" t="s">
        <v>23</v>
      </c>
      <c r="D160831">
        <v>33</v>
      </c>
      <c r="E160831">
        <v>3</v>
      </c>
      <c r="F160831">
        <v>555769</v>
      </c>
      <c r="G160831">
        <v>561</v>
      </c>
    </row>
    <row r="160832" spans="1:7">
      <c r="A160832">
        <v>160830</v>
      </c>
      <c r="B160832">
        <v>3</v>
      </c>
      <c r="C160832" s="1" t="s">
        <v>23</v>
      </c>
      <c r="D160832">
        <v>33</v>
      </c>
      <c r="E160832">
        <v>3</v>
      </c>
      <c r="F160832">
        <v>395909</v>
      </c>
      <c r="G160832">
        <v>394</v>
      </c>
    </row>
    <row r="160833" spans="1:7">
      <c r="A160833">
        <v>160831</v>
      </c>
      <c r="B160833">
        <v>3</v>
      </c>
      <c r="C160833" s="1" t="s">
        <v>23</v>
      </c>
      <c r="D160833">
        <v>33</v>
      </c>
      <c r="E160833">
        <v>3</v>
      </c>
      <c r="F160833">
        <v>421531</v>
      </c>
      <c r="G160833">
        <v>421</v>
      </c>
    </row>
    <row r="160834" spans="1:7">
      <c r="A160834">
        <v>160832</v>
      </c>
      <c r="B160834">
        <v>3</v>
      </c>
      <c r="C160834" s="1" t="s">
        <v>23</v>
      </c>
      <c r="D160834">
        <v>33</v>
      </c>
      <c r="E160834">
        <v>3</v>
      </c>
      <c r="F160834">
        <v>3891</v>
      </c>
      <c r="G160834">
        <v>389</v>
      </c>
    </row>
    <row r="160835" spans="1:7">
      <c r="A160835">
        <v>160833</v>
      </c>
      <c r="B160835">
        <v>3</v>
      </c>
      <c r="C160835" s="1" t="s">
        <v>23</v>
      </c>
      <c r="D160835">
        <v>33</v>
      </c>
      <c r="E160835">
        <v>3</v>
      </c>
      <c r="F160835">
        <v>456269</v>
      </c>
      <c r="G160835">
        <v>455</v>
      </c>
    </row>
    <row r="160836" spans="1:7">
      <c r="A160836">
        <v>160834</v>
      </c>
      <c r="B160836">
        <v>3</v>
      </c>
      <c r="C160836" s="1" t="s">
        <v>23</v>
      </c>
      <c r="D160836">
        <v>33</v>
      </c>
      <c r="E160836">
        <v>3</v>
      </c>
      <c r="F160836">
        <v>360218</v>
      </c>
      <c r="G160836">
        <v>360</v>
      </c>
    </row>
    <row r="160837" spans="1:7">
      <c r="A160837">
        <v>160835</v>
      </c>
      <c r="B160837">
        <v>3</v>
      </c>
      <c r="C160837" s="1" t="s">
        <v>23</v>
      </c>
      <c r="D160837">
        <v>33</v>
      </c>
      <c r="E160837">
        <v>3</v>
      </c>
      <c r="F160837">
        <v>387207</v>
      </c>
      <c r="G160837">
        <v>382</v>
      </c>
    </row>
    <row r="160838" spans="1:7">
      <c r="A160838">
        <v>160836</v>
      </c>
      <c r="B160838">
        <v>3</v>
      </c>
      <c r="C160838" s="1" t="s">
        <v>23</v>
      </c>
      <c r="D160838">
        <v>33</v>
      </c>
      <c r="E160838">
        <v>3</v>
      </c>
      <c r="F160838">
        <v>353156</v>
      </c>
      <c r="G160838">
        <v>337</v>
      </c>
    </row>
    <row r="160839" spans="1:7">
      <c r="A160839">
        <v>160837</v>
      </c>
      <c r="B160839">
        <v>3</v>
      </c>
      <c r="C160839" s="1" t="s">
        <v>23</v>
      </c>
      <c r="D160839">
        <v>33</v>
      </c>
      <c r="E160839">
        <v>3</v>
      </c>
      <c r="F160839">
        <v>428882</v>
      </c>
      <c r="G160839">
        <v>421</v>
      </c>
    </row>
    <row r="160840" spans="1:7">
      <c r="A160840">
        <v>160838</v>
      </c>
      <c r="B160840">
        <v>3</v>
      </c>
      <c r="C160840" s="1" t="s">
        <v>23</v>
      </c>
      <c r="D160840">
        <v>33</v>
      </c>
      <c r="E160840">
        <v>3</v>
      </c>
      <c r="F160840">
        <v>482167</v>
      </c>
      <c r="G160840">
        <v>478</v>
      </c>
    </row>
    <row r="160841" spans="1:7">
      <c r="A160841">
        <v>160839</v>
      </c>
      <c r="B160841">
        <v>3</v>
      </c>
      <c r="C160841" s="1" t="s">
        <v>23</v>
      </c>
      <c r="D160841">
        <v>33</v>
      </c>
      <c r="E160841">
        <v>3</v>
      </c>
      <c r="F160841">
        <v>559099</v>
      </c>
      <c r="G160841">
        <v>563</v>
      </c>
    </row>
    <row r="160842" spans="1:7">
      <c r="A160842">
        <v>160840</v>
      </c>
      <c r="B160842">
        <v>3</v>
      </c>
      <c r="C160842" s="1" t="s">
        <v>23</v>
      </c>
      <c r="D160842">
        <v>33</v>
      </c>
      <c r="E160842">
        <v>3</v>
      </c>
      <c r="F160842">
        <v>370064</v>
      </c>
      <c r="G160842">
        <v>372</v>
      </c>
    </row>
    <row r="160843" spans="1:7">
      <c r="A160843">
        <v>160841</v>
      </c>
      <c r="B160843">
        <v>3</v>
      </c>
      <c r="C160843" s="1" t="s">
        <v>23</v>
      </c>
      <c r="D160843">
        <v>33</v>
      </c>
      <c r="E160843">
        <v>3</v>
      </c>
      <c r="F160843">
        <v>398995</v>
      </c>
      <c r="G160843">
        <v>397</v>
      </c>
    </row>
    <row r="160844" spans="1:7">
      <c r="A160844">
        <v>160842</v>
      </c>
      <c r="B160844">
        <v>3</v>
      </c>
      <c r="C160844" s="1" t="s">
        <v>23</v>
      </c>
      <c r="D160844">
        <v>33</v>
      </c>
      <c r="E160844">
        <v>3</v>
      </c>
      <c r="F160844">
        <v>396034</v>
      </c>
      <c r="G160844">
        <v>396</v>
      </c>
    </row>
    <row r="160845" spans="1:7">
      <c r="A160845">
        <v>160843</v>
      </c>
      <c r="B160845">
        <v>3</v>
      </c>
      <c r="C160845" s="1" t="s">
        <v>23</v>
      </c>
      <c r="D160845">
        <v>33</v>
      </c>
      <c r="E160845">
        <v>3</v>
      </c>
      <c r="F160845">
        <v>349665</v>
      </c>
      <c r="G160845">
        <v>350</v>
      </c>
    </row>
    <row r="160846" spans="1:7">
      <c r="A160846">
        <v>160844</v>
      </c>
      <c r="B160846">
        <v>3</v>
      </c>
      <c r="C160846" s="1" t="s">
        <v>23</v>
      </c>
      <c r="D160846">
        <v>33</v>
      </c>
      <c r="E160846">
        <v>3</v>
      </c>
      <c r="F160846">
        <v>413763</v>
      </c>
      <c r="G160846">
        <v>413</v>
      </c>
    </row>
    <row r="160847" spans="1:7">
      <c r="A160847">
        <v>160845</v>
      </c>
      <c r="B160847">
        <v>3</v>
      </c>
      <c r="C160847" s="1" t="s">
        <v>23</v>
      </c>
      <c r="D160847">
        <v>33</v>
      </c>
      <c r="E160847">
        <v>3</v>
      </c>
      <c r="F160847">
        <v>352014</v>
      </c>
      <c r="G160847">
        <v>352</v>
      </c>
    </row>
    <row r="160848" spans="1:7">
      <c r="A160848">
        <v>160846</v>
      </c>
      <c r="B160848">
        <v>3</v>
      </c>
      <c r="C160848" s="1" t="s">
        <v>23</v>
      </c>
      <c r="D160848">
        <v>33</v>
      </c>
      <c r="E160848">
        <v>3</v>
      </c>
      <c r="F160848">
        <v>356373</v>
      </c>
      <c r="G160848">
        <v>356</v>
      </c>
    </row>
    <row r="160849" spans="1:7">
      <c r="A160849">
        <v>160847</v>
      </c>
      <c r="B160849">
        <v>3</v>
      </c>
      <c r="C160849" s="1" t="s">
        <v>23</v>
      </c>
      <c r="D160849">
        <v>33</v>
      </c>
      <c r="E160849">
        <v>3</v>
      </c>
      <c r="F160849">
        <v>387985</v>
      </c>
      <c r="G160849">
        <v>388</v>
      </c>
    </row>
    <row r="160850" spans="1:7">
      <c r="A160850">
        <v>160848</v>
      </c>
      <c r="B160850">
        <v>3</v>
      </c>
      <c r="C160850" s="1" t="s">
        <v>23</v>
      </c>
      <c r="D160850">
        <v>33</v>
      </c>
      <c r="E160850">
        <v>3</v>
      </c>
      <c r="F160850">
        <v>393705</v>
      </c>
      <c r="G160850">
        <v>386</v>
      </c>
    </row>
    <row r="160851" spans="1:7">
      <c r="A160851">
        <v>160849</v>
      </c>
      <c r="B160851">
        <v>3</v>
      </c>
      <c r="C160851" s="1" t="s">
        <v>23</v>
      </c>
      <c r="D160851">
        <v>33</v>
      </c>
      <c r="E160851">
        <v>3</v>
      </c>
      <c r="F160851">
        <v>545801</v>
      </c>
      <c r="G160851">
        <v>543</v>
      </c>
    </row>
    <row r="160852" spans="1:7">
      <c r="A160852">
        <v>160850</v>
      </c>
      <c r="B160852">
        <v>3</v>
      </c>
      <c r="C160852" s="1" t="s">
        <v>23</v>
      </c>
      <c r="D160852">
        <v>33</v>
      </c>
      <c r="E160852">
        <v>3</v>
      </c>
      <c r="F160852">
        <v>336684</v>
      </c>
      <c r="G160852">
        <v>332</v>
      </c>
    </row>
    <row r="160853" spans="1:7">
      <c r="A160853">
        <v>160851</v>
      </c>
      <c r="B160853">
        <v>3</v>
      </c>
      <c r="C160853" s="1" t="s">
        <v>23</v>
      </c>
      <c r="D160853">
        <v>33</v>
      </c>
      <c r="E160853">
        <v>3</v>
      </c>
      <c r="F160853">
        <v>388786</v>
      </c>
      <c r="G160853">
        <v>389</v>
      </c>
    </row>
    <row r="160854" spans="1:7">
      <c r="A160854">
        <v>160852</v>
      </c>
      <c r="B160854">
        <v>3</v>
      </c>
      <c r="C160854" s="1" t="s">
        <v>23</v>
      </c>
      <c r="D160854">
        <v>33</v>
      </c>
      <c r="E160854">
        <v>3</v>
      </c>
      <c r="F160854">
        <v>401964</v>
      </c>
      <c r="G160854">
        <v>400</v>
      </c>
    </row>
    <row r="160855" spans="1:7">
      <c r="A160855">
        <v>160853</v>
      </c>
      <c r="B160855">
        <v>3</v>
      </c>
      <c r="C160855" s="1" t="s">
        <v>23</v>
      </c>
      <c r="D160855">
        <v>33</v>
      </c>
      <c r="E160855">
        <v>3</v>
      </c>
      <c r="F160855">
        <v>429684</v>
      </c>
      <c r="G160855">
        <v>423</v>
      </c>
    </row>
    <row r="160856" spans="1:7">
      <c r="A160856">
        <v>160854</v>
      </c>
      <c r="B160856">
        <v>3</v>
      </c>
      <c r="C160856" s="1" t="s">
        <v>23</v>
      </c>
      <c r="D160856">
        <v>33</v>
      </c>
      <c r="E160856">
        <v>3</v>
      </c>
      <c r="F160856">
        <v>409052</v>
      </c>
      <c r="G160856">
        <v>411</v>
      </c>
    </row>
    <row r="160857" spans="1:7">
      <c r="A160857">
        <v>160855</v>
      </c>
      <c r="B160857">
        <v>3</v>
      </c>
      <c r="C160857" s="1" t="s">
        <v>23</v>
      </c>
      <c r="D160857">
        <v>33</v>
      </c>
      <c r="E160857">
        <v>3</v>
      </c>
      <c r="F160857">
        <v>375273</v>
      </c>
      <c r="G160857">
        <v>374</v>
      </c>
    </row>
    <row r="160858" spans="1:7">
      <c r="A160858">
        <v>160856</v>
      </c>
      <c r="B160858">
        <v>3</v>
      </c>
      <c r="C160858" s="1" t="s">
        <v>23</v>
      </c>
      <c r="D160858">
        <v>33</v>
      </c>
      <c r="E160858">
        <v>3</v>
      </c>
      <c r="F160858">
        <v>352502</v>
      </c>
      <c r="G160858">
        <v>348</v>
      </c>
    </row>
    <row r="160859" spans="1:7">
      <c r="A160859">
        <v>160857</v>
      </c>
      <c r="B160859">
        <v>3</v>
      </c>
      <c r="C160859" s="1" t="s">
        <v>23</v>
      </c>
      <c r="D160859">
        <v>33</v>
      </c>
      <c r="E160859">
        <v>3</v>
      </c>
      <c r="F160859">
        <v>345337</v>
      </c>
      <c r="G160859">
        <v>344</v>
      </c>
    </row>
    <row r="160860" spans="1:7">
      <c r="A160860">
        <v>160858</v>
      </c>
      <c r="B160860">
        <v>3</v>
      </c>
      <c r="C160860" s="1" t="s">
        <v>23</v>
      </c>
      <c r="D160860">
        <v>33</v>
      </c>
      <c r="E160860">
        <v>3</v>
      </c>
      <c r="F160860">
        <v>386617</v>
      </c>
      <c r="G160860">
        <v>386</v>
      </c>
    </row>
    <row r="160861" spans="1:7">
      <c r="A160861">
        <v>160859</v>
      </c>
      <c r="B160861">
        <v>3</v>
      </c>
      <c r="C160861" s="1" t="s">
        <v>23</v>
      </c>
      <c r="D160861">
        <v>33</v>
      </c>
      <c r="E160861">
        <v>3</v>
      </c>
      <c r="F160861">
        <v>371143</v>
      </c>
      <c r="G160861">
        <v>371</v>
      </c>
    </row>
    <row r="160862" spans="1:7">
      <c r="A160862">
        <v>160860</v>
      </c>
      <c r="B160862">
        <v>3</v>
      </c>
      <c r="C160862" s="1" t="s">
        <v>23</v>
      </c>
      <c r="D160862">
        <v>33</v>
      </c>
      <c r="E160862">
        <v>3</v>
      </c>
      <c r="F160862">
        <v>388459</v>
      </c>
      <c r="G160862">
        <v>387</v>
      </c>
    </row>
    <row r="160863" spans="1:7">
      <c r="A160863">
        <v>160861</v>
      </c>
      <c r="B160863">
        <v>3</v>
      </c>
      <c r="C160863" s="1" t="s">
        <v>23</v>
      </c>
      <c r="D160863">
        <v>33</v>
      </c>
      <c r="E160863">
        <v>3</v>
      </c>
      <c r="F160863">
        <v>363899</v>
      </c>
      <c r="G160863">
        <v>363</v>
      </c>
    </row>
    <row r="160864" spans="1:7">
      <c r="A160864">
        <v>160862</v>
      </c>
      <c r="B160864">
        <v>3</v>
      </c>
      <c r="C160864" s="1" t="s">
        <v>23</v>
      </c>
      <c r="D160864">
        <v>33</v>
      </c>
      <c r="E160864">
        <v>3</v>
      </c>
      <c r="F160864">
        <v>367191</v>
      </c>
      <c r="G160864">
        <v>362</v>
      </c>
    </row>
    <row r="160865" spans="1:7">
      <c r="A160865">
        <v>160863</v>
      </c>
      <c r="B160865">
        <v>3</v>
      </c>
      <c r="C160865" s="1" t="s">
        <v>23</v>
      </c>
      <c r="D160865">
        <v>33</v>
      </c>
      <c r="E160865">
        <v>3</v>
      </c>
      <c r="F160865">
        <v>390671</v>
      </c>
      <c r="G160865">
        <v>391</v>
      </c>
    </row>
    <row r="160866" spans="1:7">
      <c r="A160866">
        <v>160864</v>
      </c>
      <c r="B160866">
        <v>3</v>
      </c>
      <c r="C160866" s="1" t="s">
        <v>23</v>
      </c>
      <c r="D160866">
        <v>33</v>
      </c>
      <c r="E160866">
        <v>3</v>
      </c>
      <c r="F160866">
        <v>362381</v>
      </c>
      <c r="G160866">
        <v>362</v>
      </c>
    </row>
    <row r="160867" spans="1:7">
      <c r="A160867">
        <v>160865</v>
      </c>
      <c r="B160867">
        <v>3</v>
      </c>
      <c r="C160867" s="1" t="s">
        <v>23</v>
      </c>
      <c r="D160867">
        <v>33</v>
      </c>
      <c r="E160867">
        <v>3</v>
      </c>
      <c r="F160867">
        <v>37446</v>
      </c>
      <c r="G160867">
        <v>372</v>
      </c>
    </row>
    <row r="160868" spans="1:7">
      <c r="A160868">
        <v>160866</v>
      </c>
      <c r="B160868">
        <v>3</v>
      </c>
      <c r="C160868" s="1" t="s">
        <v>23</v>
      </c>
      <c r="D160868">
        <v>33</v>
      </c>
      <c r="E160868">
        <v>3</v>
      </c>
      <c r="F160868">
        <v>39132</v>
      </c>
      <c r="G160868">
        <v>391</v>
      </c>
    </row>
    <row r="160869" spans="1:7">
      <c r="A160869">
        <v>160867</v>
      </c>
      <c r="B160869">
        <v>3</v>
      </c>
      <c r="C160869" s="1" t="s">
        <v>23</v>
      </c>
      <c r="D160869">
        <v>33</v>
      </c>
      <c r="E160869">
        <v>3</v>
      </c>
      <c r="F160869">
        <v>486071</v>
      </c>
      <c r="G160869">
        <v>487</v>
      </c>
    </row>
    <row r="160870" spans="1:7">
      <c r="A160870">
        <v>160868</v>
      </c>
      <c r="B160870">
        <v>3</v>
      </c>
      <c r="C160870" s="1" t="s">
        <v>23</v>
      </c>
      <c r="D160870">
        <v>33</v>
      </c>
      <c r="E160870">
        <v>3</v>
      </c>
      <c r="F160870">
        <v>359871</v>
      </c>
      <c r="G160870">
        <v>357</v>
      </c>
    </row>
    <row r="160871" spans="1:7">
      <c r="A160871">
        <v>160869</v>
      </c>
      <c r="B160871">
        <v>3</v>
      </c>
      <c r="C160871" s="1" t="s">
        <v>23</v>
      </c>
      <c r="D160871">
        <v>33</v>
      </c>
      <c r="E160871">
        <v>3</v>
      </c>
      <c r="F160871">
        <v>407484</v>
      </c>
      <c r="G160871">
        <v>407</v>
      </c>
    </row>
    <row r="160872" spans="1:7">
      <c r="A160872">
        <v>160870</v>
      </c>
      <c r="B160872">
        <v>3</v>
      </c>
      <c r="C160872" s="1" t="s">
        <v>23</v>
      </c>
      <c r="D160872">
        <v>33</v>
      </c>
      <c r="E160872">
        <v>3</v>
      </c>
      <c r="F160872">
        <v>382853</v>
      </c>
      <c r="G160872">
        <v>382</v>
      </c>
    </row>
    <row r="160873" spans="1:7">
      <c r="A160873">
        <v>160871</v>
      </c>
      <c r="B160873">
        <v>3</v>
      </c>
      <c r="C160873" s="1" t="s">
        <v>23</v>
      </c>
      <c r="D160873">
        <v>33</v>
      </c>
      <c r="E160873">
        <v>3</v>
      </c>
      <c r="F160873">
        <v>378946</v>
      </c>
      <c r="G160873">
        <v>379</v>
      </c>
    </row>
    <row r="160874" spans="1:7">
      <c r="A160874">
        <v>160872</v>
      </c>
      <c r="B160874">
        <v>3</v>
      </c>
      <c r="C160874" s="1" t="s">
        <v>23</v>
      </c>
      <c r="D160874">
        <v>33</v>
      </c>
      <c r="E160874">
        <v>3</v>
      </c>
      <c r="F160874">
        <v>393019</v>
      </c>
      <c r="G160874">
        <v>391</v>
      </c>
    </row>
    <row r="160875" spans="1:7">
      <c r="A160875">
        <v>160873</v>
      </c>
      <c r="B160875">
        <v>3</v>
      </c>
      <c r="C160875" s="1" t="s">
        <v>23</v>
      </c>
      <c r="D160875">
        <v>33</v>
      </c>
      <c r="E160875">
        <v>3</v>
      </c>
      <c r="F160875">
        <v>464221</v>
      </c>
      <c r="G160875">
        <v>462</v>
      </c>
    </row>
    <row r="160876" spans="1:7">
      <c r="A160876">
        <v>160874</v>
      </c>
      <c r="B160876">
        <v>3</v>
      </c>
      <c r="C160876" s="1" t="s">
        <v>23</v>
      </c>
      <c r="D160876">
        <v>33</v>
      </c>
      <c r="E160876">
        <v>3</v>
      </c>
      <c r="F160876">
        <v>37932</v>
      </c>
      <c r="G160876">
        <v>378</v>
      </c>
    </row>
    <row r="160877" spans="1:7">
      <c r="A160877">
        <v>160875</v>
      </c>
      <c r="B160877">
        <v>3</v>
      </c>
      <c r="C160877" s="1" t="s">
        <v>23</v>
      </c>
      <c r="D160877">
        <v>33</v>
      </c>
      <c r="E160877">
        <v>3</v>
      </c>
      <c r="F160877">
        <v>39999</v>
      </c>
      <c r="G160877">
        <v>399</v>
      </c>
    </row>
    <row r="160878" spans="1:7">
      <c r="A160878">
        <v>160876</v>
      </c>
      <c r="B160878">
        <v>3</v>
      </c>
      <c r="C160878" s="1" t="s">
        <v>23</v>
      </c>
      <c r="D160878">
        <v>33</v>
      </c>
      <c r="E160878">
        <v>3</v>
      </c>
      <c r="F160878">
        <v>355385</v>
      </c>
      <c r="G160878">
        <v>354</v>
      </c>
    </row>
    <row r="160879" spans="1:7">
      <c r="A160879">
        <v>160877</v>
      </c>
      <c r="B160879">
        <v>3</v>
      </c>
      <c r="C160879" s="1" t="s">
        <v>23</v>
      </c>
      <c r="D160879">
        <v>33</v>
      </c>
      <c r="E160879">
        <v>3</v>
      </c>
      <c r="F160879">
        <v>427467</v>
      </c>
      <c r="G160879">
        <v>426</v>
      </c>
    </row>
    <row r="160880" spans="1:7">
      <c r="A160880">
        <v>160878</v>
      </c>
      <c r="B160880">
        <v>3</v>
      </c>
      <c r="C160880" s="1" t="s">
        <v>23</v>
      </c>
      <c r="D160880">
        <v>33</v>
      </c>
      <c r="E160880">
        <v>3</v>
      </c>
      <c r="F160880">
        <v>365984</v>
      </c>
      <c r="G160880">
        <v>364</v>
      </c>
    </row>
    <row r="160881" spans="1:7">
      <c r="A160881">
        <v>160879</v>
      </c>
      <c r="B160881">
        <v>3</v>
      </c>
      <c r="C160881" s="1" t="s">
        <v>23</v>
      </c>
      <c r="D160881">
        <v>33</v>
      </c>
      <c r="E160881">
        <v>3</v>
      </c>
      <c r="F160881">
        <v>398822</v>
      </c>
      <c r="G160881">
        <v>398</v>
      </c>
    </row>
    <row r="160882" spans="1:7">
      <c r="A160882">
        <v>160880</v>
      </c>
      <c r="B160882">
        <v>3</v>
      </c>
      <c r="C160882" s="1" t="s">
        <v>23</v>
      </c>
      <c r="D160882">
        <v>33</v>
      </c>
      <c r="E160882">
        <v>3</v>
      </c>
      <c r="F160882">
        <v>412994</v>
      </c>
      <c r="G160882">
        <v>413</v>
      </c>
    </row>
    <row r="160883" spans="1:7">
      <c r="A160883">
        <v>160881</v>
      </c>
      <c r="B160883">
        <v>3</v>
      </c>
      <c r="C160883" s="1" t="s">
        <v>23</v>
      </c>
      <c r="D160883">
        <v>33</v>
      </c>
      <c r="E160883">
        <v>3</v>
      </c>
      <c r="F160883">
        <v>371964</v>
      </c>
      <c r="G160883">
        <v>371</v>
      </c>
    </row>
    <row r="160884" spans="1:7">
      <c r="A160884">
        <v>160882</v>
      </c>
      <c r="B160884">
        <v>3</v>
      </c>
      <c r="C160884" s="1" t="s">
        <v>23</v>
      </c>
      <c r="D160884">
        <v>33</v>
      </c>
      <c r="E160884">
        <v>3</v>
      </c>
      <c r="F160884">
        <v>411428</v>
      </c>
      <c r="G160884">
        <v>410</v>
      </c>
    </row>
    <row r="160885" spans="1:7">
      <c r="A160885">
        <v>160883</v>
      </c>
      <c r="B160885">
        <v>3</v>
      </c>
      <c r="C160885" s="1" t="s">
        <v>23</v>
      </c>
      <c r="D160885">
        <v>33</v>
      </c>
      <c r="E160885">
        <v>3</v>
      </c>
      <c r="F160885">
        <v>356898</v>
      </c>
      <c r="G160885">
        <v>356</v>
      </c>
    </row>
    <row r="160886" spans="1:7">
      <c r="A160886">
        <v>160884</v>
      </c>
      <c r="B160886">
        <v>3</v>
      </c>
      <c r="C160886" s="1" t="s">
        <v>23</v>
      </c>
      <c r="D160886">
        <v>33</v>
      </c>
      <c r="E160886">
        <v>3</v>
      </c>
      <c r="F160886">
        <v>348232</v>
      </c>
      <c r="G160886">
        <v>347</v>
      </c>
    </row>
    <row r="160887" spans="1:7">
      <c r="A160887">
        <v>160885</v>
      </c>
      <c r="B160887">
        <v>3</v>
      </c>
      <c r="C160887" s="1" t="s">
        <v>23</v>
      </c>
      <c r="D160887">
        <v>33</v>
      </c>
      <c r="E160887">
        <v>3</v>
      </c>
      <c r="F160887">
        <v>400931</v>
      </c>
      <c r="G160887">
        <v>399</v>
      </c>
    </row>
    <row r="160888" spans="1:7">
      <c r="A160888">
        <v>160886</v>
      </c>
      <c r="B160888">
        <v>3</v>
      </c>
      <c r="C160888" s="1" t="s">
        <v>23</v>
      </c>
      <c r="D160888">
        <v>33</v>
      </c>
      <c r="E160888">
        <v>3</v>
      </c>
      <c r="F160888">
        <v>345757</v>
      </c>
      <c r="G160888">
        <v>345</v>
      </c>
    </row>
    <row r="160889" spans="1:7">
      <c r="A160889">
        <v>160887</v>
      </c>
      <c r="B160889">
        <v>3</v>
      </c>
      <c r="C160889" s="1" t="s">
        <v>23</v>
      </c>
      <c r="D160889">
        <v>33</v>
      </c>
      <c r="E160889">
        <v>3</v>
      </c>
      <c r="F160889">
        <v>428538</v>
      </c>
      <c r="G160889">
        <v>433</v>
      </c>
    </row>
    <row r="160890" spans="1:7">
      <c r="A160890">
        <v>160888</v>
      </c>
      <c r="B160890">
        <v>3</v>
      </c>
      <c r="C160890" s="1" t="s">
        <v>23</v>
      </c>
      <c r="D160890">
        <v>33</v>
      </c>
      <c r="E160890">
        <v>3</v>
      </c>
      <c r="F160890">
        <v>380274</v>
      </c>
      <c r="G160890">
        <v>381</v>
      </c>
    </row>
    <row r="160891" spans="1:7">
      <c r="A160891">
        <v>160889</v>
      </c>
      <c r="B160891">
        <v>3</v>
      </c>
      <c r="C160891" s="1" t="s">
        <v>23</v>
      </c>
      <c r="D160891">
        <v>33</v>
      </c>
      <c r="E160891">
        <v>3</v>
      </c>
      <c r="F160891">
        <v>343484</v>
      </c>
      <c r="G160891">
        <v>342</v>
      </c>
    </row>
    <row r="160892" spans="1:7">
      <c r="A160892">
        <v>160890</v>
      </c>
      <c r="B160892">
        <v>3</v>
      </c>
      <c r="C160892" s="1" t="s">
        <v>23</v>
      </c>
      <c r="D160892">
        <v>33</v>
      </c>
      <c r="E160892">
        <v>3</v>
      </c>
      <c r="F160892">
        <v>407733</v>
      </c>
      <c r="G160892">
        <v>407</v>
      </c>
    </row>
    <row r="160893" spans="1:7">
      <c r="A160893">
        <v>160891</v>
      </c>
      <c r="B160893">
        <v>3</v>
      </c>
      <c r="C160893" s="1" t="s">
        <v>23</v>
      </c>
      <c r="D160893">
        <v>33</v>
      </c>
      <c r="E160893">
        <v>3</v>
      </c>
      <c r="F160893">
        <v>530964</v>
      </c>
      <c r="G160893">
        <v>529</v>
      </c>
    </row>
    <row r="160894" spans="1:7">
      <c r="A160894">
        <v>160892</v>
      </c>
      <c r="B160894">
        <v>3</v>
      </c>
      <c r="C160894" s="1" t="s">
        <v>23</v>
      </c>
      <c r="D160894">
        <v>33</v>
      </c>
      <c r="E160894">
        <v>3</v>
      </c>
      <c r="F160894">
        <v>54597</v>
      </c>
      <c r="G160894">
        <v>428</v>
      </c>
    </row>
    <row r="160895" spans="1:7">
      <c r="A160895">
        <v>160893</v>
      </c>
      <c r="B160895">
        <v>3</v>
      </c>
      <c r="C160895" s="1" t="s">
        <v>23</v>
      </c>
      <c r="D160895">
        <v>33</v>
      </c>
      <c r="E160895">
        <v>3</v>
      </c>
      <c r="F160895">
        <v>334493</v>
      </c>
      <c r="G160895">
        <v>332</v>
      </c>
    </row>
    <row r="160896" spans="1:7">
      <c r="A160896">
        <v>160894</v>
      </c>
      <c r="B160896">
        <v>3</v>
      </c>
      <c r="C160896" s="1" t="s">
        <v>23</v>
      </c>
      <c r="D160896">
        <v>33</v>
      </c>
      <c r="E160896">
        <v>3</v>
      </c>
      <c r="F160896">
        <v>546627</v>
      </c>
      <c r="G160896">
        <v>548</v>
      </c>
    </row>
    <row r="160897" spans="1:7">
      <c r="A160897">
        <v>160895</v>
      </c>
      <c r="B160897">
        <v>3</v>
      </c>
      <c r="C160897" s="1" t="s">
        <v>23</v>
      </c>
      <c r="D160897">
        <v>33</v>
      </c>
      <c r="E160897">
        <v>3</v>
      </c>
      <c r="F160897">
        <v>36508</v>
      </c>
      <c r="G160897">
        <v>362</v>
      </c>
    </row>
    <row r="160898" spans="1:7">
      <c r="A160898">
        <v>160896</v>
      </c>
      <c r="B160898">
        <v>3</v>
      </c>
      <c r="C160898" s="1" t="s">
        <v>23</v>
      </c>
      <c r="D160898">
        <v>33</v>
      </c>
      <c r="E160898">
        <v>3</v>
      </c>
      <c r="F160898">
        <v>42026</v>
      </c>
      <c r="G160898">
        <v>392</v>
      </c>
    </row>
    <row r="160899" spans="1:7">
      <c r="A160899">
        <v>160897</v>
      </c>
      <c r="B160899">
        <v>3</v>
      </c>
      <c r="C160899" s="1" t="s">
        <v>23</v>
      </c>
      <c r="D160899">
        <v>33</v>
      </c>
      <c r="E160899">
        <v>3</v>
      </c>
      <c r="F160899">
        <v>411376</v>
      </c>
      <c r="G160899">
        <v>412</v>
      </c>
    </row>
    <row r="160900" spans="1:7">
      <c r="A160900">
        <v>160898</v>
      </c>
      <c r="B160900">
        <v>3</v>
      </c>
      <c r="C160900" s="1" t="s">
        <v>23</v>
      </c>
      <c r="D160900">
        <v>33</v>
      </c>
      <c r="E160900">
        <v>3</v>
      </c>
      <c r="F160900">
        <v>393207</v>
      </c>
      <c r="G160900">
        <v>392</v>
      </c>
    </row>
    <row r="160901" spans="1:7">
      <c r="A160901">
        <v>160899</v>
      </c>
      <c r="B160901">
        <v>3</v>
      </c>
      <c r="C160901" s="1" t="s">
        <v>23</v>
      </c>
      <c r="D160901">
        <v>33</v>
      </c>
      <c r="E160901">
        <v>3</v>
      </c>
      <c r="F160901">
        <v>430701</v>
      </c>
      <c r="G160901">
        <v>417</v>
      </c>
    </row>
    <row r="160902" spans="1:7">
      <c r="A160902">
        <v>160900</v>
      </c>
      <c r="B160902">
        <v>3</v>
      </c>
      <c r="C160902" s="1" t="s">
        <v>23</v>
      </c>
      <c r="D160902">
        <v>33</v>
      </c>
      <c r="E160902">
        <v>3</v>
      </c>
      <c r="F160902">
        <v>42389</v>
      </c>
      <c r="G160902">
        <v>426</v>
      </c>
    </row>
    <row r="160903" spans="1:7">
      <c r="A160903">
        <v>160901</v>
      </c>
      <c r="B160903">
        <v>3</v>
      </c>
      <c r="C160903" s="1" t="s">
        <v>23</v>
      </c>
      <c r="D160903">
        <v>33</v>
      </c>
      <c r="E160903">
        <v>3</v>
      </c>
      <c r="F160903">
        <v>446658</v>
      </c>
      <c r="G160903">
        <v>448</v>
      </c>
    </row>
    <row r="160904" spans="1:7">
      <c r="A160904">
        <v>160902</v>
      </c>
      <c r="B160904">
        <v>3</v>
      </c>
      <c r="C160904" s="1" t="s">
        <v>23</v>
      </c>
      <c r="D160904">
        <v>33</v>
      </c>
      <c r="E160904">
        <v>3</v>
      </c>
      <c r="F160904">
        <v>599298</v>
      </c>
      <c r="G160904">
        <v>578</v>
      </c>
    </row>
    <row r="160905" spans="1:7">
      <c r="A160905">
        <v>160903</v>
      </c>
      <c r="B160905">
        <v>3</v>
      </c>
      <c r="C160905" s="1" t="s">
        <v>23</v>
      </c>
      <c r="D160905">
        <v>33</v>
      </c>
      <c r="E160905">
        <v>3</v>
      </c>
      <c r="F160905">
        <v>415994</v>
      </c>
      <c r="G160905">
        <v>413</v>
      </c>
    </row>
    <row r="160906" spans="1:7">
      <c r="A160906">
        <v>160904</v>
      </c>
      <c r="B160906">
        <v>3</v>
      </c>
      <c r="C160906" s="1" t="s">
        <v>23</v>
      </c>
      <c r="D160906">
        <v>33</v>
      </c>
      <c r="E160906">
        <v>3</v>
      </c>
      <c r="F160906">
        <v>347252</v>
      </c>
      <c r="G160906">
        <v>345</v>
      </c>
    </row>
    <row r="160907" spans="1:7">
      <c r="A160907">
        <v>160905</v>
      </c>
      <c r="B160907">
        <v>3</v>
      </c>
      <c r="C160907" s="1" t="s">
        <v>23</v>
      </c>
      <c r="D160907">
        <v>33</v>
      </c>
      <c r="E160907">
        <v>3</v>
      </c>
      <c r="F160907">
        <v>56033</v>
      </c>
      <c r="G160907">
        <v>561</v>
      </c>
    </row>
    <row r="160908" spans="1:7">
      <c r="A160908">
        <v>160906</v>
      </c>
      <c r="B160908">
        <v>3</v>
      </c>
      <c r="C160908" s="1" t="s">
        <v>23</v>
      </c>
      <c r="D160908">
        <v>33</v>
      </c>
      <c r="E160908">
        <v>3</v>
      </c>
      <c r="F160908">
        <v>499899</v>
      </c>
      <c r="G160908">
        <v>495</v>
      </c>
    </row>
    <row r="160909" spans="1:7">
      <c r="A160909">
        <v>160907</v>
      </c>
      <c r="B160909">
        <v>3</v>
      </c>
      <c r="C160909" s="1" t="s">
        <v>23</v>
      </c>
      <c r="D160909">
        <v>33</v>
      </c>
      <c r="E160909">
        <v>3</v>
      </c>
      <c r="F160909">
        <v>390732</v>
      </c>
      <c r="G160909">
        <v>381</v>
      </c>
    </row>
    <row r="160910" spans="1:7">
      <c r="A160910">
        <v>160908</v>
      </c>
      <c r="B160910">
        <v>3</v>
      </c>
      <c r="C160910" s="1" t="s">
        <v>23</v>
      </c>
      <c r="D160910">
        <v>33</v>
      </c>
      <c r="E160910">
        <v>3</v>
      </c>
      <c r="F160910">
        <v>366157</v>
      </c>
      <c r="G160910">
        <v>365</v>
      </c>
    </row>
    <row r="160911" spans="1:7">
      <c r="A160911">
        <v>160909</v>
      </c>
      <c r="B160911">
        <v>3</v>
      </c>
      <c r="C160911" s="1" t="s">
        <v>23</v>
      </c>
      <c r="D160911">
        <v>33</v>
      </c>
      <c r="E160911">
        <v>3</v>
      </c>
      <c r="F160911">
        <v>394572</v>
      </c>
      <c r="G160911">
        <v>389</v>
      </c>
    </row>
    <row r="160912" spans="1:7">
      <c r="A160912">
        <v>160910</v>
      </c>
      <c r="B160912">
        <v>3</v>
      </c>
      <c r="C160912" s="1" t="s">
        <v>23</v>
      </c>
      <c r="D160912">
        <v>33</v>
      </c>
      <c r="E160912">
        <v>3</v>
      </c>
      <c r="F160912">
        <v>380363</v>
      </c>
      <c r="G160912">
        <v>378</v>
      </c>
    </row>
    <row r="160913" spans="1:7">
      <c r="A160913">
        <v>160911</v>
      </c>
      <c r="B160913">
        <v>3</v>
      </c>
      <c r="C160913" s="1" t="s">
        <v>23</v>
      </c>
      <c r="D160913">
        <v>33</v>
      </c>
      <c r="E160913">
        <v>3</v>
      </c>
      <c r="F160913">
        <v>356846</v>
      </c>
      <c r="G160913">
        <v>356</v>
      </c>
    </row>
    <row r="160914" spans="1:7">
      <c r="A160914">
        <v>160912</v>
      </c>
      <c r="B160914">
        <v>3</v>
      </c>
      <c r="C160914" s="1" t="s">
        <v>23</v>
      </c>
      <c r="D160914">
        <v>33</v>
      </c>
      <c r="E160914">
        <v>3</v>
      </c>
      <c r="F160914">
        <v>583474</v>
      </c>
      <c r="G160914">
        <v>596</v>
      </c>
    </row>
    <row r="160915" spans="1:7">
      <c r="A160915">
        <v>160913</v>
      </c>
      <c r="B160915">
        <v>3</v>
      </c>
      <c r="C160915" s="1" t="s">
        <v>23</v>
      </c>
      <c r="D160915">
        <v>33</v>
      </c>
      <c r="E160915">
        <v>3</v>
      </c>
      <c r="F160915">
        <v>357278</v>
      </c>
      <c r="G160915">
        <v>356</v>
      </c>
    </row>
    <row r="160916" spans="1:7">
      <c r="A160916">
        <v>160914</v>
      </c>
      <c r="B160916">
        <v>3</v>
      </c>
      <c r="C160916" s="1" t="s">
        <v>23</v>
      </c>
      <c r="D160916">
        <v>33</v>
      </c>
      <c r="E160916">
        <v>3</v>
      </c>
      <c r="F160916">
        <v>452869</v>
      </c>
      <c r="G160916">
        <v>438</v>
      </c>
    </row>
    <row r="160917" spans="1:7">
      <c r="A160917">
        <v>160915</v>
      </c>
      <c r="B160917">
        <v>3</v>
      </c>
      <c r="C160917" s="1" t="s">
        <v>23</v>
      </c>
      <c r="D160917">
        <v>33</v>
      </c>
      <c r="E160917">
        <v>3</v>
      </c>
      <c r="F160917">
        <v>357182</v>
      </c>
      <c r="G160917">
        <v>356</v>
      </c>
    </row>
    <row r="160918" spans="1:7">
      <c r="A160918">
        <v>160916</v>
      </c>
      <c r="B160918">
        <v>3</v>
      </c>
      <c r="C160918" s="1" t="s">
        <v>23</v>
      </c>
      <c r="D160918">
        <v>33</v>
      </c>
      <c r="E160918">
        <v>3</v>
      </c>
      <c r="F160918">
        <v>417631</v>
      </c>
      <c r="G160918">
        <v>415</v>
      </c>
    </row>
    <row r="160919" spans="1:7">
      <c r="A160919">
        <v>160917</v>
      </c>
      <c r="B160919">
        <v>3</v>
      </c>
      <c r="C160919" s="1" t="s">
        <v>23</v>
      </c>
      <c r="D160919">
        <v>33</v>
      </c>
      <c r="E160919">
        <v>3</v>
      </c>
      <c r="F160919">
        <v>373287</v>
      </c>
      <c r="G160919">
        <v>373</v>
      </c>
    </row>
    <row r="160920" spans="1:7">
      <c r="A160920">
        <v>160918</v>
      </c>
      <c r="B160920">
        <v>3</v>
      </c>
      <c r="C160920" s="1" t="s">
        <v>23</v>
      </c>
      <c r="D160920">
        <v>33</v>
      </c>
      <c r="E160920">
        <v>3</v>
      </c>
      <c r="F160920">
        <v>348337</v>
      </c>
      <c r="G160920">
        <v>348</v>
      </c>
    </row>
    <row r="160921" spans="1:7">
      <c r="A160921">
        <v>160919</v>
      </c>
      <c r="B160921">
        <v>3</v>
      </c>
      <c r="C160921" s="1" t="s">
        <v>23</v>
      </c>
      <c r="D160921">
        <v>33</v>
      </c>
      <c r="E160921">
        <v>3</v>
      </c>
      <c r="F160921">
        <v>46619</v>
      </c>
      <c r="G160921">
        <v>467</v>
      </c>
    </row>
    <row r="160922" spans="1:7">
      <c r="A160922">
        <v>160920</v>
      </c>
      <c r="B160922">
        <v>3</v>
      </c>
      <c r="C160922" s="1" t="s">
        <v>23</v>
      </c>
      <c r="D160922">
        <v>33</v>
      </c>
      <c r="E160922">
        <v>3</v>
      </c>
      <c r="F160922">
        <v>372377</v>
      </c>
      <c r="G160922">
        <v>372</v>
      </c>
    </row>
    <row r="160923" spans="1:7">
      <c r="A160923">
        <v>160921</v>
      </c>
      <c r="B160923">
        <v>3</v>
      </c>
      <c r="C160923" s="1" t="s">
        <v>23</v>
      </c>
      <c r="D160923">
        <v>33</v>
      </c>
      <c r="E160923">
        <v>3</v>
      </c>
      <c r="F160923">
        <v>394269</v>
      </c>
      <c r="G160923">
        <v>394</v>
      </c>
    </row>
    <row r="160924" spans="1:7">
      <c r="A160924">
        <v>160922</v>
      </c>
      <c r="B160924">
        <v>3</v>
      </c>
      <c r="C160924" s="1" t="s">
        <v>23</v>
      </c>
      <c r="D160924">
        <v>33</v>
      </c>
      <c r="E160924">
        <v>3</v>
      </c>
      <c r="F160924">
        <v>358102</v>
      </c>
      <c r="G160924">
        <v>357</v>
      </c>
    </row>
    <row r="160925" spans="1:7">
      <c r="A160925">
        <v>160923</v>
      </c>
      <c r="B160925">
        <v>3</v>
      </c>
      <c r="C160925" s="1" t="s">
        <v>23</v>
      </c>
      <c r="D160925">
        <v>33</v>
      </c>
      <c r="E160925">
        <v>3</v>
      </c>
      <c r="F160925">
        <v>372414</v>
      </c>
      <c r="G160925">
        <v>371</v>
      </c>
    </row>
    <row r="160926" spans="1:7">
      <c r="A160926">
        <v>160924</v>
      </c>
      <c r="B160926">
        <v>3</v>
      </c>
      <c r="C160926" s="1" t="s">
        <v>23</v>
      </c>
      <c r="D160926">
        <v>33</v>
      </c>
      <c r="E160926">
        <v>3</v>
      </c>
      <c r="F160926">
        <v>37354</v>
      </c>
      <c r="G160926">
        <v>370</v>
      </c>
    </row>
    <row r="160927" spans="1:7">
      <c r="A160927">
        <v>160925</v>
      </c>
      <c r="B160927">
        <v>3</v>
      </c>
      <c r="C160927" s="1" t="s">
        <v>23</v>
      </c>
      <c r="D160927">
        <v>33</v>
      </c>
      <c r="E160927">
        <v>3</v>
      </c>
      <c r="F160927">
        <v>440953</v>
      </c>
      <c r="G160927">
        <v>431</v>
      </c>
    </row>
    <row r="160928" spans="1:7">
      <c r="A160928">
        <v>160926</v>
      </c>
      <c r="B160928">
        <v>3</v>
      </c>
      <c r="C160928" s="1" t="s">
        <v>23</v>
      </c>
      <c r="D160928">
        <v>33</v>
      </c>
      <c r="E160928">
        <v>3</v>
      </c>
      <c r="F160928">
        <v>399716</v>
      </c>
      <c r="G160928">
        <v>395</v>
      </c>
    </row>
    <row r="160929" spans="1:7">
      <c r="A160929">
        <v>160927</v>
      </c>
      <c r="B160929">
        <v>3</v>
      </c>
      <c r="C160929" s="1" t="s">
        <v>23</v>
      </c>
      <c r="D160929">
        <v>33</v>
      </c>
      <c r="E160929">
        <v>3</v>
      </c>
      <c r="F160929">
        <v>382477</v>
      </c>
      <c r="G160929">
        <v>377</v>
      </c>
    </row>
    <row r="160930" spans="1:7">
      <c r="A160930">
        <v>160928</v>
      </c>
      <c r="B160930">
        <v>3</v>
      </c>
      <c r="C160930" s="1" t="s">
        <v>23</v>
      </c>
      <c r="D160930">
        <v>33</v>
      </c>
      <c r="E160930">
        <v>3</v>
      </c>
      <c r="F160930">
        <v>349124</v>
      </c>
      <c r="G160930">
        <v>348</v>
      </c>
    </row>
    <row r="160931" spans="1:7">
      <c r="A160931">
        <v>160929</v>
      </c>
      <c r="B160931">
        <v>3</v>
      </c>
      <c r="C160931" s="1" t="s">
        <v>23</v>
      </c>
      <c r="D160931">
        <v>33</v>
      </c>
      <c r="E160931">
        <v>3</v>
      </c>
      <c r="F160931">
        <v>36217</v>
      </c>
      <c r="G160931">
        <v>361</v>
      </c>
    </row>
    <row r="160932" spans="1:7">
      <c r="A160932">
        <v>160930</v>
      </c>
      <c r="B160932">
        <v>3</v>
      </c>
      <c r="C160932" s="1" t="s">
        <v>23</v>
      </c>
      <c r="D160932">
        <v>33</v>
      </c>
      <c r="E160932">
        <v>3</v>
      </c>
      <c r="F160932">
        <v>557555</v>
      </c>
      <c r="G160932">
        <v>552</v>
      </c>
    </row>
    <row r="160933" spans="1:7">
      <c r="A160933">
        <v>160931</v>
      </c>
      <c r="B160933">
        <v>3</v>
      </c>
      <c r="C160933" s="1" t="s">
        <v>23</v>
      </c>
      <c r="D160933">
        <v>33</v>
      </c>
      <c r="E160933">
        <v>3</v>
      </c>
      <c r="F160933">
        <v>912073</v>
      </c>
      <c r="G160933">
        <v>900</v>
      </c>
    </row>
    <row r="160934" spans="1:7">
      <c r="A160934">
        <v>160932</v>
      </c>
      <c r="B160934">
        <v>3</v>
      </c>
      <c r="C160934" s="1" t="s">
        <v>23</v>
      </c>
      <c r="D160934">
        <v>33</v>
      </c>
      <c r="E160934">
        <v>3</v>
      </c>
      <c r="F160934">
        <v>441197</v>
      </c>
      <c r="G160934">
        <v>440</v>
      </c>
    </row>
    <row r="160935" spans="1:7">
      <c r="A160935">
        <v>160933</v>
      </c>
      <c r="B160935">
        <v>3</v>
      </c>
      <c r="C160935" s="1" t="s">
        <v>23</v>
      </c>
      <c r="D160935">
        <v>33</v>
      </c>
      <c r="E160935">
        <v>3</v>
      </c>
      <c r="F160935">
        <v>43499</v>
      </c>
      <c r="G160935">
        <v>435</v>
      </c>
    </row>
    <row r="160936" spans="1:7">
      <c r="A160936">
        <v>160934</v>
      </c>
      <c r="B160936">
        <v>3</v>
      </c>
      <c r="C160936" s="1" t="s">
        <v>23</v>
      </c>
      <c r="D160936">
        <v>33</v>
      </c>
      <c r="E160936">
        <v>3</v>
      </c>
      <c r="F160936">
        <v>360494</v>
      </c>
      <c r="G160936">
        <v>361</v>
      </c>
    </row>
    <row r="160937" spans="1:7">
      <c r="A160937">
        <v>160935</v>
      </c>
      <c r="B160937">
        <v>3</v>
      </c>
      <c r="C160937" s="1" t="s">
        <v>23</v>
      </c>
      <c r="D160937">
        <v>33</v>
      </c>
      <c r="E160937">
        <v>3</v>
      </c>
      <c r="F160937">
        <v>348473</v>
      </c>
      <c r="G160937">
        <v>348</v>
      </c>
    </row>
    <row r="160938" spans="1:7">
      <c r="A160938">
        <v>160936</v>
      </c>
      <c r="B160938">
        <v>3</v>
      </c>
      <c r="C160938" s="1" t="s">
        <v>23</v>
      </c>
      <c r="D160938">
        <v>33</v>
      </c>
      <c r="E160938">
        <v>3</v>
      </c>
      <c r="F160938">
        <v>368475</v>
      </c>
      <c r="G160938">
        <v>366</v>
      </c>
    </row>
    <row r="160939" spans="1:7">
      <c r="A160939">
        <v>160937</v>
      </c>
      <c r="B160939">
        <v>3</v>
      </c>
      <c r="C160939" s="1" t="s">
        <v>23</v>
      </c>
      <c r="D160939">
        <v>33</v>
      </c>
      <c r="E160939">
        <v>3</v>
      </c>
      <c r="F160939">
        <v>356662</v>
      </c>
      <c r="G160939">
        <v>355</v>
      </c>
    </row>
    <row r="160940" spans="1:7">
      <c r="A160940">
        <v>160938</v>
      </c>
      <c r="B160940">
        <v>3</v>
      </c>
      <c r="C160940" s="1" t="s">
        <v>23</v>
      </c>
      <c r="D160940">
        <v>33</v>
      </c>
      <c r="E160940">
        <v>3</v>
      </c>
      <c r="F160940">
        <v>387226</v>
      </c>
      <c r="G160940">
        <v>385</v>
      </c>
    </row>
    <row r="160941" spans="1:7">
      <c r="A160941">
        <v>160939</v>
      </c>
      <c r="B160941">
        <v>3</v>
      </c>
      <c r="C160941" s="1" t="s">
        <v>23</v>
      </c>
      <c r="D160941">
        <v>33</v>
      </c>
      <c r="E160941">
        <v>3</v>
      </c>
      <c r="F160941">
        <v>447731</v>
      </c>
      <c r="G160941">
        <v>434</v>
      </c>
    </row>
    <row r="160942" spans="1:7">
      <c r="A160942">
        <v>160940</v>
      </c>
      <c r="B160942">
        <v>3</v>
      </c>
      <c r="C160942" s="1" t="s">
        <v>23</v>
      </c>
      <c r="D160942">
        <v>33</v>
      </c>
      <c r="E160942">
        <v>3</v>
      </c>
      <c r="F160942">
        <v>395015</v>
      </c>
      <c r="G160942">
        <v>394</v>
      </c>
    </row>
    <row r="160943" spans="1:7">
      <c r="A160943">
        <v>160941</v>
      </c>
      <c r="B160943">
        <v>3</v>
      </c>
      <c r="C160943" s="1" t="s">
        <v>23</v>
      </c>
      <c r="D160943">
        <v>33</v>
      </c>
      <c r="E160943">
        <v>3</v>
      </c>
      <c r="F160943">
        <v>488719</v>
      </c>
      <c r="G160943">
        <v>496</v>
      </c>
    </row>
    <row r="160944" spans="1:7">
      <c r="A160944">
        <v>160942</v>
      </c>
      <c r="B160944">
        <v>3</v>
      </c>
      <c r="C160944" s="1" t="s">
        <v>23</v>
      </c>
      <c r="D160944">
        <v>33</v>
      </c>
      <c r="E160944">
        <v>3</v>
      </c>
      <c r="F160944">
        <v>385969</v>
      </c>
      <c r="G160944">
        <v>386</v>
      </c>
    </row>
    <row r="160945" spans="1:7">
      <c r="A160945">
        <v>160943</v>
      </c>
      <c r="B160945">
        <v>3</v>
      </c>
      <c r="C160945" s="1" t="s">
        <v>23</v>
      </c>
      <c r="D160945">
        <v>33</v>
      </c>
      <c r="E160945">
        <v>3</v>
      </c>
      <c r="F160945">
        <v>44446</v>
      </c>
      <c r="G160945">
        <v>441</v>
      </c>
    </row>
    <row r="160946" spans="1:7">
      <c r="A160946">
        <v>160944</v>
      </c>
      <c r="B160946">
        <v>3</v>
      </c>
      <c r="C160946" s="1" t="s">
        <v>23</v>
      </c>
      <c r="D160946">
        <v>33</v>
      </c>
      <c r="E160946">
        <v>3</v>
      </c>
      <c r="F160946">
        <v>377605</v>
      </c>
      <c r="G160946">
        <v>376</v>
      </c>
    </row>
    <row r="160947" spans="1:7">
      <c r="A160947">
        <v>160945</v>
      </c>
      <c r="B160947">
        <v>3</v>
      </c>
      <c r="C160947" s="1" t="s">
        <v>23</v>
      </c>
      <c r="D160947">
        <v>33</v>
      </c>
      <c r="E160947">
        <v>3</v>
      </c>
      <c r="F160947">
        <v>374536</v>
      </c>
      <c r="G160947">
        <v>373</v>
      </c>
    </row>
    <row r="160948" spans="1:7">
      <c r="A160948">
        <v>160946</v>
      </c>
      <c r="B160948">
        <v>3</v>
      </c>
      <c r="C160948" s="1" t="s">
        <v>23</v>
      </c>
      <c r="D160948">
        <v>33</v>
      </c>
      <c r="E160948">
        <v>3</v>
      </c>
      <c r="F160948">
        <v>394843</v>
      </c>
      <c r="G160948">
        <v>394</v>
      </c>
    </row>
    <row r="160949" spans="1:7">
      <c r="A160949">
        <v>160947</v>
      </c>
      <c r="B160949">
        <v>3</v>
      </c>
      <c r="C160949" s="1" t="s">
        <v>23</v>
      </c>
      <c r="D160949">
        <v>33</v>
      </c>
      <c r="E160949">
        <v>3</v>
      </c>
      <c r="F160949">
        <v>421297</v>
      </c>
      <c r="G160949">
        <v>422</v>
      </c>
    </row>
    <row r="160950" spans="1:7">
      <c r="A160950">
        <v>160948</v>
      </c>
      <c r="B160950">
        <v>3</v>
      </c>
      <c r="C160950" s="1" t="s">
        <v>23</v>
      </c>
      <c r="D160950">
        <v>33</v>
      </c>
      <c r="E160950">
        <v>3</v>
      </c>
      <c r="F160950">
        <v>406128</v>
      </c>
      <c r="G160950">
        <v>399</v>
      </c>
    </row>
    <row r="160951" spans="1:7">
      <c r="A160951">
        <v>160949</v>
      </c>
      <c r="B160951">
        <v>3</v>
      </c>
      <c r="C160951" s="1" t="s">
        <v>23</v>
      </c>
      <c r="D160951">
        <v>33</v>
      </c>
      <c r="E160951">
        <v>3</v>
      </c>
      <c r="F160951">
        <v>369381</v>
      </c>
      <c r="G160951">
        <v>369</v>
      </c>
    </row>
    <row r="160952" spans="1:7">
      <c r="A160952">
        <v>160950</v>
      </c>
      <c r="B160952">
        <v>3</v>
      </c>
      <c r="C160952" s="1" t="s">
        <v>23</v>
      </c>
      <c r="D160952">
        <v>33</v>
      </c>
      <c r="E160952">
        <v>3</v>
      </c>
      <c r="F160952">
        <v>398693</v>
      </c>
      <c r="G160952">
        <v>397</v>
      </c>
    </row>
    <row r="160953" spans="1:7">
      <c r="A160953">
        <v>160951</v>
      </c>
      <c r="B160953">
        <v>3</v>
      </c>
      <c r="C160953" s="1" t="s">
        <v>23</v>
      </c>
      <c r="D160953">
        <v>33</v>
      </c>
      <c r="E160953">
        <v>3</v>
      </c>
      <c r="F160953">
        <v>411376</v>
      </c>
      <c r="G160953">
        <v>411</v>
      </c>
    </row>
    <row r="160954" spans="1:7">
      <c r="A160954">
        <v>160952</v>
      </c>
      <c r="B160954">
        <v>3</v>
      </c>
      <c r="C160954" s="1" t="s">
        <v>23</v>
      </c>
      <c r="D160954">
        <v>33</v>
      </c>
      <c r="E160954">
        <v>3</v>
      </c>
      <c r="F160954">
        <v>390785</v>
      </c>
      <c r="G160954">
        <v>389</v>
      </c>
    </row>
    <row r="160955" spans="1:7">
      <c r="A160955">
        <v>160953</v>
      </c>
      <c r="B160955">
        <v>3</v>
      </c>
      <c r="C160955" s="1" t="s">
        <v>23</v>
      </c>
      <c r="D160955">
        <v>33</v>
      </c>
      <c r="E160955">
        <v>3</v>
      </c>
      <c r="F160955">
        <v>371694</v>
      </c>
      <c r="G160955">
        <v>370</v>
      </c>
    </row>
    <row r="160956" spans="1:7">
      <c r="A160956">
        <v>160954</v>
      </c>
      <c r="B160956">
        <v>3</v>
      </c>
      <c r="C160956" s="1" t="s">
        <v>23</v>
      </c>
      <c r="D160956">
        <v>33</v>
      </c>
      <c r="E160956">
        <v>3</v>
      </c>
      <c r="F160956">
        <v>395163</v>
      </c>
      <c r="G160956">
        <v>393</v>
      </c>
    </row>
    <row r="160957" spans="1:7">
      <c r="A160957">
        <v>160955</v>
      </c>
      <c r="B160957">
        <v>3</v>
      </c>
      <c r="C160957" s="1" t="s">
        <v>23</v>
      </c>
      <c r="D160957">
        <v>33</v>
      </c>
      <c r="E160957">
        <v>3</v>
      </c>
      <c r="F160957">
        <v>414237</v>
      </c>
      <c r="G160957">
        <v>407</v>
      </c>
    </row>
    <row r="160958" spans="1:7">
      <c r="A160958">
        <v>160956</v>
      </c>
      <c r="B160958">
        <v>3</v>
      </c>
      <c r="C160958" s="1" t="s">
        <v>23</v>
      </c>
      <c r="D160958">
        <v>33</v>
      </c>
      <c r="E160958">
        <v>3</v>
      </c>
      <c r="F160958">
        <v>439691</v>
      </c>
      <c r="G160958">
        <v>441</v>
      </c>
    </row>
    <row r="160959" spans="1:7">
      <c r="A160959">
        <v>160957</v>
      </c>
      <c r="B160959">
        <v>3</v>
      </c>
      <c r="C160959" s="1" t="s">
        <v>23</v>
      </c>
      <c r="D160959">
        <v>33</v>
      </c>
      <c r="E160959">
        <v>3</v>
      </c>
      <c r="F160959">
        <v>354748</v>
      </c>
      <c r="G160959">
        <v>353</v>
      </c>
    </row>
    <row r="160960" spans="1:7">
      <c r="A160960">
        <v>160958</v>
      </c>
      <c r="B160960">
        <v>3</v>
      </c>
      <c r="C160960" s="1" t="s">
        <v>23</v>
      </c>
      <c r="D160960">
        <v>33</v>
      </c>
      <c r="E160960">
        <v>3</v>
      </c>
      <c r="F160960">
        <v>36973</v>
      </c>
      <c r="G160960">
        <v>370</v>
      </c>
    </row>
    <row r="160961" spans="1:7">
      <c r="A160961">
        <v>160959</v>
      </c>
      <c r="B160961">
        <v>3</v>
      </c>
      <c r="C160961" s="1" t="s">
        <v>23</v>
      </c>
      <c r="D160961">
        <v>33</v>
      </c>
      <c r="E160961">
        <v>3</v>
      </c>
      <c r="F160961">
        <v>429591</v>
      </c>
      <c r="G160961">
        <v>426</v>
      </c>
    </row>
    <row r="160962" spans="1:7">
      <c r="A160962">
        <v>160960</v>
      </c>
      <c r="B160962">
        <v>3</v>
      </c>
      <c r="C160962" s="1" t="s">
        <v>23</v>
      </c>
      <c r="D160962">
        <v>33</v>
      </c>
      <c r="E160962">
        <v>3</v>
      </c>
      <c r="F160962">
        <v>481541</v>
      </c>
      <c r="G160962">
        <v>482</v>
      </c>
    </row>
    <row r="160963" spans="1:7">
      <c r="A160963">
        <v>160961</v>
      </c>
      <c r="B160963">
        <v>3</v>
      </c>
      <c r="C160963" s="1" t="s">
        <v>23</v>
      </c>
      <c r="D160963">
        <v>33</v>
      </c>
      <c r="E160963">
        <v>3</v>
      </c>
      <c r="F160963">
        <v>844809</v>
      </c>
      <c r="G160963">
        <v>866</v>
      </c>
    </row>
    <row r="160964" spans="1:7">
      <c r="A160964">
        <v>160962</v>
      </c>
      <c r="B160964">
        <v>3</v>
      </c>
      <c r="C160964" s="1" t="s">
        <v>23</v>
      </c>
      <c r="D160964">
        <v>33</v>
      </c>
      <c r="E160964">
        <v>3</v>
      </c>
      <c r="F160964">
        <v>389222</v>
      </c>
      <c r="G160964">
        <v>386</v>
      </c>
    </row>
    <row r="160965" spans="1:7">
      <c r="A160965">
        <v>160963</v>
      </c>
      <c r="B160965">
        <v>3</v>
      </c>
      <c r="C160965" s="1" t="s">
        <v>23</v>
      </c>
      <c r="D160965">
        <v>33</v>
      </c>
      <c r="E160965">
        <v>3</v>
      </c>
      <c r="F160965">
        <v>53995</v>
      </c>
      <c r="G160965">
        <v>540</v>
      </c>
    </row>
    <row r="160966" spans="1:7">
      <c r="A160966">
        <v>160964</v>
      </c>
      <c r="B160966">
        <v>3</v>
      </c>
      <c r="C160966" s="1" t="s">
        <v>23</v>
      </c>
      <c r="D160966">
        <v>33</v>
      </c>
      <c r="E160966">
        <v>3</v>
      </c>
      <c r="F160966">
        <v>365199</v>
      </c>
      <c r="G160966">
        <v>364</v>
      </c>
    </row>
    <row r="160967" spans="1:7">
      <c r="A160967">
        <v>160965</v>
      </c>
      <c r="B160967">
        <v>3</v>
      </c>
      <c r="C160967" s="1" t="s">
        <v>23</v>
      </c>
      <c r="D160967">
        <v>33</v>
      </c>
      <c r="E160967">
        <v>3</v>
      </c>
      <c r="F160967">
        <v>415973</v>
      </c>
      <c r="G160967">
        <v>408</v>
      </c>
    </row>
    <row r="160968" spans="1:7">
      <c r="A160968">
        <v>160966</v>
      </c>
      <c r="B160968">
        <v>3</v>
      </c>
      <c r="C160968" s="1" t="s">
        <v>23</v>
      </c>
      <c r="D160968">
        <v>33</v>
      </c>
      <c r="E160968">
        <v>3</v>
      </c>
      <c r="F160968">
        <v>370265</v>
      </c>
      <c r="G160968">
        <v>371</v>
      </c>
    </row>
    <row r="160969" spans="1:7">
      <c r="A160969">
        <v>160967</v>
      </c>
      <c r="B160969">
        <v>3</v>
      </c>
      <c r="C160969" s="1" t="s">
        <v>23</v>
      </c>
      <c r="D160969">
        <v>33</v>
      </c>
      <c r="E160969">
        <v>3</v>
      </c>
      <c r="F160969">
        <v>378799</v>
      </c>
      <c r="G160969">
        <v>378</v>
      </c>
    </row>
    <row r="160970" spans="1:7">
      <c r="A160970">
        <v>160968</v>
      </c>
      <c r="B160970">
        <v>3</v>
      </c>
      <c r="C160970" s="1" t="s">
        <v>23</v>
      </c>
      <c r="D160970">
        <v>33</v>
      </c>
      <c r="E160970">
        <v>3</v>
      </c>
      <c r="F160970">
        <v>344117</v>
      </c>
      <c r="G160970">
        <v>343</v>
      </c>
    </row>
    <row r="160971" spans="1:7">
      <c r="A160971">
        <v>160969</v>
      </c>
      <c r="B160971">
        <v>3</v>
      </c>
      <c r="C160971" s="1" t="s">
        <v>23</v>
      </c>
      <c r="D160971">
        <v>33</v>
      </c>
      <c r="E160971">
        <v>3</v>
      </c>
      <c r="F160971">
        <v>542435</v>
      </c>
      <c r="G160971">
        <v>533</v>
      </c>
    </row>
    <row r="160972" spans="1:7">
      <c r="A160972">
        <v>160970</v>
      </c>
      <c r="B160972">
        <v>3</v>
      </c>
      <c r="C160972" s="1" t="s">
        <v>23</v>
      </c>
      <c r="D160972">
        <v>33</v>
      </c>
      <c r="E160972">
        <v>3</v>
      </c>
      <c r="F160972">
        <v>365658</v>
      </c>
      <c r="G160972">
        <v>362</v>
      </c>
    </row>
    <row r="160973" spans="1:7">
      <c r="A160973">
        <v>160971</v>
      </c>
      <c r="B160973">
        <v>3</v>
      </c>
      <c r="C160973" s="1" t="s">
        <v>23</v>
      </c>
      <c r="D160973">
        <v>33</v>
      </c>
      <c r="E160973">
        <v>3</v>
      </c>
      <c r="F160973">
        <v>386482</v>
      </c>
      <c r="G160973">
        <v>387</v>
      </c>
    </row>
    <row r="160974" spans="1:7">
      <c r="A160974">
        <v>160972</v>
      </c>
      <c r="B160974">
        <v>3</v>
      </c>
      <c r="C160974" s="1" t="s">
        <v>23</v>
      </c>
      <c r="D160974">
        <v>33</v>
      </c>
      <c r="E160974">
        <v>3</v>
      </c>
      <c r="F160974">
        <v>402903</v>
      </c>
      <c r="G160974">
        <v>401</v>
      </c>
    </row>
    <row r="160975" spans="1:7">
      <c r="A160975">
        <v>160973</v>
      </c>
      <c r="B160975">
        <v>3</v>
      </c>
      <c r="C160975" s="1" t="s">
        <v>23</v>
      </c>
      <c r="D160975">
        <v>33</v>
      </c>
      <c r="E160975">
        <v>3</v>
      </c>
      <c r="F160975">
        <v>356961</v>
      </c>
      <c r="G160975">
        <v>355</v>
      </c>
    </row>
    <row r="160976" spans="1:7">
      <c r="A160976">
        <v>160974</v>
      </c>
      <c r="B160976">
        <v>3</v>
      </c>
      <c r="C160976" s="1" t="s">
        <v>23</v>
      </c>
      <c r="D160976">
        <v>33</v>
      </c>
      <c r="E160976">
        <v>3</v>
      </c>
      <c r="F160976">
        <v>377523</v>
      </c>
      <c r="G160976">
        <v>378</v>
      </c>
    </row>
    <row r="160977" spans="1:7">
      <c r="A160977">
        <v>160975</v>
      </c>
      <c r="B160977">
        <v>3</v>
      </c>
      <c r="C160977" s="1" t="s">
        <v>23</v>
      </c>
      <c r="D160977">
        <v>33</v>
      </c>
      <c r="E160977">
        <v>3</v>
      </c>
      <c r="F160977">
        <v>386436</v>
      </c>
      <c r="G160977">
        <v>382</v>
      </c>
    </row>
    <row r="160978" spans="1:7">
      <c r="A160978">
        <v>160976</v>
      </c>
      <c r="B160978">
        <v>3</v>
      </c>
      <c r="C160978" s="1" t="s">
        <v>23</v>
      </c>
      <c r="D160978">
        <v>33</v>
      </c>
      <c r="E160978">
        <v>3</v>
      </c>
      <c r="F160978">
        <v>404518</v>
      </c>
      <c r="G160978">
        <v>404</v>
      </c>
    </row>
    <row r="160979" spans="1:7">
      <c r="A160979">
        <v>160977</v>
      </c>
      <c r="B160979">
        <v>3</v>
      </c>
      <c r="C160979" s="1" t="s">
        <v>23</v>
      </c>
      <c r="D160979">
        <v>33</v>
      </c>
      <c r="E160979">
        <v>3</v>
      </c>
      <c r="F160979">
        <v>393669</v>
      </c>
      <c r="G160979">
        <v>392</v>
      </c>
    </row>
    <row r="160980" spans="1:7">
      <c r="A160980">
        <v>160978</v>
      </c>
      <c r="B160980">
        <v>3</v>
      </c>
      <c r="C160980" s="1" t="s">
        <v>23</v>
      </c>
      <c r="D160980">
        <v>33</v>
      </c>
      <c r="E160980">
        <v>3</v>
      </c>
      <c r="F160980">
        <v>496154</v>
      </c>
      <c r="G160980">
        <v>496</v>
      </c>
    </row>
    <row r="160981" spans="1:7">
      <c r="A160981">
        <v>160979</v>
      </c>
      <c r="B160981">
        <v>3</v>
      </c>
      <c r="C160981" s="1" t="s">
        <v>23</v>
      </c>
      <c r="D160981">
        <v>33</v>
      </c>
      <c r="E160981">
        <v>3</v>
      </c>
      <c r="F160981">
        <v>360887</v>
      </c>
      <c r="G160981">
        <v>357</v>
      </c>
    </row>
    <row r="160982" spans="1:7">
      <c r="A160982">
        <v>160980</v>
      </c>
      <c r="B160982">
        <v>3</v>
      </c>
      <c r="C160982" s="1" t="s">
        <v>23</v>
      </c>
      <c r="D160982">
        <v>33</v>
      </c>
      <c r="E160982">
        <v>3</v>
      </c>
      <c r="F160982">
        <v>37539</v>
      </c>
      <c r="G160982">
        <v>375</v>
      </c>
    </row>
    <row r="160983" spans="1:7">
      <c r="A160983">
        <v>160981</v>
      </c>
      <c r="B160983">
        <v>3</v>
      </c>
      <c r="C160983" s="1" t="s">
        <v>23</v>
      </c>
      <c r="D160983">
        <v>33</v>
      </c>
      <c r="E160983">
        <v>3</v>
      </c>
      <c r="F160983">
        <v>352315</v>
      </c>
      <c r="G160983">
        <v>351</v>
      </c>
    </row>
    <row r="160984" spans="1:7">
      <c r="A160984">
        <v>160982</v>
      </c>
      <c r="B160984">
        <v>3</v>
      </c>
      <c r="C160984" s="1" t="s">
        <v>23</v>
      </c>
      <c r="D160984">
        <v>33</v>
      </c>
      <c r="E160984">
        <v>3</v>
      </c>
      <c r="F160984">
        <v>356415</v>
      </c>
      <c r="G160984">
        <v>357</v>
      </c>
    </row>
    <row r="160985" spans="1:7">
      <c r="A160985">
        <v>160983</v>
      </c>
      <c r="B160985">
        <v>3</v>
      </c>
      <c r="C160985" s="1" t="s">
        <v>23</v>
      </c>
      <c r="D160985">
        <v>33</v>
      </c>
      <c r="E160985">
        <v>3</v>
      </c>
      <c r="F160985">
        <v>362672</v>
      </c>
      <c r="G160985">
        <v>359</v>
      </c>
    </row>
    <row r="160986" spans="1:7">
      <c r="A160986">
        <v>160984</v>
      </c>
      <c r="B160986">
        <v>3</v>
      </c>
      <c r="C160986" s="1" t="s">
        <v>23</v>
      </c>
      <c r="D160986">
        <v>33</v>
      </c>
      <c r="E160986">
        <v>3</v>
      </c>
      <c r="F160986">
        <v>376496</v>
      </c>
      <c r="G160986">
        <v>374</v>
      </c>
    </row>
    <row r="160987" spans="1:7">
      <c r="A160987">
        <v>160985</v>
      </c>
      <c r="B160987">
        <v>3</v>
      </c>
      <c r="C160987" s="1" t="s">
        <v>23</v>
      </c>
      <c r="D160987">
        <v>33</v>
      </c>
      <c r="E160987">
        <v>3</v>
      </c>
      <c r="F160987">
        <v>367903</v>
      </c>
      <c r="G160987">
        <v>367</v>
      </c>
    </row>
    <row r="160988" spans="1:7">
      <c r="A160988">
        <v>160986</v>
      </c>
      <c r="B160988">
        <v>3</v>
      </c>
      <c r="C160988" s="1" t="s">
        <v>23</v>
      </c>
      <c r="D160988">
        <v>33</v>
      </c>
      <c r="E160988">
        <v>3</v>
      </c>
      <c r="F160988">
        <v>556176</v>
      </c>
      <c r="G160988">
        <v>566</v>
      </c>
    </row>
    <row r="160989" spans="1:7">
      <c r="A160989">
        <v>160987</v>
      </c>
      <c r="B160989">
        <v>3</v>
      </c>
      <c r="C160989" s="1" t="s">
        <v>23</v>
      </c>
      <c r="D160989">
        <v>33</v>
      </c>
      <c r="E160989">
        <v>3</v>
      </c>
      <c r="F160989">
        <v>409958</v>
      </c>
      <c r="G160989">
        <v>397</v>
      </c>
    </row>
    <row r="160990" spans="1:7">
      <c r="A160990">
        <v>160988</v>
      </c>
      <c r="B160990">
        <v>3</v>
      </c>
      <c r="C160990" s="1" t="s">
        <v>23</v>
      </c>
      <c r="D160990">
        <v>33</v>
      </c>
      <c r="E160990">
        <v>3</v>
      </c>
      <c r="F160990">
        <v>387646</v>
      </c>
      <c r="G160990">
        <v>383</v>
      </c>
    </row>
    <row r="160991" spans="1:7">
      <c r="A160991">
        <v>160989</v>
      </c>
      <c r="B160991">
        <v>3</v>
      </c>
      <c r="C160991" s="1" t="s">
        <v>23</v>
      </c>
      <c r="D160991">
        <v>33</v>
      </c>
      <c r="E160991">
        <v>3</v>
      </c>
      <c r="F160991">
        <v>380587</v>
      </c>
      <c r="G160991">
        <v>380</v>
      </c>
    </row>
    <row r="160992" spans="1:7">
      <c r="A160992">
        <v>160990</v>
      </c>
      <c r="B160992">
        <v>3</v>
      </c>
      <c r="C160992" s="1" t="s">
        <v>23</v>
      </c>
      <c r="D160992">
        <v>33</v>
      </c>
      <c r="E160992">
        <v>3</v>
      </c>
      <c r="F160992">
        <v>375976</v>
      </c>
      <c r="G160992">
        <v>377</v>
      </c>
    </row>
    <row r="160993" spans="1:7">
      <c r="A160993">
        <v>160991</v>
      </c>
      <c r="B160993">
        <v>3</v>
      </c>
      <c r="C160993" s="1" t="s">
        <v>23</v>
      </c>
      <c r="D160993">
        <v>33</v>
      </c>
      <c r="E160993">
        <v>3</v>
      </c>
      <c r="F160993">
        <v>399068</v>
      </c>
      <c r="G160993">
        <v>398</v>
      </c>
    </row>
    <row r="160994" spans="1:7">
      <c r="A160994">
        <v>160992</v>
      </c>
      <c r="B160994">
        <v>3</v>
      </c>
      <c r="C160994" s="1" t="s">
        <v>23</v>
      </c>
      <c r="D160994">
        <v>33</v>
      </c>
      <c r="E160994">
        <v>3</v>
      </c>
      <c r="F160994">
        <v>366661</v>
      </c>
      <c r="G160994">
        <v>365</v>
      </c>
    </row>
    <row r="160995" spans="1:7">
      <c r="A160995">
        <v>160993</v>
      </c>
      <c r="B160995">
        <v>3</v>
      </c>
      <c r="C160995" s="1" t="s">
        <v>23</v>
      </c>
      <c r="D160995">
        <v>33</v>
      </c>
      <c r="E160995">
        <v>3</v>
      </c>
      <c r="F160995">
        <v>372618</v>
      </c>
      <c r="G160995">
        <v>370</v>
      </c>
    </row>
    <row r="160996" spans="1:7">
      <c r="A160996">
        <v>160994</v>
      </c>
      <c r="B160996">
        <v>3</v>
      </c>
      <c r="C160996" s="1" t="s">
        <v>23</v>
      </c>
      <c r="D160996">
        <v>33</v>
      </c>
      <c r="E160996">
        <v>3</v>
      </c>
      <c r="F160996">
        <v>394643</v>
      </c>
      <c r="G160996">
        <v>392</v>
      </c>
    </row>
    <row r="160997" spans="1:7">
      <c r="A160997">
        <v>160995</v>
      </c>
      <c r="B160997">
        <v>3</v>
      </c>
      <c r="C160997" s="1" t="s">
        <v>23</v>
      </c>
      <c r="D160997">
        <v>33</v>
      </c>
      <c r="E160997">
        <v>3</v>
      </c>
      <c r="F160997">
        <v>452855</v>
      </c>
      <c r="G160997">
        <v>427</v>
      </c>
    </row>
    <row r="160998" spans="1:7">
      <c r="A160998">
        <v>160996</v>
      </c>
      <c r="B160998">
        <v>3</v>
      </c>
      <c r="C160998" s="1" t="s">
        <v>23</v>
      </c>
      <c r="D160998">
        <v>33</v>
      </c>
      <c r="E160998">
        <v>3</v>
      </c>
      <c r="F160998">
        <v>371662</v>
      </c>
      <c r="G160998">
        <v>371</v>
      </c>
    </row>
    <row r="160999" spans="1:7">
      <c r="A160999">
        <v>160997</v>
      </c>
      <c r="B160999">
        <v>3</v>
      </c>
      <c r="C160999" s="1" t="s">
        <v>23</v>
      </c>
      <c r="D160999">
        <v>33</v>
      </c>
      <c r="E160999">
        <v>3</v>
      </c>
      <c r="F160999">
        <v>379968</v>
      </c>
      <c r="G160999">
        <v>379</v>
      </c>
    </row>
    <row r="161000" spans="1:7">
      <c r="A161000">
        <v>160998</v>
      </c>
      <c r="B161000">
        <v>3</v>
      </c>
      <c r="C161000" s="1" t="s">
        <v>23</v>
      </c>
      <c r="D161000">
        <v>33</v>
      </c>
      <c r="E161000">
        <v>3</v>
      </c>
      <c r="F161000">
        <v>362266</v>
      </c>
      <c r="G161000">
        <v>356</v>
      </c>
    </row>
    <row r="161001" spans="1:7">
      <c r="A161001">
        <v>160999</v>
      </c>
      <c r="B161001">
        <v>3</v>
      </c>
      <c r="C161001" s="1" t="s">
        <v>23</v>
      </c>
      <c r="D161001">
        <v>33</v>
      </c>
      <c r="E161001">
        <v>3</v>
      </c>
      <c r="F161001">
        <v>469558</v>
      </c>
      <c r="G161001">
        <v>468</v>
      </c>
    </row>
    <row r="161002" spans="1:7">
      <c r="A161002">
        <v>161000</v>
      </c>
      <c r="B161002">
        <v>3</v>
      </c>
      <c r="C161002" s="1" t="s">
        <v>23</v>
      </c>
      <c r="D161002">
        <v>33</v>
      </c>
      <c r="E161002">
        <v>3</v>
      </c>
      <c r="F161002">
        <v>386488</v>
      </c>
      <c r="G161002">
        <v>387</v>
      </c>
    </row>
    <row r="161003" spans="1:7">
      <c r="A161003">
        <v>161001</v>
      </c>
      <c r="B161003">
        <v>3</v>
      </c>
      <c r="C161003" s="1" t="s">
        <v>23</v>
      </c>
      <c r="D161003">
        <v>33</v>
      </c>
      <c r="E161003">
        <v>3</v>
      </c>
      <c r="F161003">
        <v>370977</v>
      </c>
      <c r="G161003">
        <v>370</v>
      </c>
    </row>
    <row r="161004" spans="1:7">
      <c r="A161004">
        <v>161002</v>
      </c>
      <c r="B161004">
        <v>3</v>
      </c>
      <c r="C161004" s="1" t="s">
        <v>23</v>
      </c>
      <c r="D161004">
        <v>33</v>
      </c>
      <c r="E161004">
        <v>3</v>
      </c>
      <c r="F161004">
        <v>399465</v>
      </c>
      <c r="G161004">
        <v>399</v>
      </c>
    </row>
    <row r="161005" spans="1:7">
      <c r="A161005">
        <v>161003</v>
      </c>
      <c r="B161005">
        <v>3</v>
      </c>
      <c r="C161005" s="1" t="s">
        <v>23</v>
      </c>
      <c r="D161005">
        <v>33</v>
      </c>
      <c r="E161005">
        <v>3</v>
      </c>
      <c r="F161005">
        <v>473384</v>
      </c>
      <c r="G161005">
        <v>467</v>
      </c>
    </row>
    <row r="161006" spans="1:7">
      <c r="A161006">
        <v>161004</v>
      </c>
      <c r="B161006">
        <v>3</v>
      </c>
      <c r="C161006" s="1" t="s">
        <v>23</v>
      </c>
      <c r="D161006">
        <v>33</v>
      </c>
      <c r="E161006">
        <v>3</v>
      </c>
      <c r="F161006">
        <v>363</v>
      </c>
      <c r="G161006">
        <v>364</v>
      </c>
    </row>
    <row r="161007" spans="1:7">
      <c r="A161007">
        <v>161005</v>
      </c>
      <c r="B161007">
        <v>3</v>
      </c>
      <c r="C161007" s="1" t="s">
        <v>23</v>
      </c>
      <c r="D161007">
        <v>33</v>
      </c>
      <c r="E161007">
        <v>3</v>
      </c>
      <c r="F161007">
        <v>353011</v>
      </c>
      <c r="G161007">
        <v>353</v>
      </c>
    </row>
    <row r="161008" spans="1:7">
      <c r="A161008">
        <v>161006</v>
      </c>
      <c r="B161008">
        <v>3</v>
      </c>
      <c r="C161008" s="1" t="s">
        <v>23</v>
      </c>
      <c r="D161008">
        <v>33</v>
      </c>
      <c r="E161008">
        <v>3</v>
      </c>
      <c r="F161008">
        <v>355658</v>
      </c>
      <c r="G161008">
        <v>354</v>
      </c>
    </row>
    <row r="161009" spans="1:7">
      <c r="A161009">
        <v>161007</v>
      </c>
      <c r="B161009">
        <v>3</v>
      </c>
      <c r="C161009" s="1" t="s">
        <v>23</v>
      </c>
      <c r="D161009">
        <v>33</v>
      </c>
      <c r="E161009">
        <v>3</v>
      </c>
      <c r="F161009">
        <v>392463</v>
      </c>
      <c r="G161009">
        <v>391</v>
      </c>
    </row>
    <row r="161010" spans="1:7">
      <c r="A161010">
        <v>161008</v>
      </c>
      <c r="B161010">
        <v>3</v>
      </c>
      <c r="C161010" s="1" t="s">
        <v>23</v>
      </c>
      <c r="D161010">
        <v>33</v>
      </c>
      <c r="E161010">
        <v>3</v>
      </c>
      <c r="F161010">
        <v>432727</v>
      </c>
      <c r="G161010">
        <v>418</v>
      </c>
    </row>
    <row r="161011" spans="1:7">
      <c r="A161011">
        <v>161009</v>
      </c>
      <c r="B161011">
        <v>3</v>
      </c>
      <c r="C161011" s="1" t="s">
        <v>23</v>
      </c>
      <c r="D161011">
        <v>33</v>
      </c>
      <c r="E161011">
        <v>3</v>
      </c>
      <c r="F161011">
        <v>372602</v>
      </c>
      <c r="G161011">
        <v>372</v>
      </c>
    </row>
    <row r="161012" spans="1:7">
      <c r="A161012">
        <v>161010</v>
      </c>
      <c r="B161012">
        <v>3</v>
      </c>
      <c r="C161012" s="1" t="s">
        <v>23</v>
      </c>
      <c r="D161012">
        <v>33</v>
      </c>
      <c r="E161012">
        <v>3</v>
      </c>
      <c r="F161012">
        <v>368435</v>
      </c>
      <c r="G161012">
        <v>369</v>
      </c>
    </row>
    <row r="161013" spans="1:7">
      <c r="A161013">
        <v>161011</v>
      </c>
      <c r="B161013">
        <v>3</v>
      </c>
      <c r="C161013" s="1" t="s">
        <v>23</v>
      </c>
      <c r="D161013">
        <v>33</v>
      </c>
      <c r="E161013">
        <v>3</v>
      </c>
      <c r="F161013">
        <v>354393</v>
      </c>
      <c r="G161013">
        <v>354</v>
      </c>
    </row>
    <row r="161014" spans="1:7">
      <c r="A161014">
        <v>161012</v>
      </c>
      <c r="B161014">
        <v>3</v>
      </c>
      <c r="C161014" s="1" t="s">
        <v>23</v>
      </c>
      <c r="D161014">
        <v>33</v>
      </c>
      <c r="E161014">
        <v>3</v>
      </c>
      <c r="F161014">
        <v>377236</v>
      </c>
      <c r="G161014">
        <v>377</v>
      </c>
    </row>
    <row r="161015" spans="1:7">
      <c r="A161015">
        <v>161013</v>
      </c>
      <c r="B161015">
        <v>3</v>
      </c>
      <c r="C161015" s="1" t="s">
        <v>23</v>
      </c>
      <c r="D161015">
        <v>33</v>
      </c>
      <c r="E161015">
        <v>3</v>
      </c>
      <c r="F161015">
        <v>508907</v>
      </c>
      <c r="G161015">
        <v>509</v>
      </c>
    </row>
    <row r="161016" spans="1:7">
      <c r="A161016">
        <v>161014</v>
      </c>
      <c r="B161016">
        <v>3</v>
      </c>
      <c r="C161016" s="1" t="s">
        <v>23</v>
      </c>
      <c r="D161016">
        <v>33</v>
      </c>
      <c r="E161016">
        <v>3</v>
      </c>
      <c r="F161016">
        <v>510</v>
      </c>
      <c r="G161016">
        <v>515</v>
      </c>
    </row>
    <row r="161017" spans="1:7">
      <c r="A161017">
        <v>161015</v>
      </c>
      <c r="B161017">
        <v>3</v>
      </c>
      <c r="C161017" s="1" t="s">
        <v>23</v>
      </c>
      <c r="D161017">
        <v>33</v>
      </c>
      <c r="E161017">
        <v>3</v>
      </c>
      <c r="F161017">
        <v>394686</v>
      </c>
      <c r="G161017">
        <v>392</v>
      </c>
    </row>
    <row r="161018" spans="1:7">
      <c r="A161018">
        <v>161016</v>
      </c>
      <c r="B161018">
        <v>3</v>
      </c>
      <c r="C161018" s="1" t="s">
        <v>23</v>
      </c>
      <c r="D161018">
        <v>33</v>
      </c>
      <c r="E161018">
        <v>3</v>
      </c>
      <c r="F161018">
        <v>382795</v>
      </c>
      <c r="G161018">
        <v>380</v>
      </c>
    </row>
    <row r="161019" spans="1:7">
      <c r="A161019">
        <v>161017</v>
      </c>
      <c r="B161019">
        <v>3</v>
      </c>
      <c r="C161019" s="1" t="s">
        <v>23</v>
      </c>
      <c r="D161019">
        <v>33</v>
      </c>
      <c r="E161019">
        <v>3</v>
      </c>
      <c r="F161019">
        <v>494906</v>
      </c>
      <c r="G161019">
        <v>472</v>
      </c>
    </row>
    <row r="161020" spans="1:7">
      <c r="A161020">
        <v>161018</v>
      </c>
      <c r="B161020">
        <v>3</v>
      </c>
      <c r="C161020" s="1" t="s">
        <v>23</v>
      </c>
      <c r="D161020">
        <v>33</v>
      </c>
      <c r="E161020">
        <v>3</v>
      </c>
      <c r="F161020">
        <v>397194</v>
      </c>
      <c r="G161020">
        <v>398</v>
      </c>
    </row>
    <row r="161021" spans="1:7">
      <c r="A161021">
        <v>161019</v>
      </c>
      <c r="B161021">
        <v>3</v>
      </c>
      <c r="C161021" s="1" t="s">
        <v>23</v>
      </c>
      <c r="D161021">
        <v>33</v>
      </c>
      <c r="E161021">
        <v>3</v>
      </c>
      <c r="F161021">
        <v>38058</v>
      </c>
      <c r="G161021">
        <v>379</v>
      </c>
    </row>
    <row r="161022" spans="1:7">
      <c r="A161022">
        <v>161020</v>
      </c>
      <c r="B161022">
        <v>3</v>
      </c>
      <c r="C161022" s="1" t="s">
        <v>23</v>
      </c>
      <c r="D161022">
        <v>33</v>
      </c>
      <c r="E161022">
        <v>3</v>
      </c>
      <c r="F161022">
        <v>407237</v>
      </c>
      <c r="G161022">
        <v>406</v>
      </c>
    </row>
    <row r="161023" spans="1:7">
      <c r="A161023">
        <v>161021</v>
      </c>
      <c r="B161023">
        <v>3</v>
      </c>
      <c r="C161023" s="1" t="s">
        <v>23</v>
      </c>
      <c r="D161023">
        <v>33</v>
      </c>
      <c r="E161023">
        <v>3</v>
      </c>
      <c r="F161023">
        <v>545909</v>
      </c>
      <c r="G161023">
        <v>544</v>
      </c>
    </row>
    <row r="161024" spans="1:7">
      <c r="A161024">
        <v>161022</v>
      </c>
      <c r="B161024">
        <v>3</v>
      </c>
      <c r="C161024" s="1" t="s">
        <v>23</v>
      </c>
      <c r="D161024">
        <v>33</v>
      </c>
      <c r="E161024">
        <v>3</v>
      </c>
      <c r="F161024">
        <v>35167</v>
      </c>
      <c r="G161024">
        <v>351</v>
      </c>
    </row>
    <row r="161025" spans="1:7">
      <c r="A161025">
        <v>161023</v>
      </c>
      <c r="B161025">
        <v>3</v>
      </c>
      <c r="C161025" s="1" t="s">
        <v>23</v>
      </c>
      <c r="D161025">
        <v>33</v>
      </c>
      <c r="E161025">
        <v>3</v>
      </c>
      <c r="F161025">
        <v>373335</v>
      </c>
      <c r="G161025">
        <v>373</v>
      </c>
    </row>
    <row r="161026" spans="1:7">
      <c r="A161026">
        <v>161024</v>
      </c>
      <c r="B161026">
        <v>3</v>
      </c>
      <c r="C161026" s="1" t="s">
        <v>23</v>
      </c>
      <c r="D161026">
        <v>33</v>
      </c>
      <c r="E161026">
        <v>3</v>
      </c>
      <c r="F161026">
        <v>38805</v>
      </c>
      <c r="G161026">
        <v>389</v>
      </c>
    </row>
    <row r="161027" spans="1:7">
      <c r="A161027">
        <v>161025</v>
      </c>
      <c r="B161027">
        <v>3</v>
      </c>
      <c r="C161027" s="1" t="s">
        <v>23</v>
      </c>
      <c r="D161027">
        <v>33</v>
      </c>
      <c r="E161027">
        <v>3</v>
      </c>
      <c r="F161027">
        <v>356116</v>
      </c>
      <c r="G161027">
        <v>356</v>
      </c>
    </row>
    <row r="161028" spans="1:7">
      <c r="A161028">
        <v>161026</v>
      </c>
      <c r="B161028">
        <v>3</v>
      </c>
      <c r="C161028" s="1" t="s">
        <v>23</v>
      </c>
      <c r="D161028">
        <v>33</v>
      </c>
      <c r="E161028">
        <v>3</v>
      </c>
      <c r="F161028">
        <v>421364</v>
      </c>
      <c r="G161028">
        <v>414</v>
      </c>
    </row>
    <row r="161029" spans="1:7">
      <c r="A161029">
        <v>161027</v>
      </c>
      <c r="B161029">
        <v>3</v>
      </c>
      <c r="C161029" s="1" t="s">
        <v>23</v>
      </c>
      <c r="D161029">
        <v>33</v>
      </c>
      <c r="E161029">
        <v>3</v>
      </c>
      <c r="F161029">
        <v>383005</v>
      </c>
      <c r="G161029">
        <v>379</v>
      </c>
    </row>
    <row r="161030" spans="1:7">
      <c r="A161030">
        <v>161028</v>
      </c>
      <c r="B161030">
        <v>3</v>
      </c>
      <c r="C161030" s="1" t="s">
        <v>23</v>
      </c>
      <c r="D161030">
        <v>33</v>
      </c>
      <c r="E161030">
        <v>3</v>
      </c>
      <c r="F161030">
        <v>370535</v>
      </c>
      <c r="G161030">
        <v>371</v>
      </c>
    </row>
    <row r="161031" spans="1:7">
      <c r="A161031">
        <v>161029</v>
      </c>
      <c r="B161031">
        <v>3</v>
      </c>
      <c r="C161031" s="1" t="s">
        <v>23</v>
      </c>
      <c r="D161031">
        <v>33</v>
      </c>
      <c r="E161031">
        <v>3</v>
      </c>
      <c r="F161031">
        <v>503747</v>
      </c>
      <c r="G161031">
        <v>507</v>
      </c>
    </row>
    <row r="161032" spans="1:7">
      <c r="A161032">
        <v>161030</v>
      </c>
      <c r="B161032">
        <v>3</v>
      </c>
      <c r="C161032" s="1" t="s">
        <v>23</v>
      </c>
      <c r="D161032">
        <v>33</v>
      </c>
      <c r="E161032">
        <v>3</v>
      </c>
      <c r="F161032">
        <v>405393</v>
      </c>
      <c r="G161032">
        <v>406</v>
      </c>
    </row>
    <row r="161033" spans="1:7">
      <c r="A161033">
        <v>161031</v>
      </c>
      <c r="B161033">
        <v>3</v>
      </c>
      <c r="C161033" s="1" t="s">
        <v>23</v>
      </c>
      <c r="D161033">
        <v>33</v>
      </c>
      <c r="E161033">
        <v>3</v>
      </c>
      <c r="F161033">
        <v>477319</v>
      </c>
      <c r="G161033">
        <v>473</v>
      </c>
    </row>
    <row r="161034" spans="1:7">
      <c r="A161034">
        <v>161032</v>
      </c>
      <c r="B161034">
        <v>3</v>
      </c>
      <c r="C161034" s="1" t="s">
        <v>23</v>
      </c>
      <c r="D161034">
        <v>33</v>
      </c>
      <c r="E161034">
        <v>3</v>
      </c>
      <c r="F161034">
        <v>350844</v>
      </c>
      <c r="G161034">
        <v>350</v>
      </c>
    </row>
    <row r="161035" spans="1:7">
      <c r="A161035">
        <v>161033</v>
      </c>
      <c r="B161035">
        <v>3</v>
      </c>
      <c r="C161035" s="1" t="s">
        <v>23</v>
      </c>
      <c r="D161035">
        <v>33</v>
      </c>
      <c r="E161035">
        <v>3</v>
      </c>
      <c r="F161035">
        <v>398382</v>
      </c>
      <c r="G161035">
        <v>392</v>
      </c>
    </row>
    <row r="161036" spans="1:7">
      <c r="A161036">
        <v>161034</v>
      </c>
      <c r="B161036">
        <v>3</v>
      </c>
      <c r="C161036" s="1" t="s">
        <v>23</v>
      </c>
      <c r="D161036">
        <v>33</v>
      </c>
      <c r="E161036">
        <v>3</v>
      </c>
      <c r="F161036">
        <v>704661</v>
      </c>
      <c r="G161036">
        <v>691</v>
      </c>
    </row>
    <row r="161037" spans="1:7">
      <c r="A161037">
        <v>161035</v>
      </c>
      <c r="B161037">
        <v>3</v>
      </c>
      <c r="C161037" s="1" t="s">
        <v>23</v>
      </c>
      <c r="D161037">
        <v>33</v>
      </c>
      <c r="E161037">
        <v>3</v>
      </c>
      <c r="F161037">
        <v>395175</v>
      </c>
      <c r="G161037">
        <v>394</v>
      </c>
    </row>
    <row r="161038" spans="1:7">
      <c r="A161038">
        <v>161036</v>
      </c>
      <c r="B161038">
        <v>3</v>
      </c>
      <c r="C161038" s="1" t="s">
        <v>23</v>
      </c>
      <c r="D161038">
        <v>33</v>
      </c>
      <c r="E161038">
        <v>3</v>
      </c>
      <c r="F161038">
        <v>419843</v>
      </c>
      <c r="G161038">
        <v>414</v>
      </c>
    </row>
    <row r="161039" spans="1:7">
      <c r="A161039">
        <v>161037</v>
      </c>
      <c r="B161039">
        <v>3</v>
      </c>
      <c r="C161039" s="1" t="s">
        <v>23</v>
      </c>
      <c r="D161039">
        <v>33</v>
      </c>
      <c r="E161039">
        <v>3</v>
      </c>
      <c r="F161039">
        <v>394822</v>
      </c>
      <c r="G161039">
        <v>360</v>
      </c>
    </row>
    <row r="161040" spans="1:7">
      <c r="A161040">
        <v>161038</v>
      </c>
      <c r="B161040">
        <v>3</v>
      </c>
      <c r="C161040" s="1" t="s">
        <v>23</v>
      </c>
      <c r="D161040">
        <v>33</v>
      </c>
      <c r="E161040">
        <v>3</v>
      </c>
      <c r="F161040">
        <v>373437</v>
      </c>
      <c r="G161040">
        <v>372</v>
      </c>
    </row>
    <row r="161041" spans="1:7">
      <c r="A161041">
        <v>161039</v>
      </c>
      <c r="B161041">
        <v>3</v>
      </c>
      <c r="C161041" s="1" t="s">
        <v>23</v>
      </c>
      <c r="D161041">
        <v>33</v>
      </c>
      <c r="E161041">
        <v>3</v>
      </c>
      <c r="F161041">
        <v>393795</v>
      </c>
      <c r="G161041">
        <v>393</v>
      </c>
    </row>
    <row r="161042" spans="1:7">
      <c r="A161042">
        <v>161040</v>
      </c>
      <c r="B161042">
        <v>3</v>
      </c>
      <c r="C161042" s="1" t="s">
        <v>23</v>
      </c>
      <c r="D161042">
        <v>33</v>
      </c>
      <c r="E161042">
        <v>3</v>
      </c>
      <c r="F161042">
        <v>339414</v>
      </c>
      <c r="G161042">
        <v>338</v>
      </c>
    </row>
    <row r="161043" spans="1:7">
      <c r="A161043">
        <v>161041</v>
      </c>
      <c r="B161043">
        <v>3</v>
      </c>
      <c r="C161043" s="1" t="s">
        <v>23</v>
      </c>
      <c r="D161043">
        <v>33</v>
      </c>
      <c r="E161043">
        <v>3</v>
      </c>
      <c r="F161043">
        <v>378758</v>
      </c>
      <c r="G161043">
        <v>378</v>
      </c>
    </row>
    <row r="161044" spans="1:7">
      <c r="A161044">
        <v>161042</v>
      </c>
      <c r="B161044">
        <v>3</v>
      </c>
      <c r="C161044" s="1" t="s">
        <v>23</v>
      </c>
      <c r="D161044">
        <v>33</v>
      </c>
      <c r="E161044">
        <v>3</v>
      </c>
      <c r="F161044">
        <v>373386</v>
      </c>
      <c r="G161044">
        <v>368</v>
      </c>
    </row>
    <row r="161045" spans="1:7">
      <c r="A161045">
        <v>161043</v>
      </c>
      <c r="B161045">
        <v>3</v>
      </c>
      <c r="C161045" s="1" t="s">
        <v>23</v>
      </c>
      <c r="D161045">
        <v>33</v>
      </c>
      <c r="E161045">
        <v>3</v>
      </c>
      <c r="F161045">
        <v>356614</v>
      </c>
      <c r="G161045">
        <v>355</v>
      </c>
    </row>
    <row r="161046" spans="1:7">
      <c r="A161046">
        <v>161044</v>
      </c>
      <c r="B161046">
        <v>3</v>
      </c>
      <c r="C161046" s="1" t="s">
        <v>23</v>
      </c>
      <c r="D161046">
        <v>33</v>
      </c>
      <c r="E161046">
        <v>3</v>
      </c>
      <c r="F161046">
        <v>389836</v>
      </c>
      <c r="G161046">
        <v>390</v>
      </c>
    </row>
    <row r="161047" spans="1:7">
      <c r="A161047">
        <v>161045</v>
      </c>
      <c r="B161047">
        <v>3</v>
      </c>
      <c r="C161047" s="1" t="s">
        <v>23</v>
      </c>
      <c r="D161047">
        <v>33</v>
      </c>
      <c r="E161047">
        <v>3</v>
      </c>
      <c r="F161047">
        <v>370981</v>
      </c>
      <c r="G161047">
        <v>370</v>
      </c>
    </row>
    <row r="161048" spans="1:7">
      <c r="A161048">
        <v>161046</v>
      </c>
      <c r="B161048">
        <v>3</v>
      </c>
      <c r="C161048" s="1" t="s">
        <v>23</v>
      </c>
      <c r="D161048">
        <v>33</v>
      </c>
      <c r="E161048">
        <v>3</v>
      </c>
      <c r="F161048">
        <v>520805</v>
      </c>
      <c r="G161048">
        <v>530</v>
      </c>
    </row>
    <row r="161049" spans="1:7">
      <c r="A161049">
        <v>161047</v>
      </c>
      <c r="B161049">
        <v>3</v>
      </c>
      <c r="C161049" s="1" t="s">
        <v>23</v>
      </c>
      <c r="D161049">
        <v>33</v>
      </c>
      <c r="E161049">
        <v>3</v>
      </c>
      <c r="F161049">
        <v>4663</v>
      </c>
      <c r="G161049">
        <v>470</v>
      </c>
    </row>
    <row r="161050" spans="1:7">
      <c r="A161050">
        <v>161048</v>
      </c>
      <c r="B161050">
        <v>3</v>
      </c>
      <c r="C161050" s="1" t="s">
        <v>23</v>
      </c>
      <c r="D161050">
        <v>33</v>
      </c>
      <c r="E161050">
        <v>3</v>
      </c>
      <c r="F161050">
        <v>420475</v>
      </c>
      <c r="G161050">
        <v>417</v>
      </c>
    </row>
    <row r="161051" spans="1:7">
      <c r="A161051">
        <v>161049</v>
      </c>
      <c r="B161051">
        <v>3</v>
      </c>
      <c r="C161051" s="1" t="s">
        <v>23</v>
      </c>
      <c r="D161051">
        <v>33</v>
      </c>
      <c r="E161051">
        <v>3</v>
      </c>
      <c r="F161051">
        <v>380336</v>
      </c>
      <c r="G161051">
        <v>379</v>
      </c>
    </row>
    <row r="161052" spans="1:7">
      <c r="A161052">
        <v>161050</v>
      </c>
      <c r="B161052">
        <v>3</v>
      </c>
      <c r="C161052" s="1" t="s">
        <v>23</v>
      </c>
      <c r="D161052">
        <v>33</v>
      </c>
      <c r="E161052">
        <v>3</v>
      </c>
      <c r="F161052">
        <v>368316</v>
      </c>
      <c r="G161052">
        <v>363</v>
      </c>
    </row>
    <row r="161053" spans="1:7">
      <c r="A161053">
        <v>161051</v>
      </c>
      <c r="B161053">
        <v>3</v>
      </c>
      <c r="C161053" s="1" t="s">
        <v>23</v>
      </c>
      <c r="D161053">
        <v>33</v>
      </c>
      <c r="E161053">
        <v>3</v>
      </c>
      <c r="F161053">
        <v>354615</v>
      </c>
      <c r="G161053">
        <v>353</v>
      </c>
    </row>
    <row r="161054" spans="1:7">
      <c r="A161054">
        <v>161052</v>
      </c>
      <c r="B161054">
        <v>3</v>
      </c>
      <c r="C161054" s="1" t="s">
        <v>23</v>
      </c>
      <c r="D161054">
        <v>33</v>
      </c>
      <c r="E161054">
        <v>3</v>
      </c>
      <c r="F161054">
        <v>377012</v>
      </c>
      <c r="G161054">
        <v>378</v>
      </c>
    </row>
    <row r="161055" spans="1:7">
      <c r="A161055">
        <v>161053</v>
      </c>
      <c r="B161055">
        <v>3</v>
      </c>
      <c r="C161055" s="1" t="s">
        <v>23</v>
      </c>
      <c r="D161055">
        <v>33</v>
      </c>
      <c r="E161055">
        <v>3</v>
      </c>
      <c r="F161055">
        <v>410059</v>
      </c>
      <c r="G161055">
        <v>410</v>
      </c>
    </row>
    <row r="161056" spans="1:7">
      <c r="A161056">
        <v>161054</v>
      </c>
      <c r="B161056">
        <v>3</v>
      </c>
      <c r="C161056" s="1" t="s">
        <v>23</v>
      </c>
      <c r="D161056">
        <v>33</v>
      </c>
      <c r="E161056">
        <v>3</v>
      </c>
      <c r="F161056">
        <v>543996</v>
      </c>
      <c r="G161056">
        <v>542</v>
      </c>
    </row>
    <row r="161057" spans="1:7">
      <c r="A161057">
        <v>161055</v>
      </c>
      <c r="B161057">
        <v>3</v>
      </c>
      <c r="C161057" s="1" t="s">
        <v>23</v>
      </c>
      <c r="D161057">
        <v>33</v>
      </c>
      <c r="E161057">
        <v>3</v>
      </c>
      <c r="F161057">
        <v>367066</v>
      </c>
      <c r="G161057">
        <v>366</v>
      </c>
    </row>
    <row r="161058" spans="1:7">
      <c r="A161058">
        <v>161056</v>
      </c>
      <c r="B161058">
        <v>3</v>
      </c>
      <c r="C161058" s="1" t="s">
        <v>23</v>
      </c>
      <c r="D161058">
        <v>33</v>
      </c>
      <c r="E161058">
        <v>3</v>
      </c>
      <c r="F161058">
        <v>386779</v>
      </c>
      <c r="G161058">
        <v>384</v>
      </c>
    </row>
    <row r="161059" spans="1:7">
      <c r="A161059">
        <v>161057</v>
      </c>
      <c r="B161059">
        <v>3</v>
      </c>
      <c r="C161059" s="1" t="s">
        <v>23</v>
      </c>
      <c r="D161059">
        <v>33</v>
      </c>
      <c r="E161059">
        <v>3</v>
      </c>
      <c r="F161059">
        <v>391358</v>
      </c>
      <c r="G161059">
        <v>390</v>
      </c>
    </row>
    <row r="161060" spans="1:7">
      <c r="A161060">
        <v>161058</v>
      </c>
      <c r="B161060">
        <v>3</v>
      </c>
      <c r="C161060" s="1" t="s">
        <v>23</v>
      </c>
      <c r="D161060">
        <v>33</v>
      </c>
      <c r="E161060">
        <v>3</v>
      </c>
      <c r="F161060">
        <v>37152</v>
      </c>
      <c r="G161060">
        <v>371</v>
      </c>
    </row>
    <row r="161061" spans="1:7">
      <c r="A161061">
        <v>161059</v>
      </c>
      <c r="B161061">
        <v>3</v>
      </c>
      <c r="C161061" s="1" t="s">
        <v>23</v>
      </c>
      <c r="D161061">
        <v>33</v>
      </c>
      <c r="E161061">
        <v>3</v>
      </c>
      <c r="F161061">
        <v>369145</v>
      </c>
      <c r="G161061">
        <v>368</v>
      </c>
    </row>
    <row r="161062" spans="1:7">
      <c r="A161062">
        <v>161060</v>
      </c>
      <c r="B161062">
        <v>3</v>
      </c>
      <c r="C161062" s="1" t="s">
        <v>23</v>
      </c>
      <c r="D161062">
        <v>33</v>
      </c>
      <c r="E161062">
        <v>3</v>
      </c>
      <c r="F161062">
        <v>363509</v>
      </c>
      <c r="G161062">
        <v>363</v>
      </c>
    </row>
    <row r="161063" spans="1:7">
      <c r="A161063">
        <v>161061</v>
      </c>
      <c r="B161063">
        <v>3</v>
      </c>
      <c r="C161063" s="1" t="s">
        <v>23</v>
      </c>
      <c r="D161063">
        <v>33</v>
      </c>
      <c r="E161063">
        <v>3</v>
      </c>
      <c r="F161063">
        <v>354041</v>
      </c>
      <c r="G161063">
        <v>353</v>
      </c>
    </row>
    <row r="161064" spans="1:7">
      <c r="A161064">
        <v>161062</v>
      </c>
      <c r="B161064">
        <v>3</v>
      </c>
      <c r="C161064" s="1" t="s">
        <v>23</v>
      </c>
      <c r="D161064">
        <v>33</v>
      </c>
      <c r="E161064">
        <v>3</v>
      </c>
      <c r="F161064">
        <v>376544</v>
      </c>
      <c r="G161064">
        <v>375</v>
      </c>
    </row>
    <row r="161065" spans="1:7">
      <c r="A161065">
        <v>161063</v>
      </c>
      <c r="B161065">
        <v>3</v>
      </c>
      <c r="C161065" s="1" t="s">
        <v>23</v>
      </c>
      <c r="D161065">
        <v>33</v>
      </c>
      <c r="E161065">
        <v>3</v>
      </c>
      <c r="F161065">
        <v>380986</v>
      </c>
      <c r="G161065">
        <v>378</v>
      </c>
    </row>
    <row r="161066" spans="1:7">
      <c r="A161066">
        <v>161064</v>
      </c>
      <c r="B161066">
        <v>3</v>
      </c>
      <c r="C161066" s="1" t="s">
        <v>23</v>
      </c>
      <c r="D161066">
        <v>33</v>
      </c>
      <c r="E161066">
        <v>3</v>
      </c>
      <c r="F161066">
        <v>402422</v>
      </c>
      <c r="G161066">
        <v>403</v>
      </c>
    </row>
    <row r="161067" spans="1:7">
      <c r="A161067">
        <v>161065</v>
      </c>
      <c r="B161067">
        <v>3</v>
      </c>
      <c r="C161067" s="1" t="s">
        <v>23</v>
      </c>
      <c r="D161067">
        <v>33</v>
      </c>
      <c r="E161067">
        <v>3</v>
      </c>
      <c r="F161067">
        <v>361115</v>
      </c>
      <c r="G161067">
        <v>361</v>
      </c>
    </row>
    <row r="161068" spans="1:7">
      <c r="A161068">
        <v>161066</v>
      </c>
      <c r="B161068">
        <v>3</v>
      </c>
      <c r="C161068" s="1" t="s">
        <v>23</v>
      </c>
      <c r="D161068">
        <v>33</v>
      </c>
      <c r="E161068">
        <v>3</v>
      </c>
      <c r="F161068">
        <v>415673</v>
      </c>
      <c r="G161068">
        <v>416</v>
      </c>
    </row>
    <row r="161069" spans="1:7">
      <c r="A161069">
        <v>161067</v>
      </c>
      <c r="B161069">
        <v>3</v>
      </c>
      <c r="C161069" s="1" t="s">
        <v>23</v>
      </c>
      <c r="D161069">
        <v>33</v>
      </c>
      <c r="E161069">
        <v>3</v>
      </c>
      <c r="F161069">
        <v>367316</v>
      </c>
      <c r="G161069">
        <v>367</v>
      </c>
    </row>
    <row r="161070" spans="1:7">
      <c r="A161070">
        <v>161068</v>
      </c>
      <c r="B161070">
        <v>3</v>
      </c>
      <c r="C161070" s="1" t="s">
        <v>23</v>
      </c>
      <c r="D161070">
        <v>33</v>
      </c>
      <c r="E161070">
        <v>3</v>
      </c>
      <c r="F161070">
        <v>531846</v>
      </c>
      <c r="G161070">
        <v>524</v>
      </c>
    </row>
    <row r="161071" spans="1:7">
      <c r="A161071">
        <v>161069</v>
      </c>
      <c r="B161071">
        <v>3</v>
      </c>
      <c r="C161071" s="1" t="s">
        <v>23</v>
      </c>
      <c r="D161071">
        <v>33</v>
      </c>
      <c r="E161071">
        <v>3</v>
      </c>
      <c r="F161071">
        <v>375254</v>
      </c>
      <c r="G161071">
        <v>374</v>
      </c>
    </row>
    <row r="161072" spans="1:7">
      <c r="A161072">
        <v>161070</v>
      </c>
      <c r="B161072">
        <v>3</v>
      </c>
      <c r="C161072" s="1" t="s">
        <v>23</v>
      </c>
      <c r="D161072">
        <v>33</v>
      </c>
      <c r="E161072">
        <v>3</v>
      </c>
      <c r="F161072">
        <v>382547</v>
      </c>
      <c r="G161072">
        <v>381</v>
      </c>
    </row>
    <row r="161073" spans="1:7">
      <c r="A161073">
        <v>161071</v>
      </c>
      <c r="B161073">
        <v>3</v>
      </c>
      <c r="C161073" s="1" t="s">
        <v>23</v>
      </c>
      <c r="D161073">
        <v>33</v>
      </c>
      <c r="E161073">
        <v>3</v>
      </c>
      <c r="F161073">
        <v>384543</v>
      </c>
      <c r="G161073">
        <v>386</v>
      </c>
    </row>
    <row r="161074" spans="1:7">
      <c r="A161074">
        <v>161072</v>
      </c>
      <c r="B161074">
        <v>3</v>
      </c>
      <c r="C161074" s="1" t="s">
        <v>23</v>
      </c>
      <c r="D161074">
        <v>33</v>
      </c>
      <c r="E161074">
        <v>3</v>
      </c>
      <c r="F161074">
        <v>381095</v>
      </c>
      <c r="G161074">
        <v>379</v>
      </c>
    </row>
    <row r="161075" spans="1:7">
      <c r="A161075">
        <v>161073</v>
      </c>
      <c r="B161075">
        <v>3</v>
      </c>
      <c r="C161075" s="1" t="s">
        <v>23</v>
      </c>
      <c r="D161075">
        <v>33</v>
      </c>
      <c r="E161075">
        <v>3</v>
      </c>
      <c r="F161075">
        <v>39254</v>
      </c>
      <c r="G161075">
        <v>390</v>
      </c>
    </row>
    <row r="161076" spans="1:7">
      <c r="A161076">
        <v>161074</v>
      </c>
      <c r="B161076">
        <v>3</v>
      </c>
      <c r="C161076" s="1" t="s">
        <v>23</v>
      </c>
      <c r="D161076">
        <v>33</v>
      </c>
      <c r="E161076">
        <v>3</v>
      </c>
      <c r="F161076">
        <v>354752</v>
      </c>
      <c r="G161076">
        <v>355</v>
      </c>
    </row>
    <row r="161077" spans="1:7">
      <c r="A161077">
        <v>161075</v>
      </c>
      <c r="B161077">
        <v>3</v>
      </c>
      <c r="C161077" s="1" t="s">
        <v>23</v>
      </c>
      <c r="D161077">
        <v>33</v>
      </c>
      <c r="E161077">
        <v>3</v>
      </c>
      <c r="F161077">
        <v>393759</v>
      </c>
      <c r="G161077">
        <v>392</v>
      </c>
    </row>
    <row r="161078" spans="1:7">
      <c r="A161078">
        <v>161076</v>
      </c>
      <c r="B161078">
        <v>3</v>
      </c>
      <c r="C161078" s="1" t="s">
        <v>23</v>
      </c>
      <c r="D161078">
        <v>33</v>
      </c>
      <c r="E161078">
        <v>3</v>
      </c>
      <c r="F161078">
        <v>387213</v>
      </c>
      <c r="G161078">
        <v>386</v>
      </c>
    </row>
    <row r="161079" spans="1:7">
      <c r="A161079">
        <v>161077</v>
      </c>
      <c r="B161079">
        <v>3</v>
      </c>
      <c r="C161079" s="1" t="s">
        <v>23</v>
      </c>
      <c r="D161079">
        <v>33</v>
      </c>
      <c r="E161079">
        <v>3</v>
      </c>
      <c r="F161079">
        <v>479246</v>
      </c>
      <c r="G161079">
        <v>480</v>
      </c>
    </row>
    <row r="161080" spans="1:7">
      <c r="A161080">
        <v>161078</v>
      </c>
      <c r="B161080">
        <v>3</v>
      </c>
      <c r="C161080" s="1" t="s">
        <v>23</v>
      </c>
      <c r="D161080">
        <v>33</v>
      </c>
      <c r="E161080">
        <v>3</v>
      </c>
      <c r="F161080">
        <v>384447</v>
      </c>
      <c r="G161080">
        <v>382</v>
      </c>
    </row>
    <row r="161081" spans="1:7">
      <c r="A161081">
        <v>161079</v>
      </c>
      <c r="B161081">
        <v>3</v>
      </c>
      <c r="C161081" s="1" t="s">
        <v>23</v>
      </c>
      <c r="D161081">
        <v>33</v>
      </c>
      <c r="E161081">
        <v>3</v>
      </c>
      <c r="F161081">
        <v>349382</v>
      </c>
      <c r="G161081">
        <v>349</v>
      </c>
    </row>
    <row r="161082" spans="1:7">
      <c r="A161082">
        <v>161080</v>
      </c>
      <c r="B161082">
        <v>3</v>
      </c>
      <c r="C161082" s="1" t="s">
        <v>23</v>
      </c>
      <c r="D161082">
        <v>33</v>
      </c>
      <c r="E161082">
        <v>3</v>
      </c>
      <c r="F161082">
        <v>369504</v>
      </c>
      <c r="G161082">
        <v>370</v>
      </c>
    </row>
    <row r="161083" spans="1:7">
      <c r="A161083">
        <v>161081</v>
      </c>
      <c r="B161083">
        <v>3</v>
      </c>
      <c r="C161083" s="1" t="s">
        <v>23</v>
      </c>
      <c r="D161083">
        <v>33</v>
      </c>
      <c r="E161083">
        <v>3</v>
      </c>
      <c r="F161083">
        <v>362698</v>
      </c>
      <c r="G161083">
        <v>361</v>
      </c>
    </row>
    <row r="161084" spans="1:7">
      <c r="A161084">
        <v>161082</v>
      </c>
      <c r="B161084">
        <v>3</v>
      </c>
      <c r="C161084" s="1" t="s">
        <v>23</v>
      </c>
      <c r="D161084">
        <v>33</v>
      </c>
      <c r="E161084">
        <v>3</v>
      </c>
      <c r="F161084">
        <v>360625</v>
      </c>
      <c r="G161084">
        <v>360</v>
      </c>
    </row>
    <row r="161085" spans="1:7">
      <c r="A161085">
        <v>161083</v>
      </c>
      <c r="B161085">
        <v>3</v>
      </c>
      <c r="C161085" s="1" t="s">
        <v>23</v>
      </c>
      <c r="D161085">
        <v>33</v>
      </c>
      <c r="E161085">
        <v>3</v>
      </c>
      <c r="F161085">
        <v>483831</v>
      </c>
      <c r="G161085">
        <v>388</v>
      </c>
    </row>
    <row r="161086" spans="1:7">
      <c r="A161086">
        <v>161084</v>
      </c>
      <c r="B161086">
        <v>3</v>
      </c>
      <c r="C161086" s="1" t="s">
        <v>23</v>
      </c>
      <c r="D161086">
        <v>33</v>
      </c>
      <c r="E161086">
        <v>3</v>
      </c>
      <c r="F161086">
        <v>3752</v>
      </c>
      <c r="G161086">
        <v>373</v>
      </c>
    </row>
    <row r="161087" spans="1:7">
      <c r="A161087">
        <v>161085</v>
      </c>
      <c r="B161087">
        <v>3</v>
      </c>
      <c r="C161087" s="1" t="s">
        <v>23</v>
      </c>
      <c r="D161087">
        <v>33</v>
      </c>
      <c r="E161087">
        <v>3</v>
      </c>
      <c r="F161087">
        <v>439276</v>
      </c>
      <c r="G161087">
        <v>440</v>
      </c>
    </row>
    <row r="161088" spans="1:7">
      <c r="A161088">
        <v>161086</v>
      </c>
      <c r="B161088">
        <v>3</v>
      </c>
      <c r="C161088" s="1" t="s">
        <v>23</v>
      </c>
      <c r="D161088">
        <v>33</v>
      </c>
      <c r="E161088">
        <v>3</v>
      </c>
      <c r="F161088">
        <v>388942</v>
      </c>
      <c r="G161088">
        <v>388</v>
      </c>
    </row>
    <row r="161089" spans="1:7">
      <c r="A161089">
        <v>161087</v>
      </c>
      <c r="B161089">
        <v>3</v>
      </c>
      <c r="C161089" s="1" t="s">
        <v>23</v>
      </c>
      <c r="D161089">
        <v>33</v>
      </c>
      <c r="E161089">
        <v>3</v>
      </c>
      <c r="F161089">
        <v>427197</v>
      </c>
      <c r="G161089">
        <v>388</v>
      </c>
    </row>
    <row r="161090" spans="1:7">
      <c r="A161090">
        <v>161088</v>
      </c>
      <c r="B161090">
        <v>3</v>
      </c>
      <c r="C161090" s="1" t="s">
        <v>23</v>
      </c>
      <c r="D161090">
        <v>33</v>
      </c>
      <c r="E161090">
        <v>3</v>
      </c>
      <c r="F161090">
        <v>358997</v>
      </c>
      <c r="G161090">
        <v>356</v>
      </c>
    </row>
    <row r="161091" spans="1:7">
      <c r="A161091">
        <v>161089</v>
      </c>
      <c r="B161091">
        <v>3</v>
      </c>
      <c r="C161091" s="1" t="s">
        <v>23</v>
      </c>
      <c r="D161091">
        <v>33</v>
      </c>
      <c r="E161091">
        <v>3</v>
      </c>
      <c r="F161091">
        <v>393762</v>
      </c>
      <c r="G161091">
        <v>391</v>
      </c>
    </row>
    <row r="161092" spans="1:7">
      <c r="A161092">
        <v>161090</v>
      </c>
      <c r="B161092">
        <v>3</v>
      </c>
      <c r="C161092" s="1" t="s">
        <v>23</v>
      </c>
      <c r="D161092">
        <v>33</v>
      </c>
      <c r="E161092">
        <v>3</v>
      </c>
      <c r="F161092">
        <v>57415</v>
      </c>
      <c r="G161092">
        <v>560</v>
      </c>
    </row>
    <row r="161093" spans="1:7">
      <c r="A161093">
        <v>161091</v>
      </c>
      <c r="B161093">
        <v>3</v>
      </c>
      <c r="C161093" s="1" t="s">
        <v>23</v>
      </c>
      <c r="D161093">
        <v>33</v>
      </c>
      <c r="E161093">
        <v>3</v>
      </c>
      <c r="F161093">
        <v>359854</v>
      </c>
      <c r="G161093">
        <v>357</v>
      </c>
    </row>
    <row r="161094" spans="1:7">
      <c r="A161094">
        <v>161092</v>
      </c>
      <c r="B161094">
        <v>3</v>
      </c>
      <c r="C161094" s="1" t="s">
        <v>23</v>
      </c>
      <c r="D161094">
        <v>33</v>
      </c>
      <c r="E161094">
        <v>3</v>
      </c>
      <c r="F161094">
        <v>343961</v>
      </c>
      <c r="G161094">
        <v>344</v>
      </c>
    </row>
    <row r="161095" spans="1:7">
      <c r="A161095">
        <v>161093</v>
      </c>
      <c r="B161095">
        <v>3</v>
      </c>
      <c r="C161095" s="1" t="s">
        <v>23</v>
      </c>
      <c r="D161095">
        <v>33</v>
      </c>
      <c r="E161095">
        <v>3</v>
      </c>
      <c r="F161095">
        <v>422557</v>
      </c>
      <c r="G161095">
        <v>423</v>
      </c>
    </row>
    <row r="161096" spans="1:7">
      <c r="A161096">
        <v>161094</v>
      </c>
      <c r="B161096">
        <v>3</v>
      </c>
      <c r="C161096" s="1" t="s">
        <v>23</v>
      </c>
      <c r="D161096">
        <v>33</v>
      </c>
      <c r="E161096">
        <v>3</v>
      </c>
      <c r="F161096">
        <v>365288</v>
      </c>
      <c r="G161096">
        <v>362</v>
      </c>
    </row>
    <row r="161097" spans="1:7">
      <c r="A161097">
        <v>161095</v>
      </c>
      <c r="B161097">
        <v>3</v>
      </c>
      <c r="C161097" s="1" t="s">
        <v>23</v>
      </c>
      <c r="D161097">
        <v>33</v>
      </c>
      <c r="E161097">
        <v>3</v>
      </c>
      <c r="F161097">
        <v>41084</v>
      </c>
      <c r="G161097">
        <v>411</v>
      </c>
    </row>
    <row r="161098" spans="1:7">
      <c r="A161098">
        <v>161096</v>
      </c>
      <c r="B161098">
        <v>3</v>
      </c>
      <c r="C161098" s="1" t="s">
        <v>23</v>
      </c>
      <c r="D161098">
        <v>33</v>
      </c>
      <c r="E161098">
        <v>3</v>
      </c>
      <c r="F161098">
        <v>404311</v>
      </c>
      <c r="G161098">
        <v>403</v>
      </c>
    </row>
    <row r="161099" spans="1:7">
      <c r="A161099">
        <v>161097</v>
      </c>
      <c r="B161099">
        <v>3</v>
      </c>
      <c r="C161099" s="1" t="s">
        <v>23</v>
      </c>
      <c r="D161099">
        <v>33</v>
      </c>
      <c r="E161099">
        <v>3</v>
      </c>
      <c r="F161099">
        <v>343956</v>
      </c>
      <c r="G161099">
        <v>342</v>
      </c>
    </row>
    <row r="161100" spans="1:7">
      <c r="A161100">
        <v>161098</v>
      </c>
      <c r="B161100">
        <v>3</v>
      </c>
      <c r="C161100" s="1" t="s">
        <v>23</v>
      </c>
      <c r="D161100">
        <v>33</v>
      </c>
      <c r="E161100">
        <v>3</v>
      </c>
      <c r="F161100">
        <v>355998</v>
      </c>
      <c r="G161100">
        <v>355</v>
      </c>
    </row>
    <row r="161101" spans="1:7">
      <c r="A161101">
        <v>161099</v>
      </c>
      <c r="B161101">
        <v>3</v>
      </c>
      <c r="C161101" s="1" t="s">
        <v>23</v>
      </c>
      <c r="D161101">
        <v>33</v>
      </c>
      <c r="E161101">
        <v>3</v>
      </c>
      <c r="F161101">
        <v>359661</v>
      </c>
      <c r="G161101">
        <v>359</v>
      </c>
    </row>
    <row r="161102" spans="1:7">
      <c r="A161102">
        <v>161100</v>
      </c>
      <c r="B161102">
        <v>3</v>
      </c>
      <c r="C161102" s="1" t="s">
        <v>23</v>
      </c>
      <c r="D161102">
        <v>33</v>
      </c>
      <c r="E161102">
        <v>3</v>
      </c>
      <c r="F161102">
        <v>37217</v>
      </c>
      <c r="G161102">
        <v>366</v>
      </c>
    </row>
    <row r="161103" spans="1:7">
      <c r="A161103">
        <v>161101</v>
      </c>
      <c r="B161103">
        <v>3</v>
      </c>
      <c r="C161103" s="1" t="s">
        <v>23</v>
      </c>
      <c r="D161103">
        <v>33</v>
      </c>
      <c r="E161103">
        <v>3</v>
      </c>
      <c r="F161103">
        <v>389914</v>
      </c>
      <c r="G161103">
        <v>389</v>
      </c>
    </row>
    <row r="161104" spans="1:7">
      <c r="A161104">
        <v>161102</v>
      </c>
      <c r="B161104">
        <v>3</v>
      </c>
      <c r="C161104" s="1" t="s">
        <v>23</v>
      </c>
      <c r="D161104">
        <v>33</v>
      </c>
      <c r="E161104">
        <v>3</v>
      </c>
      <c r="F161104">
        <v>34018</v>
      </c>
      <c r="G161104">
        <v>339</v>
      </c>
    </row>
    <row r="161105" spans="1:7">
      <c r="A161105">
        <v>161103</v>
      </c>
      <c r="B161105">
        <v>3</v>
      </c>
      <c r="C161105" s="1" t="s">
        <v>23</v>
      </c>
      <c r="D161105">
        <v>33</v>
      </c>
      <c r="E161105">
        <v>3</v>
      </c>
      <c r="F161105">
        <v>381353</v>
      </c>
      <c r="G161105">
        <v>380</v>
      </c>
    </row>
    <row r="161106" spans="1:7">
      <c r="A161106">
        <v>161104</v>
      </c>
      <c r="B161106">
        <v>3</v>
      </c>
      <c r="C161106" s="1" t="s">
        <v>23</v>
      </c>
      <c r="D161106">
        <v>33</v>
      </c>
      <c r="E161106">
        <v>3</v>
      </c>
      <c r="F161106">
        <v>395777</v>
      </c>
      <c r="G161106">
        <v>396</v>
      </c>
    </row>
    <row r="161107" spans="1:7">
      <c r="A161107">
        <v>161105</v>
      </c>
      <c r="B161107">
        <v>3</v>
      </c>
      <c r="C161107" s="1" t="s">
        <v>23</v>
      </c>
      <c r="D161107">
        <v>33</v>
      </c>
      <c r="E161107">
        <v>3</v>
      </c>
      <c r="F161107">
        <v>415295</v>
      </c>
      <c r="G161107">
        <v>412</v>
      </c>
    </row>
    <row r="161108" spans="1:7">
      <c r="A161108">
        <v>161106</v>
      </c>
      <c r="B161108">
        <v>3</v>
      </c>
      <c r="C161108" s="1" t="s">
        <v>23</v>
      </c>
      <c r="D161108">
        <v>33</v>
      </c>
      <c r="E161108">
        <v>3</v>
      </c>
      <c r="F161108">
        <v>375847</v>
      </c>
      <c r="G161108">
        <v>370</v>
      </c>
    </row>
    <row r="161109" spans="1:7">
      <c r="A161109">
        <v>161107</v>
      </c>
      <c r="B161109">
        <v>3</v>
      </c>
      <c r="C161109" s="1" t="s">
        <v>23</v>
      </c>
      <c r="D161109">
        <v>33</v>
      </c>
      <c r="E161109">
        <v>3</v>
      </c>
      <c r="F161109">
        <v>368846</v>
      </c>
      <c r="G161109">
        <v>368</v>
      </c>
    </row>
    <row r="161110" spans="1:7">
      <c r="A161110">
        <v>161108</v>
      </c>
      <c r="B161110">
        <v>3</v>
      </c>
      <c r="C161110" s="1" t="s">
        <v>23</v>
      </c>
      <c r="D161110">
        <v>33</v>
      </c>
      <c r="E161110">
        <v>3</v>
      </c>
      <c r="F161110">
        <v>503221</v>
      </c>
      <c r="G161110">
        <v>493</v>
      </c>
    </row>
    <row r="161111" spans="1:7">
      <c r="A161111">
        <v>161109</v>
      </c>
      <c r="B161111">
        <v>3</v>
      </c>
      <c r="C161111" s="1" t="s">
        <v>23</v>
      </c>
      <c r="D161111">
        <v>33</v>
      </c>
      <c r="E161111">
        <v>3</v>
      </c>
      <c r="F161111">
        <v>381917</v>
      </c>
      <c r="G161111">
        <v>381</v>
      </c>
    </row>
    <row r="161112" spans="1:7">
      <c r="A161112">
        <v>161110</v>
      </c>
      <c r="B161112">
        <v>3</v>
      </c>
      <c r="C161112" s="1" t="s">
        <v>23</v>
      </c>
      <c r="D161112">
        <v>33</v>
      </c>
      <c r="E161112">
        <v>3</v>
      </c>
      <c r="F161112">
        <v>508326</v>
      </c>
      <c r="G161112">
        <v>455</v>
      </c>
    </row>
    <row r="161113" spans="1:7">
      <c r="A161113">
        <v>161111</v>
      </c>
      <c r="B161113">
        <v>3</v>
      </c>
      <c r="C161113" s="1" t="s">
        <v>23</v>
      </c>
      <c r="D161113">
        <v>33</v>
      </c>
      <c r="E161113">
        <v>3</v>
      </c>
      <c r="F161113">
        <v>378138</v>
      </c>
      <c r="G161113">
        <v>377</v>
      </c>
    </row>
    <row r="161114" spans="1:7">
      <c r="A161114">
        <v>161112</v>
      </c>
      <c r="B161114">
        <v>3</v>
      </c>
      <c r="C161114" s="1" t="s">
        <v>23</v>
      </c>
      <c r="D161114">
        <v>33</v>
      </c>
      <c r="E161114">
        <v>3</v>
      </c>
      <c r="F161114">
        <v>400304</v>
      </c>
      <c r="G161114">
        <v>396</v>
      </c>
    </row>
    <row r="161115" spans="1:7">
      <c r="A161115">
        <v>161113</v>
      </c>
      <c r="B161115">
        <v>3</v>
      </c>
      <c r="C161115" s="1" t="s">
        <v>23</v>
      </c>
      <c r="D161115">
        <v>33</v>
      </c>
      <c r="E161115">
        <v>3</v>
      </c>
      <c r="F161115">
        <v>37836</v>
      </c>
      <c r="G161115">
        <v>376</v>
      </c>
    </row>
    <row r="161116" spans="1:7">
      <c r="A161116">
        <v>161114</v>
      </c>
      <c r="B161116">
        <v>3</v>
      </c>
      <c r="C161116" s="1" t="s">
        <v>23</v>
      </c>
      <c r="D161116">
        <v>33</v>
      </c>
      <c r="E161116">
        <v>3</v>
      </c>
      <c r="F161116">
        <v>377402</v>
      </c>
      <c r="G161116">
        <v>372</v>
      </c>
    </row>
    <row r="161117" spans="1:7">
      <c r="A161117">
        <v>161115</v>
      </c>
      <c r="B161117">
        <v>3</v>
      </c>
      <c r="C161117" s="1" t="s">
        <v>23</v>
      </c>
      <c r="D161117">
        <v>33</v>
      </c>
      <c r="E161117">
        <v>3</v>
      </c>
      <c r="F161117">
        <v>371983</v>
      </c>
      <c r="G161117">
        <v>372</v>
      </c>
    </row>
    <row r="161118" spans="1:7">
      <c r="A161118">
        <v>161116</v>
      </c>
      <c r="B161118">
        <v>3</v>
      </c>
      <c r="C161118" s="1" t="s">
        <v>23</v>
      </c>
      <c r="D161118">
        <v>33</v>
      </c>
      <c r="E161118">
        <v>3</v>
      </c>
      <c r="F161118">
        <v>370973</v>
      </c>
      <c r="G161118">
        <v>370</v>
      </c>
    </row>
    <row r="161119" spans="1:7">
      <c r="A161119">
        <v>161117</v>
      </c>
      <c r="B161119">
        <v>3</v>
      </c>
      <c r="C161119" s="1" t="s">
        <v>23</v>
      </c>
      <c r="D161119">
        <v>33</v>
      </c>
      <c r="E161119">
        <v>3</v>
      </c>
      <c r="F161119">
        <v>348691</v>
      </c>
      <c r="G161119">
        <v>348</v>
      </c>
    </row>
    <row r="161120" spans="1:7">
      <c r="A161120">
        <v>161118</v>
      </c>
      <c r="B161120">
        <v>3</v>
      </c>
      <c r="C161120" s="1" t="s">
        <v>23</v>
      </c>
      <c r="D161120">
        <v>33</v>
      </c>
      <c r="E161120">
        <v>3</v>
      </c>
      <c r="F161120">
        <v>383902</v>
      </c>
      <c r="G161120">
        <v>383</v>
      </c>
    </row>
    <row r="161121" spans="1:7">
      <c r="A161121">
        <v>161119</v>
      </c>
      <c r="B161121">
        <v>3</v>
      </c>
      <c r="C161121" s="1" t="s">
        <v>23</v>
      </c>
      <c r="D161121">
        <v>33</v>
      </c>
      <c r="E161121">
        <v>3</v>
      </c>
      <c r="F161121">
        <v>343262</v>
      </c>
      <c r="G161121">
        <v>343</v>
      </c>
    </row>
    <row r="161122" spans="1:7">
      <c r="A161122">
        <v>161120</v>
      </c>
      <c r="B161122">
        <v>3</v>
      </c>
      <c r="C161122" s="1" t="s">
        <v>23</v>
      </c>
      <c r="D161122">
        <v>33</v>
      </c>
      <c r="E161122">
        <v>3</v>
      </c>
      <c r="F161122">
        <v>406902</v>
      </c>
      <c r="G161122">
        <v>407</v>
      </c>
    </row>
    <row r="161123" spans="1:7">
      <c r="A161123">
        <v>161121</v>
      </c>
      <c r="B161123">
        <v>3</v>
      </c>
      <c r="C161123" s="1" t="s">
        <v>23</v>
      </c>
      <c r="D161123">
        <v>33</v>
      </c>
      <c r="E161123">
        <v>3</v>
      </c>
      <c r="F161123">
        <v>400252</v>
      </c>
      <c r="G161123">
        <v>398</v>
      </c>
    </row>
    <row r="161124" spans="1:7">
      <c r="A161124">
        <v>161122</v>
      </c>
      <c r="B161124">
        <v>3</v>
      </c>
      <c r="C161124" s="1" t="s">
        <v>23</v>
      </c>
      <c r="D161124">
        <v>33</v>
      </c>
      <c r="E161124">
        <v>3</v>
      </c>
      <c r="F161124">
        <v>357251</v>
      </c>
      <c r="G161124">
        <v>356</v>
      </c>
    </row>
    <row r="161125" spans="1:7">
      <c r="A161125">
        <v>161123</v>
      </c>
      <c r="B161125">
        <v>3</v>
      </c>
      <c r="C161125" s="1" t="s">
        <v>23</v>
      </c>
      <c r="D161125">
        <v>33</v>
      </c>
      <c r="E161125">
        <v>3</v>
      </c>
      <c r="F161125">
        <v>435571</v>
      </c>
      <c r="G161125">
        <v>384</v>
      </c>
    </row>
    <row r="161126" spans="1:7">
      <c r="A161126">
        <v>161124</v>
      </c>
      <c r="B161126">
        <v>3</v>
      </c>
      <c r="C161126" s="1" t="s">
        <v>23</v>
      </c>
      <c r="D161126">
        <v>33</v>
      </c>
      <c r="E161126">
        <v>3</v>
      </c>
      <c r="F161126">
        <v>507005</v>
      </c>
      <c r="G161126">
        <v>510</v>
      </c>
    </row>
    <row r="161127" spans="1:7">
      <c r="A161127">
        <v>161125</v>
      </c>
      <c r="B161127">
        <v>3</v>
      </c>
      <c r="C161127" s="1" t="s">
        <v>23</v>
      </c>
      <c r="D161127">
        <v>33</v>
      </c>
      <c r="E161127">
        <v>3</v>
      </c>
      <c r="F161127">
        <v>358699</v>
      </c>
      <c r="G161127">
        <v>359</v>
      </c>
    </row>
    <row r="161128" spans="1:7">
      <c r="A161128">
        <v>161126</v>
      </c>
      <c r="B161128">
        <v>3</v>
      </c>
      <c r="C161128" s="1" t="s">
        <v>23</v>
      </c>
      <c r="D161128">
        <v>33</v>
      </c>
      <c r="E161128">
        <v>3</v>
      </c>
      <c r="F161128">
        <v>396328</v>
      </c>
      <c r="G161128">
        <v>396</v>
      </c>
    </row>
    <row r="161129" spans="1:7">
      <c r="A161129">
        <v>161127</v>
      </c>
      <c r="B161129">
        <v>3</v>
      </c>
      <c r="C161129" s="1" t="s">
        <v>23</v>
      </c>
      <c r="D161129">
        <v>33</v>
      </c>
      <c r="E161129">
        <v>3</v>
      </c>
      <c r="F161129">
        <v>524724</v>
      </c>
      <c r="G161129">
        <v>473</v>
      </c>
    </row>
    <row r="161130" spans="1:7">
      <c r="A161130">
        <v>161128</v>
      </c>
      <c r="B161130">
        <v>3</v>
      </c>
      <c r="C161130" s="1" t="s">
        <v>23</v>
      </c>
      <c r="D161130">
        <v>33</v>
      </c>
      <c r="E161130">
        <v>3</v>
      </c>
      <c r="F161130">
        <v>442857</v>
      </c>
      <c r="G161130">
        <v>416</v>
      </c>
    </row>
    <row r="161131" spans="1:7">
      <c r="A161131">
        <v>161129</v>
      </c>
      <c r="B161131">
        <v>3</v>
      </c>
      <c r="C161131" s="1" t="s">
        <v>23</v>
      </c>
      <c r="D161131">
        <v>33</v>
      </c>
      <c r="E161131">
        <v>3</v>
      </c>
      <c r="F161131">
        <v>474202</v>
      </c>
      <c r="G161131">
        <v>466</v>
      </c>
    </row>
    <row r="161132" spans="1:7">
      <c r="A161132">
        <v>161130</v>
      </c>
      <c r="B161132">
        <v>3</v>
      </c>
      <c r="C161132" s="1" t="s">
        <v>23</v>
      </c>
      <c r="D161132">
        <v>33</v>
      </c>
      <c r="E161132">
        <v>3</v>
      </c>
      <c r="F161132">
        <v>367322</v>
      </c>
      <c r="G161132">
        <v>368</v>
      </c>
    </row>
    <row r="161133" spans="1:7">
      <c r="A161133">
        <v>161131</v>
      </c>
      <c r="B161133">
        <v>3</v>
      </c>
      <c r="C161133" s="1" t="s">
        <v>23</v>
      </c>
      <c r="D161133">
        <v>33</v>
      </c>
      <c r="E161133">
        <v>3</v>
      </c>
      <c r="F161133">
        <v>395367</v>
      </c>
      <c r="G161133">
        <v>394</v>
      </c>
    </row>
    <row r="161134" spans="1:7">
      <c r="A161134">
        <v>161132</v>
      </c>
      <c r="B161134">
        <v>3</v>
      </c>
      <c r="C161134" s="1" t="s">
        <v>23</v>
      </c>
      <c r="D161134">
        <v>33</v>
      </c>
      <c r="E161134">
        <v>3</v>
      </c>
      <c r="F161134">
        <v>391902</v>
      </c>
      <c r="G161134">
        <v>391</v>
      </c>
    </row>
    <row r="161135" spans="1:7">
      <c r="A161135">
        <v>161133</v>
      </c>
      <c r="B161135">
        <v>3</v>
      </c>
      <c r="C161135" s="1" t="s">
        <v>23</v>
      </c>
      <c r="D161135">
        <v>33</v>
      </c>
      <c r="E161135">
        <v>3</v>
      </c>
      <c r="F161135">
        <v>376217</v>
      </c>
      <c r="G161135">
        <v>371</v>
      </c>
    </row>
    <row r="161136" spans="1:7">
      <c r="A161136">
        <v>161134</v>
      </c>
      <c r="B161136">
        <v>3</v>
      </c>
      <c r="C161136" s="1" t="s">
        <v>23</v>
      </c>
      <c r="D161136">
        <v>33</v>
      </c>
      <c r="E161136">
        <v>3</v>
      </c>
      <c r="F161136">
        <v>366207</v>
      </c>
      <c r="G161136">
        <v>366</v>
      </c>
    </row>
    <row r="161137" spans="1:7">
      <c r="A161137">
        <v>161135</v>
      </c>
      <c r="B161137">
        <v>3</v>
      </c>
      <c r="C161137" s="1" t="s">
        <v>23</v>
      </c>
      <c r="D161137">
        <v>33</v>
      </c>
      <c r="E161137">
        <v>3</v>
      </c>
      <c r="F161137">
        <v>3812</v>
      </c>
      <c r="G161137">
        <v>379</v>
      </c>
    </row>
    <row r="161138" spans="1:7">
      <c r="A161138">
        <v>161136</v>
      </c>
      <c r="B161138">
        <v>3</v>
      </c>
      <c r="C161138" s="1" t="s">
        <v>23</v>
      </c>
      <c r="D161138">
        <v>33</v>
      </c>
      <c r="E161138">
        <v>3</v>
      </c>
      <c r="F161138">
        <v>436887</v>
      </c>
      <c r="G161138">
        <v>438</v>
      </c>
    </row>
    <row r="161139" spans="1:7">
      <c r="A161139">
        <v>161137</v>
      </c>
      <c r="B161139">
        <v>3</v>
      </c>
      <c r="C161139" s="1" t="s">
        <v>23</v>
      </c>
      <c r="D161139">
        <v>33</v>
      </c>
      <c r="E161139">
        <v>3</v>
      </c>
      <c r="F161139">
        <v>395304</v>
      </c>
      <c r="G161139">
        <v>396</v>
      </c>
    </row>
    <row r="161140" spans="1:7">
      <c r="A161140">
        <v>161138</v>
      </c>
      <c r="B161140">
        <v>3</v>
      </c>
      <c r="C161140" s="1" t="s">
        <v>23</v>
      </c>
      <c r="D161140">
        <v>33</v>
      </c>
      <c r="E161140">
        <v>3</v>
      </c>
      <c r="F161140">
        <v>494001</v>
      </c>
      <c r="G161140">
        <v>494</v>
      </c>
    </row>
    <row r="161141" spans="1:7">
      <c r="A161141">
        <v>161139</v>
      </c>
      <c r="B161141">
        <v>3</v>
      </c>
      <c r="C161141" s="1" t="s">
        <v>23</v>
      </c>
      <c r="D161141">
        <v>33</v>
      </c>
      <c r="E161141">
        <v>3</v>
      </c>
      <c r="F161141">
        <v>442391</v>
      </c>
      <c r="G161141">
        <v>438</v>
      </c>
    </row>
    <row r="161142" spans="1:7">
      <c r="A161142">
        <v>161140</v>
      </c>
      <c r="B161142">
        <v>3</v>
      </c>
      <c r="C161142" s="1" t="s">
        <v>23</v>
      </c>
      <c r="D161142">
        <v>33</v>
      </c>
      <c r="E161142">
        <v>3</v>
      </c>
      <c r="F161142">
        <v>363937</v>
      </c>
      <c r="G161142">
        <v>363</v>
      </c>
    </row>
    <row r="161143" spans="1:7">
      <c r="A161143">
        <v>161141</v>
      </c>
      <c r="B161143">
        <v>3</v>
      </c>
      <c r="C161143" s="1" t="s">
        <v>23</v>
      </c>
      <c r="D161143">
        <v>33</v>
      </c>
      <c r="E161143">
        <v>3</v>
      </c>
      <c r="F161143">
        <v>424094</v>
      </c>
      <c r="G161143">
        <v>381</v>
      </c>
    </row>
    <row r="161144" spans="1:7">
      <c r="A161144">
        <v>161142</v>
      </c>
      <c r="B161144">
        <v>3</v>
      </c>
      <c r="C161144" s="1" t="s">
        <v>23</v>
      </c>
      <c r="D161144">
        <v>33</v>
      </c>
      <c r="E161144">
        <v>3</v>
      </c>
      <c r="F161144">
        <v>337962</v>
      </c>
      <c r="G161144">
        <v>338</v>
      </c>
    </row>
    <row r="161145" spans="1:7">
      <c r="A161145">
        <v>161143</v>
      </c>
      <c r="B161145">
        <v>3</v>
      </c>
      <c r="C161145" s="1" t="s">
        <v>23</v>
      </c>
      <c r="D161145">
        <v>33</v>
      </c>
      <c r="E161145">
        <v>3</v>
      </c>
      <c r="F161145">
        <v>360349</v>
      </c>
      <c r="G161145">
        <v>360</v>
      </c>
    </row>
    <row r="161146" spans="1:7">
      <c r="A161146">
        <v>161144</v>
      </c>
      <c r="B161146">
        <v>3</v>
      </c>
      <c r="C161146" s="1" t="s">
        <v>23</v>
      </c>
      <c r="D161146">
        <v>33</v>
      </c>
      <c r="E161146">
        <v>3</v>
      </c>
      <c r="F161146">
        <v>386503</v>
      </c>
      <c r="G161146">
        <v>385</v>
      </c>
    </row>
    <row r="161147" spans="1:7">
      <c r="A161147">
        <v>161145</v>
      </c>
      <c r="B161147">
        <v>3</v>
      </c>
      <c r="C161147" s="1" t="s">
        <v>23</v>
      </c>
      <c r="D161147">
        <v>33</v>
      </c>
      <c r="E161147">
        <v>3</v>
      </c>
      <c r="F161147">
        <v>392276</v>
      </c>
      <c r="G161147">
        <v>391</v>
      </c>
    </row>
    <row r="161148" spans="1:7">
      <c r="A161148">
        <v>161146</v>
      </c>
      <c r="B161148">
        <v>3</v>
      </c>
      <c r="C161148" s="1" t="s">
        <v>23</v>
      </c>
      <c r="D161148">
        <v>33</v>
      </c>
      <c r="E161148">
        <v>3</v>
      </c>
      <c r="F161148">
        <v>414783</v>
      </c>
      <c r="G161148">
        <v>406</v>
      </c>
    </row>
    <row r="161149" spans="1:7">
      <c r="A161149">
        <v>161147</v>
      </c>
      <c r="B161149">
        <v>3</v>
      </c>
      <c r="C161149" s="1" t="s">
        <v>23</v>
      </c>
      <c r="D161149">
        <v>33</v>
      </c>
      <c r="E161149">
        <v>3</v>
      </c>
      <c r="F161149">
        <v>352925</v>
      </c>
      <c r="G161149">
        <v>352</v>
      </c>
    </row>
    <row r="161150" spans="1:7">
      <c r="A161150">
        <v>161148</v>
      </c>
      <c r="B161150">
        <v>3</v>
      </c>
      <c r="C161150" s="1" t="s">
        <v>23</v>
      </c>
      <c r="D161150">
        <v>33</v>
      </c>
      <c r="E161150">
        <v>3</v>
      </c>
      <c r="F161150">
        <v>407891</v>
      </c>
      <c r="G161150">
        <v>405</v>
      </c>
    </row>
    <row r="161151" spans="1:7">
      <c r="A161151">
        <v>161149</v>
      </c>
      <c r="B161151">
        <v>3</v>
      </c>
      <c r="C161151" s="1" t="s">
        <v>23</v>
      </c>
      <c r="D161151">
        <v>33</v>
      </c>
      <c r="E161151">
        <v>3</v>
      </c>
      <c r="F161151">
        <v>352045</v>
      </c>
      <c r="G161151">
        <v>352</v>
      </c>
    </row>
    <row r="161152" spans="1:7">
      <c r="A161152">
        <v>161150</v>
      </c>
      <c r="B161152">
        <v>3</v>
      </c>
      <c r="C161152" s="1" t="s">
        <v>23</v>
      </c>
      <c r="D161152">
        <v>33</v>
      </c>
      <c r="E161152">
        <v>3</v>
      </c>
      <c r="F161152">
        <v>571089</v>
      </c>
      <c r="G161152">
        <v>515</v>
      </c>
    </row>
    <row r="161153" spans="1:7">
      <c r="A161153">
        <v>161151</v>
      </c>
      <c r="B161153">
        <v>3</v>
      </c>
      <c r="C161153" s="1" t="s">
        <v>23</v>
      </c>
      <c r="D161153">
        <v>33</v>
      </c>
      <c r="E161153">
        <v>3</v>
      </c>
      <c r="F161153">
        <v>35496</v>
      </c>
      <c r="G161153">
        <v>353</v>
      </c>
    </row>
    <row r="161154" spans="1:7">
      <c r="A161154">
        <v>161152</v>
      </c>
      <c r="B161154">
        <v>3</v>
      </c>
      <c r="C161154" s="1" t="s">
        <v>23</v>
      </c>
      <c r="D161154">
        <v>33</v>
      </c>
      <c r="E161154">
        <v>3</v>
      </c>
      <c r="F161154">
        <v>400312</v>
      </c>
      <c r="G161154">
        <v>400</v>
      </c>
    </row>
    <row r="161155" spans="1:7">
      <c r="A161155">
        <v>161153</v>
      </c>
      <c r="B161155">
        <v>3</v>
      </c>
      <c r="C161155" s="1" t="s">
        <v>23</v>
      </c>
      <c r="D161155">
        <v>33</v>
      </c>
      <c r="E161155">
        <v>3</v>
      </c>
      <c r="F161155">
        <v>489968</v>
      </c>
      <c r="G161155">
        <v>488</v>
      </c>
    </row>
    <row r="161156" spans="1:7">
      <c r="A161156">
        <v>161154</v>
      </c>
      <c r="B161156">
        <v>3</v>
      </c>
      <c r="C161156" s="1" t="s">
        <v>23</v>
      </c>
      <c r="D161156">
        <v>33</v>
      </c>
      <c r="E161156">
        <v>3</v>
      </c>
      <c r="F161156">
        <v>416198</v>
      </c>
      <c r="G161156">
        <v>406</v>
      </c>
    </row>
    <row r="161157" spans="1:7">
      <c r="A161157">
        <v>161155</v>
      </c>
      <c r="B161157">
        <v>3</v>
      </c>
      <c r="C161157" s="1" t="s">
        <v>23</v>
      </c>
      <c r="D161157">
        <v>33</v>
      </c>
      <c r="E161157">
        <v>3</v>
      </c>
      <c r="F161157">
        <v>491462</v>
      </c>
      <c r="G161157">
        <v>394</v>
      </c>
    </row>
    <row r="161158" spans="1:7">
      <c r="A161158">
        <v>161156</v>
      </c>
      <c r="B161158">
        <v>3</v>
      </c>
      <c r="C161158" s="1" t="s">
        <v>23</v>
      </c>
      <c r="D161158">
        <v>33</v>
      </c>
      <c r="E161158">
        <v>3</v>
      </c>
      <c r="F161158">
        <v>359395</v>
      </c>
      <c r="G161158">
        <v>360</v>
      </c>
    </row>
    <row r="161159" spans="1:7">
      <c r="A161159">
        <v>161157</v>
      </c>
      <c r="B161159">
        <v>3</v>
      </c>
      <c r="C161159" s="1" t="s">
        <v>23</v>
      </c>
      <c r="D161159">
        <v>33</v>
      </c>
      <c r="E161159">
        <v>3</v>
      </c>
      <c r="F161159">
        <v>372587</v>
      </c>
      <c r="G161159">
        <v>372</v>
      </c>
    </row>
    <row r="161160" spans="1:7">
      <c r="A161160">
        <v>161158</v>
      </c>
      <c r="B161160">
        <v>3</v>
      </c>
      <c r="C161160" s="1" t="s">
        <v>23</v>
      </c>
      <c r="D161160">
        <v>33</v>
      </c>
      <c r="E161160">
        <v>3</v>
      </c>
      <c r="F161160">
        <v>386796</v>
      </c>
      <c r="G161160">
        <v>383</v>
      </c>
    </row>
    <row r="161161" spans="1:7">
      <c r="A161161">
        <v>161159</v>
      </c>
      <c r="B161161">
        <v>3</v>
      </c>
      <c r="C161161" s="1" t="s">
        <v>23</v>
      </c>
      <c r="D161161">
        <v>33</v>
      </c>
      <c r="E161161">
        <v>3</v>
      </c>
      <c r="F161161">
        <v>408322</v>
      </c>
      <c r="G161161">
        <v>406</v>
      </c>
    </row>
    <row r="161162" spans="1:7">
      <c r="A161162">
        <v>161160</v>
      </c>
      <c r="B161162">
        <v>3</v>
      </c>
      <c r="C161162" s="1" t="s">
        <v>23</v>
      </c>
      <c r="D161162">
        <v>33</v>
      </c>
      <c r="E161162">
        <v>3</v>
      </c>
      <c r="F161162">
        <v>357486</v>
      </c>
      <c r="G161162">
        <v>356</v>
      </c>
    </row>
    <row r="161163" spans="1:7">
      <c r="A161163">
        <v>161161</v>
      </c>
      <c r="B161163">
        <v>3</v>
      </c>
      <c r="C161163" s="1" t="s">
        <v>23</v>
      </c>
      <c r="D161163">
        <v>33</v>
      </c>
      <c r="E161163">
        <v>3</v>
      </c>
      <c r="F161163">
        <v>357531</v>
      </c>
      <c r="G161163">
        <v>355</v>
      </c>
    </row>
    <row r="161164" spans="1:7">
      <c r="A161164">
        <v>161162</v>
      </c>
      <c r="B161164">
        <v>3</v>
      </c>
      <c r="C161164" s="1" t="s">
        <v>23</v>
      </c>
      <c r="D161164">
        <v>33</v>
      </c>
      <c r="E161164">
        <v>3</v>
      </c>
      <c r="F161164">
        <v>367855</v>
      </c>
      <c r="G161164">
        <v>367</v>
      </c>
    </row>
    <row r="161165" spans="1:7">
      <c r="A161165">
        <v>161163</v>
      </c>
      <c r="B161165">
        <v>3</v>
      </c>
      <c r="C161165" s="1" t="s">
        <v>23</v>
      </c>
      <c r="D161165">
        <v>33</v>
      </c>
      <c r="E161165">
        <v>3</v>
      </c>
      <c r="F161165">
        <v>392703</v>
      </c>
      <c r="G161165">
        <v>390</v>
      </c>
    </row>
    <row r="161166" spans="1:7">
      <c r="A161166">
        <v>161164</v>
      </c>
      <c r="B161166">
        <v>3</v>
      </c>
      <c r="C161166" s="1" t="s">
        <v>23</v>
      </c>
      <c r="D161166">
        <v>33</v>
      </c>
      <c r="E161166">
        <v>3</v>
      </c>
      <c r="F161166">
        <v>404652</v>
      </c>
      <c r="G161166">
        <v>389</v>
      </c>
    </row>
    <row r="161167" spans="1:7">
      <c r="A161167">
        <v>161165</v>
      </c>
      <c r="B161167">
        <v>3</v>
      </c>
      <c r="C161167" s="1" t="s">
        <v>23</v>
      </c>
      <c r="D161167">
        <v>33</v>
      </c>
      <c r="E161167">
        <v>3</v>
      </c>
      <c r="F161167">
        <v>382747</v>
      </c>
      <c r="G161167">
        <v>381</v>
      </c>
    </row>
    <row r="161168" spans="1:7">
      <c r="A161168">
        <v>161166</v>
      </c>
      <c r="B161168">
        <v>3</v>
      </c>
      <c r="C161168" s="1" t="s">
        <v>23</v>
      </c>
      <c r="D161168">
        <v>33</v>
      </c>
      <c r="E161168">
        <v>3</v>
      </c>
      <c r="F161168">
        <v>366918</v>
      </c>
      <c r="G161168">
        <v>366</v>
      </c>
    </row>
    <row r="161169" spans="1:7">
      <c r="A161169">
        <v>161167</v>
      </c>
      <c r="B161169">
        <v>3</v>
      </c>
      <c r="C161169" s="1" t="s">
        <v>23</v>
      </c>
      <c r="D161169">
        <v>33</v>
      </c>
      <c r="E161169">
        <v>3</v>
      </c>
      <c r="F161169">
        <v>393752</v>
      </c>
      <c r="G161169">
        <v>393</v>
      </c>
    </row>
    <row r="161170" spans="1:7">
      <c r="A161170">
        <v>161168</v>
      </c>
      <c r="B161170">
        <v>3</v>
      </c>
      <c r="C161170" s="1" t="s">
        <v>23</v>
      </c>
      <c r="D161170">
        <v>33</v>
      </c>
      <c r="E161170">
        <v>3</v>
      </c>
      <c r="F161170">
        <v>383496</v>
      </c>
      <c r="G161170">
        <v>379</v>
      </c>
    </row>
    <row r="161171" spans="1:7">
      <c r="A161171">
        <v>161169</v>
      </c>
      <c r="B161171">
        <v>3</v>
      </c>
      <c r="C161171" s="1" t="s">
        <v>23</v>
      </c>
      <c r="D161171">
        <v>33</v>
      </c>
      <c r="E161171">
        <v>3</v>
      </c>
      <c r="F161171">
        <v>379875</v>
      </c>
      <c r="G161171">
        <v>379</v>
      </c>
    </row>
    <row r="161172" spans="1:7">
      <c r="A161172">
        <v>161170</v>
      </c>
      <c r="B161172">
        <v>3</v>
      </c>
      <c r="C161172" s="1" t="s">
        <v>23</v>
      </c>
      <c r="D161172">
        <v>33</v>
      </c>
      <c r="E161172">
        <v>3</v>
      </c>
      <c r="F161172">
        <v>358113</v>
      </c>
      <c r="G161172">
        <v>357</v>
      </c>
    </row>
    <row r="161173" spans="1:7">
      <c r="A161173">
        <v>161171</v>
      </c>
      <c r="B161173">
        <v>3</v>
      </c>
      <c r="C161173" s="1" t="s">
        <v>23</v>
      </c>
      <c r="D161173">
        <v>33</v>
      </c>
      <c r="E161173">
        <v>3</v>
      </c>
      <c r="F161173">
        <v>351678</v>
      </c>
      <c r="G161173">
        <v>352</v>
      </c>
    </row>
    <row r="161174" spans="1:7">
      <c r="A161174">
        <v>161172</v>
      </c>
      <c r="B161174">
        <v>3</v>
      </c>
      <c r="C161174" s="1" t="s">
        <v>23</v>
      </c>
      <c r="D161174">
        <v>33</v>
      </c>
      <c r="E161174">
        <v>3</v>
      </c>
      <c r="F161174">
        <v>407888</v>
      </c>
      <c r="G161174">
        <v>377</v>
      </c>
    </row>
    <row r="161175" spans="1:7">
      <c r="A161175">
        <v>161173</v>
      </c>
      <c r="B161175">
        <v>3</v>
      </c>
      <c r="C161175" s="1" t="s">
        <v>23</v>
      </c>
      <c r="D161175">
        <v>33</v>
      </c>
      <c r="E161175">
        <v>3</v>
      </c>
      <c r="F161175">
        <v>441371</v>
      </c>
      <c r="G161175">
        <v>431</v>
      </c>
    </row>
    <row r="161176" spans="1:7">
      <c r="A161176">
        <v>161174</v>
      </c>
      <c r="B161176">
        <v>3</v>
      </c>
      <c r="C161176" s="1" t="s">
        <v>23</v>
      </c>
      <c r="D161176">
        <v>33</v>
      </c>
      <c r="E161176">
        <v>3</v>
      </c>
      <c r="F161176">
        <v>809478</v>
      </c>
      <c r="G161176">
        <v>825</v>
      </c>
    </row>
    <row r="161177" spans="1:7">
      <c r="A161177">
        <v>161175</v>
      </c>
      <c r="B161177">
        <v>3</v>
      </c>
      <c r="C161177" s="1" t="s">
        <v>23</v>
      </c>
      <c r="D161177">
        <v>33</v>
      </c>
      <c r="E161177">
        <v>3</v>
      </c>
      <c r="F161177">
        <v>386412</v>
      </c>
      <c r="G161177">
        <v>360</v>
      </c>
    </row>
    <row r="161178" spans="1:7">
      <c r="A161178">
        <v>161176</v>
      </c>
      <c r="B161178">
        <v>3</v>
      </c>
      <c r="C161178" s="1" t="s">
        <v>23</v>
      </c>
      <c r="D161178">
        <v>33</v>
      </c>
      <c r="E161178">
        <v>3</v>
      </c>
      <c r="F161178">
        <v>367307</v>
      </c>
      <c r="G161178">
        <v>365</v>
      </c>
    </row>
    <row r="161179" spans="1:7">
      <c r="A161179">
        <v>161177</v>
      </c>
      <c r="B161179">
        <v>3</v>
      </c>
      <c r="C161179" s="1" t="s">
        <v>23</v>
      </c>
      <c r="D161179">
        <v>33</v>
      </c>
      <c r="E161179">
        <v>3</v>
      </c>
      <c r="F161179">
        <v>478099</v>
      </c>
      <c r="G161179">
        <v>473</v>
      </c>
    </row>
    <row r="161180" spans="1:7">
      <c r="A161180">
        <v>161178</v>
      </c>
      <c r="B161180">
        <v>3</v>
      </c>
      <c r="C161180" s="1" t="s">
        <v>23</v>
      </c>
      <c r="D161180">
        <v>33</v>
      </c>
      <c r="E161180">
        <v>3</v>
      </c>
      <c r="F161180">
        <v>370881</v>
      </c>
      <c r="G161180">
        <v>370</v>
      </c>
    </row>
    <row r="161181" spans="1:7">
      <c r="A161181">
        <v>161179</v>
      </c>
      <c r="B161181">
        <v>3</v>
      </c>
      <c r="C161181" s="1" t="s">
        <v>23</v>
      </c>
      <c r="D161181">
        <v>33</v>
      </c>
      <c r="E161181">
        <v>3</v>
      </c>
      <c r="F161181">
        <v>354397</v>
      </c>
      <c r="G161181">
        <v>354</v>
      </c>
    </row>
    <row r="161182" spans="1:7">
      <c r="A161182">
        <v>161180</v>
      </c>
      <c r="B161182">
        <v>3</v>
      </c>
      <c r="C161182" s="1" t="s">
        <v>23</v>
      </c>
      <c r="D161182">
        <v>33</v>
      </c>
      <c r="E161182">
        <v>3</v>
      </c>
      <c r="F161182">
        <v>424115</v>
      </c>
      <c r="G161182">
        <v>402</v>
      </c>
    </row>
    <row r="161183" spans="1:7">
      <c r="A161183">
        <v>161181</v>
      </c>
      <c r="B161183">
        <v>3</v>
      </c>
      <c r="C161183" s="1" t="s">
        <v>23</v>
      </c>
      <c r="D161183">
        <v>33</v>
      </c>
      <c r="E161183">
        <v>3</v>
      </c>
      <c r="F161183">
        <v>363339</v>
      </c>
      <c r="G161183">
        <v>363</v>
      </c>
    </row>
    <row r="161184" spans="1:7">
      <c r="A161184">
        <v>161182</v>
      </c>
      <c r="B161184">
        <v>3</v>
      </c>
      <c r="C161184" s="1" t="s">
        <v>23</v>
      </c>
      <c r="D161184">
        <v>33</v>
      </c>
      <c r="E161184">
        <v>3</v>
      </c>
      <c r="F161184">
        <v>348631</v>
      </c>
      <c r="G161184">
        <v>347</v>
      </c>
    </row>
    <row r="161185" spans="1:7">
      <c r="A161185">
        <v>161183</v>
      </c>
      <c r="B161185">
        <v>3</v>
      </c>
      <c r="C161185" s="1" t="s">
        <v>23</v>
      </c>
      <c r="D161185">
        <v>33</v>
      </c>
      <c r="E161185">
        <v>3</v>
      </c>
      <c r="F161185">
        <v>362214</v>
      </c>
      <c r="G161185">
        <v>360</v>
      </c>
    </row>
    <row r="161186" spans="1:7">
      <c r="A161186">
        <v>161184</v>
      </c>
      <c r="B161186">
        <v>3</v>
      </c>
      <c r="C161186" s="1" t="s">
        <v>23</v>
      </c>
      <c r="D161186">
        <v>33</v>
      </c>
      <c r="E161186">
        <v>3</v>
      </c>
      <c r="F161186">
        <v>409778</v>
      </c>
      <c r="G161186">
        <v>382</v>
      </c>
    </row>
    <row r="161187" spans="1:7">
      <c r="A161187">
        <v>161185</v>
      </c>
      <c r="B161187">
        <v>3</v>
      </c>
      <c r="C161187" s="1" t="s">
        <v>23</v>
      </c>
      <c r="D161187">
        <v>33</v>
      </c>
      <c r="E161187">
        <v>3</v>
      </c>
      <c r="F161187">
        <v>388602</v>
      </c>
      <c r="G161187">
        <v>388</v>
      </c>
    </row>
    <row r="161188" spans="1:7">
      <c r="A161188">
        <v>161186</v>
      </c>
      <c r="B161188">
        <v>3</v>
      </c>
      <c r="C161188" s="1" t="s">
        <v>23</v>
      </c>
      <c r="D161188">
        <v>33</v>
      </c>
      <c r="E161188">
        <v>3</v>
      </c>
      <c r="F161188">
        <v>371459</v>
      </c>
      <c r="G161188">
        <v>372</v>
      </c>
    </row>
    <row r="161189" spans="1:7">
      <c r="A161189">
        <v>161187</v>
      </c>
      <c r="B161189">
        <v>3</v>
      </c>
      <c r="C161189" s="1" t="s">
        <v>23</v>
      </c>
      <c r="D161189">
        <v>33</v>
      </c>
      <c r="E161189">
        <v>3</v>
      </c>
      <c r="F161189">
        <v>39956</v>
      </c>
      <c r="G161189">
        <v>396</v>
      </c>
    </row>
    <row r="161190" spans="1:7">
      <c r="A161190">
        <v>161188</v>
      </c>
      <c r="B161190">
        <v>3</v>
      </c>
      <c r="C161190" s="1" t="s">
        <v>23</v>
      </c>
      <c r="D161190">
        <v>33</v>
      </c>
      <c r="E161190">
        <v>3</v>
      </c>
      <c r="F161190">
        <v>360101</v>
      </c>
      <c r="G161190">
        <v>362</v>
      </c>
    </row>
    <row r="161191" spans="1:7">
      <c r="A161191">
        <v>161189</v>
      </c>
      <c r="B161191">
        <v>3</v>
      </c>
      <c r="C161191" s="1" t="s">
        <v>23</v>
      </c>
      <c r="D161191">
        <v>33</v>
      </c>
      <c r="E161191">
        <v>3</v>
      </c>
      <c r="F161191">
        <v>490729</v>
      </c>
      <c r="G161191">
        <v>426</v>
      </c>
    </row>
    <row r="161192" spans="1:7">
      <c r="A161192">
        <v>161190</v>
      </c>
      <c r="B161192">
        <v>3</v>
      </c>
      <c r="C161192" s="1" t="s">
        <v>23</v>
      </c>
      <c r="D161192">
        <v>33</v>
      </c>
      <c r="E161192">
        <v>3</v>
      </c>
      <c r="F161192">
        <v>430198</v>
      </c>
      <c r="G161192">
        <v>382</v>
      </c>
    </row>
    <row r="161193" spans="1:7">
      <c r="A161193">
        <v>161191</v>
      </c>
      <c r="B161193">
        <v>3</v>
      </c>
      <c r="C161193" s="1" t="s">
        <v>23</v>
      </c>
      <c r="D161193">
        <v>33</v>
      </c>
      <c r="E161193">
        <v>3</v>
      </c>
      <c r="F161193">
        <v>3669</v>
      </c>
      <c r="G161193">
        <v>366</v>
      </c>
    </row>
    <row r="161194" spans="1:7">
      <c r="A161194">
        <v>161192</v>
      </c>
      <c r="B161194">
        <v>3</v>
      </c>
      <c r="C161194" s="1" t="s">
        <v>23</v>
      </c>
      <c r="D161194">
        <v>33</v>
      </c>
      <c r="E161194">
        <v>3</v>
      </c>
      <c r="F161194">
        <v>349483</v>
      </c>
      <c r="G161194">
        <v>348</v>
      </c>
    </row>
    <row r="161195" spans="1:7">
      <c r="A161195">
        <v>161193</v>
      </c>
      <c r="B161195">
        <v>3</v>
      </c>
      <c r="C161195" s="1" t="s">
        <v>23</v>
      </c>
      <c r="D161195">
        <v>33</v>
      </c>
      <c r="E161195">
        <v>3</v>
      </c>
      <c r="F161195">
        <v>363153</v>
      </c>
      <c r="G161195">
        <v>362</v>
      </c>
    </row>
    <row r="161196" spans="1:7">
      <c r="A161196">
        <v>161194</v>
      </c>
      <c r="B161196">
        <v>3</v>
      </c>
      <c r="C161196" s="1" t="s">
        <v>23</v>
      </c>
      <c r="D161196">
        <v>33</v>
      </c>
      <c r="E161196">
        <v>3</v>
      </c>
      <c r="F161196">
        <v>588867</v>
      </c>
      <c r="G161196">
        <v>481</v>
      </c>
    </row>
    <row r="161197" spans="1:7">
      <c r="A161197">
        <v>161195</v>
      </c>
      <c r="B161197">
        <v>3</v>
      </c>
      <c r="C161197" s="1" t="s">
        <v>23</v>
      </c>
      <c r="D161197">
        <v>33</v>
      </c>
      <c r="E161197">
        <v>3</v>
      </c>
      <c r="F161197">
        <v>400734</v>
      </c>
      <c r="G161197">
        <v>399</v>
      </c>
    </row>
    <row r="161198" spans="1:7">
      <c r="A161198">
        <v>161196</v>
      </c>
      <c r="B161198">
        <v>3</v>
      </c>
      <c r="C161198" s="1" t="s">
        <v>23</v>
      </c>
      <c r="D161198">
        <v>33</v>
      </c>
      <c r="E161198">
        <v>3</v>
      </c>
      <c r="F161198">
        <v>429299</v>
      </c>
      <c r="G161198">
        <v>416</v>
      </c>
    </row>
    <row r="161199" spans="1:7">
      <c r="A161199">
        <v>161197</v>
      </c>
      <c r="B161199">
        <v>3</v>
      </c>
      <c r="C161199" s="1" t="s">
        <v>23</v>
      </c>
      <c r="D161199">
        <v>33</v>
      </c>
      <c r="E161199">
        <v>3</v>
      </c>
      <c r="F161199">
        <v>494485</v>
      </c>
      <c r="G161199">
        <v>492</v>
      </c>
    </row>
    <row r="161200" spans="1:7">
      <c r="A161200">
        <v>161198</v>
      </c>
      <c r="B161200">
        <v>3</v>
      </c>
      <c r="C161200" s="1" t="s">
        <v>23</v>
      </c>
      <c r="D161200">
        <v>33</v>
      </c>
      <c r="E161200">
        <v>3</v>
      </c>
      <c r="F161200">
        <v>367874</v>
      </c>
      <c r="G161200">
        <v>366</v>
      </c>
    </row>
    <row r="161201" spans="1:7">
      <c r="A161201">
        <v>161199</v>
      </c>
      <c r="B161201">
        <v>3</v>
      </c>
      <c r="C161201" s="1" t="s">
        <v>23</v>
      </c>
      <c r="D161201">
        <v>33</v>
      </c>
      <c r="E161201">
        <v>3</v>
      </c>
      <c r="F161201">
        <v>440449</v>
      </c>
      <c r="G161201">
        <v>438</v>
      </c>
    </row>
    <row r="161202" spans="1:7">
      <c r="A161202">
        <v>161200</v>
      </c>
      <c r="B161202">
        <v>3</v>
      </c>
      <c r="C161202" s="1" t="s">
        <v>23</v>
      </c>
      <c r="D161202">
        <v>33</v>
      </c>
      <c r="E161202">
        <v>3</v>
      </c>
      <c r="F161202">
        <v>3509</v>
      </c>
      <c r="G161202">
        <v>351</v>
      </c>
    </row>
    <row r="161203" spans="1:7">
      <c r="A161203">
        <v>161201</v>
      </c>
      <c r="B161203">
        <v>3</v>
      </c>
      <c r="C161203" s="1" t="s">
        <v>23</v>
      </c>
      <c r="D161203">
        <v>33</v>
      </c>
      <c r="E161203">
        <v>3</v>
      </c>
      <c r="F161203">
        <v>345153</v>
      </c>
      <c r="G161203">
        <v>345</v>
      </c>
    </row>
    <row r="161204" spans="1:7">
      <c r="A161204">
        <v>161202</v>
      </c>
      <c r="B161204">
        <v>3</v>
      </c>
      <c r="C161204" s="1" t="s">
        <v>23</v>
      </c>
      <c r="D161204">
        <v>33</v>
      </c>
      <c r="E161204">
        <v>3</v>
      </c>
      <c r="F161204">
        <v>440585</v>
      </c>
      <c r="G161204">
        <v>453</v>
      </c>
    </row>
    <row r="161205" spans="1:7">
      <c r="A161205">
        <v>161203</v>
      </c>
      <c r="B161205">
        <v>3</v>
      </c>
      <c r="C161205" s="1" t="s">
        <v>23</v>
      </c>
      <c r="D161205">
        <v>33</v>
      </c>
      <c r="E161205">
        <v>3</v>
      </c>
      <c r="F161205">
        <v>6689</v>
      </c>
      <c r="G161205">
        <v>668</v>
      </c>
    </row>
    <row r="161206" spans="1:7">
      <c r="A161206">
        <v>161204</v>
      </c>
      <c r="B161206">
        <v>3</v>
      </c>
      <c r="C161206" s="1" t="s">
        <v>23</v>
      </c>
      <c r="D161206">
        <v>33</v>
      </c>
      <c r="E161206">
        <v>3</v>
      </c>
      <c r="F161206">
        <v>575055</v>
      </c>
      <c r="G161206">
        <v>583</v>
      </c>
    </row>
    <row r="161207" spans="1:7">
      <c r="A161207">
        <v>161205</v>
      </c>
      <c r="B161207">
        <v>3</v>
      </c>
      <c r="C161207" s="1" t="s">
        <v>23</v>
      </c>
      <c r="D161207">
        <v>33</v>
      </c>
      <c r="E161207">
        <v>3</v>
      </c>
      <c r="F161207">
        <v>408629</v>
      </c>
      <c r="G161207">
        <v>408</v>
      </c>
    </row>
    <row r="161208" spans="1:7">
      <c r="A161208">
        <v>161206</v>
      </c>
      <c r="B161208">
        <v>3</v>
      </c>
      <c r="C161208" s="1" t="s">
        <v>23</v>
      </c>
      <c r="D161208">
        <v>33</v>
      </c>
      <c r="E161208">
        <v>3</v>
      </c>
      <c r="F161208">
        <v>359385</v>
      </c>
      <c r="G161208">
        <v>359</v>
      </c>
    </row>
    <row r="161209" spans="1:7">
      <c r="A161209">
        <v>161207</v>
      </c>
      <c r="B161209">
        <v>3</v>
      </c>
      <c r="C161209" s="1" t="s">
        <v>23</v>
      </c>
      <c r="D161209">
        <v>33</v>
      </c>
      <c r="E161209">
        <v>3</v>
      </c>
      <c r="F161209">
        <v>853951</v>
      </c>
      <c r="G161209">
        <v>787</v>
      </c>
    </row>
    <row r="161210" spans="1:7">
      <c r="A161210">
        <v>161208</v>
      </c>
      <c r="B161210">
        <v>3</v>
      </c>
      <c r="C161210" s="1" t="s">
        <v>23</v>
      </c>
      <c r="D161210">
        <v>33</v>
      </c>
      <c r="E161210">
        <v>3</v>
      </c>
      <c r="F161210">
        <v>373866</v>
      </c>
      <c r="G161210">
        <v>371</v>
      </c>
    </row>
    <row r="161211" spans="1:7">
      <c r="A161211">
        <v>161209</v>
      </c>
      <c r="B161211">
        <v>3</v>
      </c>
      <c r="C161211" s="1" t="s">
        <v>23</v>
      </c>
      <c r="D161211">
        <v>33</v>
      </c>
      <c r="E161211">
        <v>3</v>
      </c>
      <c r="F161211">
        <v>35894</v>
      </c>
      <c r="G161211">
        <v>360</v>
      </c>
    </row>
    <row r="161212" spans="1:7">
      <c r="A161212">
        <v>161210</v>
      </c>
      <c r="B161212">
        <v>3</v>
      </c>
      <c r="C161212" s="1" t="s">
        <v>23</v>
      </c>
      <c r="D161212">
        <v>33</v>
      </c>
      <c r="E161212">
        <v>3</v>
      </c>
      <c r="F161212">
        <v>355409</v>
      </c>
      <c r="G161212">
        <v>355</v>
      </c>
    </row>
    <row r="161213" spans="1:7">
      <c r="A161213">
        <v>161211</v>
      </c>
      <c r="B161213">
        <v>3</v>
      </c>
      <c r="C161213" s="1" t="s">
        <v>23</v>
      </c>
      <c r="D161213">
        <v>33</v>
      </c>
      <c r="E161213">
        <v>3</v>
      </c>
      <c r="F161213">
        <v>37065</v>
      </c>
      <c r="G161213">
        <v>369</v>
      </c>
    </row>
    <row r="161214" spans="1:7">
      <c r="A161214">
        <v>161212</v>
      </c>
      <c r="B161214">
        <v>3</v>
      </c>
      <c r="C161214" s="1" t="s">
        <v>23</v>
      </c>
      <c r="D161214">
        <v>33</v>
      </c>
      <c r="E161214">
        <v>3</v>
      </c>
      <c r="F161214">
        <v>360913</v>
      </c>
      <c r="G161214">
        <v>360</v>
      </c>
    </row>
    <row r="161215" spans="1:7">
      <c r="A161215">
        <v>161213</v>
      </c>
      <c r="B161215">
        <v>3</v>
      </c>
      <c r="C161215" s="1" t="s">
        <v>23</v>
      </c>
      <c r="D161215">
        <v>33</v>
      </c>
      <c r="E161215">
        <v>3</v>
      </c>
      <c r="F161215">
        <v>388006</v>
      </c>
      <c r="G161215">
        <v>388</v>
      </c>
    </row>
    <row r="161216" spans="1:7">
      <c r="A161216">
        <v>161214</v>
      </c>
      <c r="B161216">
        <v>3</v>
      </c>
      <c r="C161216" s="1" t="s">
        <v>23</v>
      </c>
      <c r="D161216">
        <v>33</v>
      </c>
      <c r="E161216">
        <v>3</v>
      </c>
      <c r="F161216">
        <v>386854</v>
      </c>
      <c r="G161216">
        <v>386</v>
      </c>
    </row>
    <row r="161217" spans="1:7">
      <c r="A161217">
        <v>161215</v>
      </c>
      <c r="B161217">
        <v>3</v>
      </c>
      <c r="C161217" s="1" t="s">
        <v>23</v>
      </c>
      <c r="D161217">
        <v>33</v>
      </c>
      <c r="E161217">
        <v>3</v>
      </c>
      <c r="F161217">
        <v>375377</v>
      </c>
      <c r="G161217">
        <v>370</v>
      </c>
    </row>
    <row r="161218" spans="1:7">
      <c r="A161218">
        <v>161216</v>
      </c>
      <c r="B161218">
        <v>3</v>
      </c>
      <c r="C161218" s="1" t="s">
        <v>23</v>
      </c>
      <c r="D161218">
        <v>33</v>
      </c>
      <c r="E161218">
        <v>3</v>
      </c>
      <c r="F161218">
        <v>391429</v>
      </c>
      <c r="G161218">
        <v>390</v>
      </c>
    </row>
    <row r="161219" spans="1:7">
      <c r="A161219">
        <v>161217</v>
      </c>
      <c r="B161219">
        <v>3</v>
      </c>
      <c r="C161219" s="1" t="s">
        <v>23</v>
      </c>
      <c r="D161219">
        <v>33</v>
      </c>
      <c r="E161219">
        <v>3</v>
      </c>
      <c r="F161219">
        <v>436875</v>
      </c>
      <c r="G161219">
        <v>430</v>
      </c>
    </row>
    <row r="161220" spans="1:7">
      <c r="A161220">
        <v>161218</v>
      </c>
      <c r="B161220">
        <v>3</v>
      </c>
      <c r="C161220" s="1" t="s">
        <v>23</v>
      </c>
      <c r="D161220">
        <v>33</v>
      </c>
      <c r="E161220">
        <v>3</v>
      </c>
      <c r="F161220">
        <v>465298</v>
      </c>
      <c r="G161220">
        <v>458</v>
      </c>
    </row>
    <row r="161221" spans="1:7">
      <c r="A161221">
        <v>161219</v>
      </c>
      <c r="B161221">
        <v>3</v>
      </c>
      <c r="C161221" s="1" t="s">
        <v>23</v>
      </c>
      <c r="D161221">
        <v>33</v>
      </c>
      <c r="E161221">
        <v>4</v>
      </c>
      <c r="F161221">
        <v>476231</v>
      </c>
      <c r="G161221">
        <v>491</v>
      </c>
    </row>
    <row r="161222" spans="1:7">
      <c r="A161222">
        <v>161220</v>
      </c>
      <c r="B161222">
        <v>3</v>
      </c>
      <c r="C161222" s="1" t="s">
        <v>23</v>
      </c>
      <c r="D161222">
        <v>33</v>
      </c>
      <c r="E161222">
        <v>4</v>
      </c>
      <c r="F161222">
        <v>448274</v>
      </c>
      <c r="G161222">
        <v>436</v>
      </c>
    </row>
    <row r="161223" spans="1:7">
      <c r="A161223">
        <v>161221</v>
      </c>
      <c r="B161223">
        <v>3</v>
      </c>
      <c r="C161223" s="1" t="s">
        <v>23</v>
      </c>
      <c r="D161223">
        <v>33</v>
      </c>
      <c r="E161223">
        <v>4</v>
      </c>
      <c r="F161223">
        <v>387136</v>
      </c>
      <c r="G161223">
        <v>382</v>
      </c>
    </row>
    <row r="161224" spans="1:7">
      <c r="A161224">
        <v>161222</v>
      </c>
      <c r="B161224">
        <v>3</v>
      </c>
      <c r="C161224" s="1" t="s">
        <v>23</v>
      </c>
      <c r="D161224">
        <v>33</v>
      </c>
      <c r="E161224">
        <v>4</v>
      </c>
      <c r="F161224">
        <v>365465</v>
      </c>
      <c r="G161224">
        <v>368</v>
      </c>
    </row>
    <row r="161225" spans="1:7">
      <c r="A161225">
        <v>161223</v>
      </c>
      <c r="B161225">
        <v>3</v>
      </c>
      <c r="C161225" s="1" t="s">
        <v>23</v>
      </c>
      <c r="D161225">
        <v>33</v>
      </c>
      <c r="E161225">
        <v>4</v>
      </c>
      <c r="F161225">
        <v>397109</v>
      </c>
      <c r="G161225">
        <v>396</v>
      </c>
    </row>
    <row r="161226" spans="1:7">
      <c r="A161226">
        <v>161224</v>
      </c>
      <c r="B161226">
        <v>3</v>
      </c>
      <c r="C161226" s="1" t="s">
        <v>23</v>
      </c>
      <c r="D161226">
        <v>33</v>
      </c>
      <c r="E161226">
        <v>4</v>
      </c>
      <c r="F161226">
        <v>4215</v>
      </c>
      <c r="G161226">
        <v>438</v>
      </c>
    </row>
    <row r="161227" spans="1:7">
      <c r="A161227">
        <v>161225</v>
      </c>
      <c r="B161227">
        <v>3</v>
      </c>
      <c r="C161227" s="1" t="s">
        <v>23</v>
      </c>
      <c r="D161227">
        <v>33</v>
      </c>
      <c r="E161227">
        <v>4</v>
      </c>
      <c r="F161227">
        <v>411134</v>
      </c>
      <c r="G161227">
        <v>408</v>
      </c>
    </row>
    <row r="161228" spans="1:7">
      <c r="A161228">
        <v>161226</v>
      </c>
      <c r="B161228">
        <v>3</v>
      </c>
      <c r="C161228" s="1" t="s">
        <v>23</v>
      </c>
      <c r="D161228">
        <v>33</v>
      </c>
      <c r="E161228">
        <v>4</v>
      </c>
      <c r="F161228">
        <v>38995</v>
      </c>
      <c r="G161228">
        <v>389</v>
      </c>
    </row>
    <row r="161229" spans="1:7">
      <c r="A161229">
        <v>161227</v>
      </c>
      <c r="B161229">
        <v>3</v>
      </c>
      <c r="C161229" s="1" t="s">
        <v>23</v>
      </c>
      <c r="D161229">
        <v>33</v>
      </c>
      <c r="E161229">
        <v>4</v>
      </c>
      <c r="F161229">
        <v>493203</v>
      </c>
      <c r="G161229">
        <v>497</v>
      </c>
    </row>
    <row r="161230" spans="1:7">
      <c r="A161230">
        <v>161228</v>
      </c>
      <c r="B161230">
        <v>3</v>
      </c>
      <c r="C161230" s="1" t="s">
        <v>23</v>
      </c>
      <c r="D161230">
        <v>33</v>
      </c>
      <c r="E161230">
        <v>4</v>
      </c>
      <c r="F161230">
        <v>393104</v>
      </c>
      <c r="G161230">
        <v>389</v>
      </c>
    </row>
    <row r="161231" spans="1:7">
      <c r="A161231">
        <v>161229</v>
      </c>
      <c r="B161231">
        <v>3</v>
      </c>
      <c r="C161231" s="1" t="s">
        <v>23</v>
      </c>
      <c r="D161231">
        <v>33</v>
      </c>
      <c r="E161231">
        <v>4</v>
      </c>
      <c r="F161231">
        <v>377278</v>
      </c>
      <c r="G161231">
        <v>377</v>
      </c>
    </row>
    <row r="161232" spans="1:7">
      <c r="A161232">
        <v>161230</v>
      </c>
      <c r="B161232">
        <v>3</v>
      </c>
      <c r="C161232" s="1" t="s">
        <v>23</v>
      </c>
      <c r="D161232">
        <v>33</v>
      </c>
      <c r="E161232">
        <v>4</v>
      </c>
      <c r="F161232">
        <v>419455</v>
      </c>
      <c r="G161232">
        <v>400</v>
      </c>
    </row>
    <row r="161233" spans="1:7">
      <c r="A161233">
        <v>161231</v>
      </c>
      <c r="B161233">
        <v>3</v>
      </c>
      <c r="C161233" s="1" t="s">
        <v>23</v>
      </c>
      <c r="D161233">
        <v>33</v>
      </c>
      <c r="E161233">
        <v>4</v>
      </c>
      <c r="F161233">
        <v>397005</v>
      </c>
      <c r="G161233">
        <v>384</v>
      </c>
    </row>
    <row r="161234" spans="1:7">
      <c r="A161234">
        <v>161232</v>
      </c>
      <c r="B161234">
        <v>3</v>
      </c>
      <c r="C161234" s="1" t="s">
        <v>23</v>
      </c>
      <c r="D161234">
        <v>33</v>
      </c>
      <c r="E161234">
        <v>4</v>
      </c>
      <c r="F161234">
        <v>351531</v>
      </c>
      <c r="G161234">
        <v>350</v>
      </c>
    </row>
    <row r="161235" spans="1:7">
      <c r="A161235">
        <v>161233</v>
      </c>
      <c r="B161235">
        <v>3</v>
      </c>
      <c r="C161235" s="1" t="s">
        <v>23</v>
      </c>
      <c r="D161235">
        <v>33</v>
      </c>
      <c r="E161235">
        <v>4</v>
      </c>
      <c r="F161235">
        <v>387731</v>
      </c>
      <c r="G161235">
        <v>386</v>
      </c>
    </row>
    <row r="161236" spans="1:7">
      <c r="A161236">
        <v>161234</v>
      </c>
      <c r="B161236">
        <v>3</v>
      </c>
      <c r="C161236" s="1" t="s">
        <v>23</v>
      </c>
      <c r="D161236">
        <v>33</v>
      </c>
      <c r="E161236">
        <v>4</v>
      </c>
      <c r="F161236">
        <v>404225</v>
      </c>
      <c r="G161236">
        <v>398</v>
      </c>
    </row>
    <row r="161237" spans="1:7">
      <c r="A161237">
        <v>161235</v>
      </c>
      <c r="B161237">
        <v>3</v>
      </c>
      <c r="C161237" s="1" t="s">
        <v>23</v>
      </c>
      <c r="D161237">
        <v>33</v>
      </c>
      <c r="E161237">
        <v>4</v>
      </c>
      <c r="F161237">
        <v>419027</v>
      </c>
      <c r="G161237">
        <v>399</v>
      </c>
    </row>
    <row r="161238" spans="1:7">
      <c r="A161238">
        <v>161236</v>
      </c>
      <c r="B161238">
        <v>3</v>
      </c>
      <c r="C161238" s="1" t="s">
        <v>23</v>
      </c>
      <c r="D161238">
        <v>33</v>
      </c>
      <c r="E161238">
        <v>4</v>
      </c>
      <c r="F161238">
        <v>351631</v>
      </c>
      <c r="G161238">
        <v>350</v>
      </c>
    </row>
    <row r="161239" spans="1:7">
      <c r="A161239">
        <v>161237</v>
      </c>
      <c r="B161239">
        <v>3</v>
      </c>
      <c r="C161239" s="1" t="s">
        <v>23</v>
      </c>
      <c r="D161239">
        <v>33</v>
      </c>
      <c r="E161239">
        <v>4</v>
      </c>
      <c r="F161239">
        <v>482038</v>
      </c>
      <c r="G161239">
        <v>460</v>
      </c>
    </row>
    <row r="161240" spans="1:7">
      <c r="A161240">
        <v>161238</v>
      </c>
      <c r="B161240">
        <v>3</v>
      </c>
      <c r="C161240" s="1" t="s">
        <v>23</v>
      </c>
      <c r="D161240">
        <v>33</v>
      </c>
      <c r="E161240">
        <v>4</v>
      </c>
      <c r="F161240">
        <v>389499</v>
      </c>
      <c r="G161240">
        <v>390</v>
      </c>
    </row>
    <row r="161241" spans="1:7">
      <c r="A161241">
        <v>161239</v>
      </c>
      <c r="B161241">
        <v>3</v>
      </c>
      <c r="C161241" s="1" t="s">
        <v>23</v>
      </c>
      <c r="D161241">
        <v>33</v>
      </c>
      <c r="E161241">
        <v>4</v>
      </c>
      <c r="F161241">
        <v>371973</v>
      </c>
      <c r="G161241">
        <v>371</v>
      </c>
    </row>
    <row r="161242" spans="1:7">
      <c r="A161242">
        <v>161240</v>
      </c>
      <c r="B161242">
        <v>3</v>
      </c>
      <c r="C161242" s="1" t="s">
        <v>23</v>
      </c>
      <c r="D161242">
        <v>33</v>
      </c>
      <c r="E161242">
        <v>4</v>
      </c>
      <c r="F161242">
        <v>352386</v>
      </c>
      <c r="G161242">
        <v>352</v>
      </c>
    </row>
    <row r="161243" spans="1:7">
      <c r="A161243">
        <v>161241</v>
      </c>
      <c r="B161243">
        <v>3</v>
      </c>
      <c r="C161243" s="1" t="s">
        <v>23</v>
      </c>
      <c r="D161243">
        <v>33</v>
      </c>
      <c r="E161243">
        <v>4</v>
      </c>
      <c r="F161243">
        <v>386406</v>
      </c>
      <c r="G161243">
        <v>383</v>
      </c>
    </row>
    <row r="161244" spans="1:7">
      <c r="A161244">
        <v>161242</v>
      </c>
      <c r="B161244">
        <v>3</v>
      </c>
      <c r="C161244" s="1" t="s">
        <v>23</v>
      </c>
      <c r="D161244">
        <v>33</v>
      </c>
      <c r="E161244">
        <v>4</v>
      </c>
      <c r="F161244">
        <v>324543</v>
      </c>
      <c r="G161244">
        <v>325</v>
      </c>
    </row>
    <row r="161245" spans="1:7">
      <c r="A161245">
        <v>161243</v>
      </c>
      <c r="B161245">
        <v>3</v>
      </c>
      <c r="C161245" s="1" t="s">
        <v>23</v>
      </c>
      <c r="D161245">
        <v>33</v>
      </c>
      <c r="E161245">
        <v>4</v>
      </c>
      <c r="F161245">
        <v>425219</v>
      </c>
      <c r="G161245">
        <v>424</v>
      </c>
    </row>
    <row r="161246" spans="1:7">
      <c r="A161246">
        <v>161244</v>
      </c>
      <c r="B161246">
        <v>3</v>
      </c>
      <c r="C161246" s="1" t="s">
        <v>23</v>
      </c>
      <c r="D161246">
        <v>33</v>
      </c>
      <c r="E161246">
        <v>4</v>
      </c>
      <c r="F161246">
        <v>516152</v>
      </c>
      <c r="G161246">
        <v>508</v>
      </c>
    </row>
    <row r="161247" spans="1:7">
      <c r="A161247">
        <v>161245</v>
      </c>
      <c r="B161247">
        <v>3</v>
      </c>
      <c r="C161247" s="1" t="s">
        <v>23</v>
      </c>
      <c r="D161247">
        <v>33</v>
      </c>
      <c r="E161247">
        <v>4</v>
      </c>
      <c r="F161247">
        <v>365047</v>
      </c>
      <c r="G161247">
        <v>364</v>
      </c>
    </row>
    <row r="161248" spans="1:7">
      <c r="A161248">
        <v>161246</v>
      </c>
      <c r="B161248">
        <v>3</v>
      </c>
      <c r="C161248" s="1" t="s">
        <v>23</v>
      </c>
      <c r="D161248">
        <v>33</v>
      </c>
      <c r="E161248">
        <v>4</v>
      </c>
      <c r="F161248">
        <v>368475</v>
      </c>
      <c r="G161248">
        <v>369</v>
      </c>
    </row>
    <row r="161249" spans="1:7">
      <c r="A161249">
        <v>161247</v>
      </c>
      <c r="B161249">
        <v>3</v>
      </c>
      <c r="C161249" s="1" t="s">
        <v>23</v>
      </c>
      <c r="D161249">
        <v>33</v>
      </c>
      <c r="E161249">
        <v>4</v>
      </c>
      <c r="F161249">
        <v>395828</v>
      </c>
      <c r="G161249">
        <v>395</v>
      </c>
    </row>
    <row r="161250" spans="1:7">
      <c r="A161250">
        <v>161248</v>
      </c>
      <c r="B161250">
        <v>3</v>
      </c>
      <c r="C161250" s="1" t="s">
        <v>23</v>
      </c>
      <c r="D161250">
        <v>33</v>
      </c>
      <c r="E161250">
        <v>4</v>
      </c>
      <c r="F161250">
        <v>386375</v>
      </c>
      <c r="G161250">
        <v>385</v>
      </c>
    </row>
    <row r="161251" spans="1:7">
      <c r="A161251">
        <v>161249</v>
      </c>
      <c r="B161251">
        <v>3</v>
      </c>
      <c r="C161251" s="1" t="s">
        <v>23</v>
      </c>
      <c r="D161251">
        <v>33</v>
      </c>
      <c r="E161251">
        <v>4</v>
      </c>
      <c r="F161251">
        <v>400757</v>
      </c>
      <c r="G161251">
        <v>396</v>
      </c>
    </row>
    <row r="161252" spans="1:7">
      <c r="A161252">
        <v>161250</v>
      </c>
      <c r="B161252">
        <v>3</v>
      </c>
      <c r="C161252" s="1" t="s">
        <v>23</v>
      </c>
      <c r="D161252">
        <v>33</v>
      </c>
      <c r="E161252">
        <v>4</v>
      </c>
      <c r="F161252">
        <v>40134</v>
      </c>
      <c r="G161252">
        <v>400</v>
      </c>
    </row>
    <row r="161253" spans="1:7">
      <c r="A161253">
        <v>161251</v>
      </c>
      <c r="B161253">
        <v>3</v>
      </c>
      <c r="C161253" s="1" t="s">
        <v>23</v>
      </c>
      <c r="D161253">
        <v>33</v>
      </c>
      <c r="E161253">
        <v>4</v>
      </c>
      <c r="F161253">
        <v>363825</v>
      </c>
      <c r="G161253">
        <v>363</v>
      </c>
    </row>
    <row r="161254" spans="1:7">
      <c r="A161254">
        <v>161252</v>
      </c>
      <c r="B161254">
        <v>3</v>
      </c>
      <c r="C161254" s="1" t="s">
        <v>23</v>
      </c>
      <c r="D161254">
        <v>33</v>
      </c>
      <c r="E161254">
        <v>4</v>
      </c>
      <c r="F161254">
        <v>574081</v>
      </c>
      <c r="G161254">
        <v>570</v>
      </c>
    </row>
    <row r="161255" spans="1:7">
      <c r="A161255">
        <v>161253</v>
      </c>
      <c r="B161255">
        <v>3</v>
      </c>
      <c r="C161255" s="1" t="s">
        <v>23</v>
      </c>
      <c r="D161255">
        <v>33</v>
      </c>
      <c r="E161255">
        <v>4</v>
      </c>
      <c r="F161255">
        <v>408212</v>
      </c>
      <c r="G161255">
        <v>407</v>
      </c>
    </row>
    <row r="161256" spans="1:7">
      <c r="A161256">
        <v>161254</v>
      </c>
      <c r="B161256">
        <v>3</v>
      </c>
      <c r="C161256" s="1" t="s">
        <v>23</v>
      </c>
      <c r="D161256">
        <v>33</v>
      </c>
      <c r="E161256">
        <v>4</v>
      </c>
      <c r="F161256">
        <v>407991</v>
      </c>
      <c r="G161256">
        <v>408</v>
      </c>
    </row>
    <row r="161257" spans="1:7">
      <c r="A161257">
        <v>161255</v>
      </c>
      <c r="B161257">
        <v>3</v>
      </c>
      <c r="C161257" s="1" t="s">
        <v>23</v>
      </c>
      <c r="D161257">
        <v>33</v>
      </c>
      <c r="E161257">
        <v>4</v>
      </c>
      <c r="F161257">
        <v>383732</v>
      </c>
      <c r="G161257">
        <v>382</v>
      </c>
    </row>
    <row r="161258" spans="1:7">
      <c r="A161258">
        <v>161256</v>
      </c>
      <c r="B161258">
        <v>3</v>
      </c>
      <c r="C161258" s="1" t="s">
        <v>23</v>
      </c>
      <c r="D161258">
        <v>33</v>
      </c>
      <c r="E161258">
        <v>4</v>
      </c>
      <c r="F161258">
        <v>403315</v>
      </c>
      <c r="G161258">
        <v>402</v>
      </c>
    </row>
    <row r="161259" spans="1:7">
      <c r="A161259">
        <v>161257</v>
      </c>
      <c r="B161259">
        <v>3</v>
      </c>
      <c r="C161259" s="1" t="s">
        <v>23</v>
      </c>
      <c r="D161259">
        <v>33</v>
      </c>
      <c r="E161259">
        <v>4</v>
      </c>
      <c r="F161259">
        <v>429115</v>
      </c>
      <c r="G161259">
        <v>430</v>
      </c>
    </row>
    <row r="161260" spans="1:7">
      <c r="A161260">
        <v>161258</v>
      </c>
      <c r="B161260">
        <v>3</v>
      </c>
      <c r="C161260" s="1" t="s">
        <v>23</v>
      </c>
      <c r="D161260">
        <v>33</v>
      </c>
      <c r="E161260">
        <v>4</v>
      </c>
      <c r="F161260">
        <v>440944</v>
      </c>
      <c r="G161260">
        <v>433</v>
      </c>
    </row>
    <row r="161261" spans="1:7">
      <c r="A161261">
        <v>161259</v>
      </c>
      <c r="B161261">
        <v>3</v>
      </c>
      <c r="C161261" s="1" t="s">
        <v>23</v>
      </c>
      <c r="D161261">
        <v>33</v>
      </c>
      <c r="E161261">
        <v>4</v>
      </c>
      <c r="F161261">
        <v>527768</v>
      </c>
      <c r="G161261">
        <v>489</v>
      </c>
    </row>
    <row r="161262" spans="1:7">
      <c r="A161262">
        <v>161260</v>
      </c>
      <c r="B161262">
        <v>3</v>
      </c>
      <c r="C161262" s="1" t="s">
        <v>23</v>
      </c>
      <c r="D161262">
        <v>33</v>
      </c>
      <c r="E161262">
        <v>4</v>
      </c>
      <c r="F161262">
        <v>389999</v>
      </c>
      <c r="G161262">
        <v>367</v>
      </c>
    </row>
    <row r="161263" spans="1:7">
      <c r="A161263">
        <v>161261</v>
      </c>
      <c r="B161263">
        <v>3</v>
      </c>
      <c r="C161263" s="1" t="s">
        <v>23</v>
      </c>
      <c r="D161263">
        <v>33</v>
      </c>
      <c r="E161263">
        <v>4</v>
      </c>
      <c r="F161263">
        <v>365151</v>
      </c>
      <c r="G161263">
        <v>363</v>
      </c>
    </row>
    <row r="161264" spans="1:7">
      <c r="A161264">
        <v>161262</v>
      </c>
      <c r="B161264">
        <v>3</v>
      </c>
      <c r="C161264" s="1" t="s">
        <v>23</v>
      </c>
      <c r="D161264">
        <v>33</v>
      </c>
      <c r="E161264">
        <v>4</v>
      </c>
      <c r="F161264">
        <v>481265</v>
      </c>
      <c r="G161264">
        <v>464</v>
      </c>
    </row>
    <row r="161265" spans="1:7">
      <c r="A161265">
        <v>161263</v>
      </c>
      <c r="B161265">
        <v>3</v>
      </c>
      <c r="C161265" s="1" t="s">
        <v>23</v>
      </c>
      <c r="D161265">
        <v>33</v>
      </c>
      <c r="E161265">
        <v>4</v>
      </c>
      <c r="F161265">
        <v>356145</v>
      </c>
      <c r="G161265">
        <v>355</v>
      </c>
    </row>
    <row r="161266" spans="1:7">
      <c r="A161266">
        <v>161264</v>
      </c>
      <c r="B161266">
        <v>3</v>
      </c>
      <c r="C161266" s="1" t="s">
        <v>23</v>
      </c>
      <c r="D161266">
        <v>33</v>
      </c>
      <c r="E161266">
        <v>4</v>
      </c>
      <c r="F161266">
        <v>530728</v>
      </c>
      <c r="G161266">
        <v>472</v>
      </c>
    </row>
    <row r="161267" spans="1:7">
      <c r="A161267">
        <v>161265</v>
      </c>
      <c r="B161267">
        <v>3</v>
      </c>
      <c r="C161267" s="1" t="s">
        <v>23</v>
      </c>
      <c r="D161267">
        <v>33</v>
      </c>
      <c r="E161267">
        <v>4</v>
      </c>
      <c r="F161267">
        <v>639077</v>
      </c>
      <c r="G161267">
        <v>631</v>
      </c>
    </row>
    <row r="161268" spans="1:7">
      <c r="A161268">
        <v>161266</v>
      </c>
      <c r="B161268">
        <v>3</v>
      </c>
      <c r="C161268" s="1" t="s">
        <v>23</v>
      </c>
      <c r="D161268">
        <v>33</v>
      </c>
      <c r="E161268">
        <v>4</v>
      </c>
      <c r="F161268">
        <v>493244</v>
      </c>
      <c r="G161268">
        <v>489</v>
      </c>
    </row>
    <row r="161269" spans="1:7">
      <c r="A161269">
        <v>161267</v>
      </c>
      <c r="B161269">
        <v>3</v>
      </c>
      <c r="C161269" s="1" t="s">
        <v>23</v>
      </c>
      <c r="D161269">
        <v>33</v>
      </c>
      <c r="E161269">
        <v>4</v>
      </c>
      <c r="F161269">
        <v>425759</v>
      </c>
      <c r="G161269">
        <v>424</v>
      </c>
    </row>
    <row r="161270" spans="1:7">
      <c r="A161270">
        <v>161268</v>
      </c>
      <c r="B161270">
        <v>3</v>
      </c>
      <c r="C161270" s="1" t="s">
        <v>23</v>
      </c>
      <c r="D161270">
        <v>33</v>
      </c>
      <c r="E161270">
        <v>4</v>
      </c>
      <c r="F161270">
        <v>388472</v>
      </c>
      <c r="G161270">
        <v>388</v>
      </c>
    </row>
    <row r="161271" spans="1:7">
      <c r="A161271">
        <v>161269</v>
      </c>
      <c r="B161271">
        <v>3</v>
      </c>
      <c r="C161271" s="1" t="s">
        <v>23</v>
      </c>
      <c r="D161271">
        <v>33</v>
      </c>
      <c r="E161271">
        <v>4</v>
      </c>
      <c r="F161271">
        <v>495946</v>
      </c>
      <c r="G161271">
        <v>489</v>
      </c>
    </row>
    <row r="161272" spans="1:7">
      <c r="A161272">
        <v>161270</v>
      </c>
      <c r="B161272">
        <v>3</v>
      </c>
      <c r="C161272" s="1" t="s">
        <v>23</v>
      </c>
      <c r="D161272">
        <v>33</v>
      </c>
      <c r="E161272">
        <v>4</v>
      </c>
      <c r="F161272">
        <v>375275</v>
      </c>
      <c r="G161272">
        <v>372</v>
      </c>
    </row>
    <row r="161273" spans="1:7">
      <c r="A161273">
        <v>161271</v>
      </c>
      <c r="B161273">
        <v>3</v>
      </c>
      <c r="C161273" s="1" t="s">
        <v>23</v>
      </c>
      <c r="D161273">
        <v>33</v>
      </c>
      <c r="E161273">
        <v>4</v>
      </c>
      <c r="F161273">
        <v>381647</v>
      </c>
      <c r="G161273">
        <v>382</v>
      </c>
    </row>
    <row r="161274" spans="1:7">
      <c r="A161274">
        <v>161272</v>
      </c>
      <c r="B161274">
        <v>3</v>
      </c>
      <c r="C161274" s="1" t="s">
        <v>23</v>
      </c>
      <c r="D161274">
        <v>33</v>
      </c>
      <c r="E161274">
        <v>4</v>
      </c>
      <c r="F161274">
        <v>573922</v>
      </c>
      <c r="G161274">
        <v>532</v>
      </c>
    </row>
    <row r="161275" spans="1:7">
      <c r="A161275">
        <v>161273</v>
      </c>
      <c r="B161275">
        <v>3</v>
      </c>
      <c r="C161275" s="1" t="s">
        <v>23</v>
      </c>
      <c r="D161275">
        <v>33</v>
      </c>
      <c r="E161275">
        <v>4</v>
      </c>
      <c r="F161275">
        <v>369276</v>
      </c>
      <c r="G161275">
        <v>368</v>
      </c>
    </row>
    <row r="161276" spans="1:7">
      <c r="A161276">
        <v>161274</v>
      </c>
      <c r="B161276">
        <v>3</v>
      </c>
      <c r="C161276" s="1" t="s">
        <v>23</v>
      </c>
      <c r="D161276">
        <v>33</v>
      </c>
      <c r="E161276">
        <v>4</v>
      </c>
      <c r="F161276">
        <v>460386</v>
      </c>
      <c r="G161276">
        <v>417</v>
      </c>
    </row>
    <row r="161277" spans="1:7">
      <c r="A161277">
        <v>161275</v>
      </c>
      <c r="B161277">
        <v>3</v>
      </c>
      <c r="C161277" s="1" t="s">
        <v>23</v>
      </c>
      <c r="D161277">
        <v>33</v>
      </c>
      <c r="E161277">
        <v>4</v>
      </c>
      <c r="F161277">
        <v>395109</v>
      </c>
      <c r="G161277">
        <v>393</v>
      </c>
    </row>
    <row r="161278" spans="1:7">
      <c r="A161278">
        <v>161276</v>
      </c>
      <c r="B161278">
        <v>3</v>
      </c>
      <c r="C161278" s="1" t="s">
        <v>23</v>
      </c>
      <c r="D161278">
        <v>33</v>
      </c>
      <c r="E161278">
        <v>4</v>
      </c>
      <c r="F161278">
        <v>438124</v>
      </c>
      <c r="G161278">
        <v>445</v>
      </c>
    </row>
    <row r="161279" spans="1:7">
      <c r="A161279">
        <v>161277</v>
      </c>
      <c r="B161279">
        <v>3</v>
      </c>
      <c r="C161279" s="1" t="s">
        <v>23</v>
      </c>
      <c r="D161279">
        <v>33</v>
      </c>
      <c r="E161279">
        <v>4</v>
      </c>
      <c r="F161279">
        <v>357974</v>
      </c>
      <c r="G161279">
        <v>357</v>
      </c>
    </row>
    <row r="161280" spans="1:7">
      <c r="A161280">
        <v>161278</v>
      </c>
      <c r="B161280">
        <v>3</v>
      </c>
      <c r="C161280" s="1" t="s">
        <v>23</v>
      </c>
      <c r="D161280">
        <v>33</v>
      </c>
      <c r="E161280">
        <v>4</v>
      </c>
      <c r="F161280">
        <v>405761</v>
      </c>
      <c r="G161280">
        <v>403</v>
      </c>
    </row>
    <row r="161281" spans="1:7">
      <c r="A161281">
        <v>161279</v>
      </c>
      <c r="B161281">
        <v>3</v>
      </c>
      <c r="C161281" s="1" t="s">
        <v>23</v>
      </c>
      <c r="D161281">
        <v>33</v>
      </c>
      <c r="E161281">
        <v>4</v>
      </c>
      <c r="F161281">
        <v>386716</v>
      </c>
      <c r="G161281">
        <v>385</v>
      </c>
    </row>
    <row r="161282" spans="1:7">
      <c r="A161282">
        <v>161280</v>
      </c>
      <c r="B161282">
        <v>3</v>
      </c>
      <c r="C161282" s="1" t="s">
        <v>23</v>
      </c>
      <c r="D161282">
        <v>33</v>
      </c>
      <c r="E161282">
        <v>4</v>
      </c>
      <c r="F161282">
        <v>349476</v>
      </c>
      <c r="G161282">
        <v>349</v>
      </c>
    </row>
    <row r="161283" spans="1:7">
      <c r="A161283">
        <v>161281</v>
      </c>
      <c r="B161283">
        <v>3</v>
      </c>
      <c r="C161283" s="1" t="s">
        <v>23</v>
      </c>
      <c r="D161283">
        <v>33</v>
      </c>
      <c r="E161283">
        <v>4</v>
      </c>
      <c r="F161283">
        <v>68865</v>
      </c>
      <c r="G161283">
        <v>731</v>
      </c>
    </row>
    <row r="161284" spans="1:7">
      <c r="A161284">
        <v>161282</v>
      </c>
      <c r="B161284">
        <v>3</v>
      </c>
      <c r="C161284" s="1" t="s">
        <v>23</v>
      </c>
      <c r="D161284">
        <v>33</v>
      </c>
      <c r="E161284">
        <v>4</v>
      </c>
      <c r="F161284">
        <v>486991</v>
      </c>
      <c r="G161284">
        <v>484</v>
      </c>
    </row>
    <row r="161285" spans="1:7">
      <c r="A161285">
        <v>161283</v>
      </c>
      <c r="B161285">
        <v>3</v>
      </c>
      <c r="C161285" s="1" t="s">
        <v>23</v>
      </c>
      <c r="D161285">
        <v>33</v>
      </c>
      <c r="E161285">
        <v>4</v>
      </c>
      <c r="F161285">
        <v>405303</v>
      </c>
      <c r="G161285">
        <v>406</v>
      </c>
    </row>
    <row r="161286" spans="1:7">
      <c r="A161286">
        <v>161284</v>
      </c>
      <c r="B161286">
        <v>3</v>
      </c>
      <c r="C161286" s="1" t="s">
        <v>23</v>
      </c>
      <c r="D161286">
        <v>33</v>
      </c>
      <c r="E161286">
        <v>4</v>
      </c>
      <c r="F161286">
        <v>411905</v>
      </c>
      <c r="G161286">
        <v>410</v>
      </c>
    </row>
    <row r="161287" spans="1:7">
      <c r="A161287">
        <v>161285</v>
      </c>
      <c r="B161287">
        <v>3</v>
      </c>
      <c r="C161287" s="1" t="s">
        <v>23</v>
      </c>
      <c r="D161287">
        <v>33</v>
      </c>
      <c r="E161287">
        <v>4</v>
      </c>
      <c r="F161287">
        <v>476413</v>
      </c>
      <c r="G161287">
        <v>498</v>
      </c>
    </row>
    <row r="161288" spans="1:7">
      <c r="A161288">
        <v>161286</v>
      </c>
      <c r="B161288">
        <v>3</v>
      </c>
      <c r="C161288" s="1" t="s">
        <v>23</v>
      </c>
      <c r="D161288">
        <v>33</v>
      </c>
      <c r="E161288">
        <v>4</v>
      </c>
      <c r="F161288">
        <v>437663</v>
      </c>
      <c r="G161288">
        <v>433</v>
      </c>
    </row>
    <row r="161289" spans="1:7">
      <c r="A161289">
        <v>161287</v>
      </c>
      <c r="B161289">
        <v>3</v>
      </c>
      <c r="C161289" s="1" t="s">
        <v>23</v>
      </c>
      <c r="D161289">
        <v>33</v>
      </c>
      <c r="E161289">
        <v>4</v>
      </c>
      <c r="F161289">
        <v>433841</v>
      </c>
      <c r="G161289">
        <v>396</v>
      </c>
    </row>
    <row r="161290" spans="1:7">
      <c r="A161290">
        <v>161288</v>
      </c>
      <c r="B161290">
        <v>3</v>
      </c>
      <c r="C161290" s="1" t="s">
        <v>23</v>
      </c>
      <c r="D161290">
        <v>33</v>
      </c>
      <c r="E161290">
        <v>4</v>
      </c>
      <c r="F161290">
        <v>38281</v>
      </c>
      <c r="G161290">
        <v>367</v>
      </c>
    </row>
    <row r="161291" spans="1:7">
      <c r="A161291">
        <v>161289</v>
      </c>
      <c r="B161291">
        <v>3</v>
      </c>
      <c r="C161291" s="1" t="s">
        <v>23</v>
      </c>
      <c r="D161291">
        <v>33</v>
      </c>
      <c r="E161291">
        <v>4</v>
      </c>
      <c r="F161291">
        <v>371711</v>
      </c>
      <c r="G161291">
        <v>372</v>
      </c>
    </row>
    <row r="161292" spans="1:7">
      <c r="A161292">
        <v>161290</v>
      </c>
      <c r="B161292">
        <v>3</v>
      </c>
      <c r="C161292" s="1" t="s">
        <v>23</v>
      </c>
      <c r="D161292">
        <v>33</v>
      </c>
      <c r="E161292">
        <v>4</v>
      </c>
      <c r="F161292">
        <v>397694</v>
      </c>
      <c r="G161292">
        <v>395</v>
      </c>
    </row>
    <row r="161293" spans="1:7">
      <c r="A161293">
        <v>161291</v>
      </c>
      <c r="B161293">
        <v>3</v>
      </c>
      <c r="C161293" s="1" t="s">
        <v>23</v>
      </c>
      <c r="D161293">
        <v>33</v>
      </c>
      <c r="E161293">
        <v>4</v>
      </c>
      <c r="F161293">
        <v>450062</v>
      </c>
      <c r="G161293">
        <v>443</v>
      </c>
    </row>
    <row r="161294" spans="1:7">
      <c r="A161294">
        <v>161292</v>
      </c>
      <c r="B161294">
        <v>3</v>
      </c>
      <c r="C161294" s="1" t="s">
        <v>23</v>
      </c>
      <c r="D161294">
        <v>33</v>
      </c>
      <c r="E161294">
        <v>4</v>
      </c>
      <c r="F161294">
        <v>412535</v>
      </c>
      <c r="G161294">
        <v>405</v>
      </c>
    </row>
    <row r="161295" spans="1:7">
      <c r="A161295">
        <v>161293</v>
      </c>
      <c r="B161295">
        <v>3</v>
      </c>
      <c r="C161295" s="1" t="s">
        <v>23</v>
      </c>
      <c r="D161295">
        <v>33</v>
      </c>
      <c r="E161295">
        <v>4</v>
      </c>
      <c r="F161295">
        <v>570971</v>
      </c>
      <c r="G161295">
        <v>579</v>
      </c>
    </row>
    <row r="161296" spans="1:7">
      <c r="A161296">
        <v>161294</v>
      </c>
      <c r="B161296">
        <v>3</v>
      </c>
      <c r="C161296" s="1" t="s">
        <v>23</v>
      </c>
      <c r="D161296">
        <v>33</v>
      </c>
      <c r="E161296">
        <v>4</v>
      </c>
      <c r="F161296">
        <v>391144</v>
      </c>
      <c r="G161296">
        <v>389</v>
      </c>
    </row>
    <row r="161297" spans="1:7">
      <c r="A161297">
        <v>161295</v>
      </c>
      <c r="B161297">
        <v>3</v>
      </c>
      <c r="C161297" s="1" t="s">
        <v>23</v>
      </c>
      <c r="D161297">
        <v>33</v>
      </c>
      <c r="E161297">
        <v>4</v>
      </c>
      <c r="F161297">
        <v>460334</v>
      </c>
      <c r="G161297">
        <v>459</v>
      </c>
    </row>
    <row r="161298" spans="1:7">
      <c r="A161298">
        <v>161296</v>
      </c>
      <c r="B161298">
        <v>3</v>
      </c>
      <c r="C161298" s="1" t="s">
        <v>23</v>
      </c>
      <c r="D161298">
        <v>33</v>
      </c>
      <c r="E161298">
        <v>4</v>
      </c>
      <c r="F161298">
        <v>472116</v>
      </c>
      <c r="G161298">
        <v>468</v>
      </c>
    </row>
    <row r="161299" spans="1:7">
      <c r="A161299">
        <v>161297</v>
      </c>
      <c r="B161299">
        <v>3</v>
      </c>
      <c r="C161299" s="1" t="s">
        <v>23</v>
      </c>
      <c r="D161299">
        <v>33</v>
      </c>
      <c r="E161299">
        <v>4</v>
      </c>
      <c r="F161299">
        <v>478145</v>
      </c>
      <c r="G161299">
        <v>470</v>
      </c>
    </row>
    <row r="161300" spans="1:7">
      <c r="A161300">
        <v>161298</v>
      </c>
      <c r="B161300">
        <v>3</v>
      </c>
      <c r="C161300" s="1" t="s">
        <v>23</v>
      </c>
      <c r="D161300">
        <v>33</v>
      </c>
      <c r="E161300">
        <v>4</v>
      </c>
      <c r="F161300">
        <v>384116</v>
      </c>
      <c r="G161300">
        <v>385</v>
      </c>
    </row>
    <row r="161301" spans="1:7">
      <c r="A161301">
        <v>161299</v>
      </c>
      <c r="B161301">
        <v>3</v>
      </c>
      <c r="C161301" s="1" t="s">
        <v>23</v>
      </c>
      <c r="D161301">
        <v>33</v>
      </c>
      <c r="E161301">
        <v>4</v>
      </c>
      <c r="F161301">
        <v>368763</v>
      </c>
      <c r="G161301">
        <v>363</v>
      </c>
    </row>
    <row r="161302" spans="1:7">
      <c r="A161302">
        <v>161300</v>
      </c>
      <c r="B161302">
        <v>3</v>
      </c>
      <c r="C161302" s="1" t="s">
        <v>23</v>
      </c>
      <c r="D161302">
        <v>33</v>
      </c>
      <c r="E161302">
        <v>4</v>
      </c>
      <c r="F161302">
        <v>384132</v>
      </c>
      <c r="G161302">
        <v>383</v>
      </c>
    </row>
    <row r="161303" spans="1:7">
      <c r="A161303">
        <v>161301</v>
      </c>
      <c r="B161303">
        <v>3</v>
      </c>
      <c r="C161303" s="1" t="s">
        <v>23</v>
      </c>
      <c r="D161303">
        <v>33</v>
      </c>
      <c r="E161303">
        <v>4</v>
      </c>
      <c r="F161303">
        <v>369365</v>
      </c>
      <c r="G161303">
        <v>369</v>
      </c>
    </row>
    <row r="161304" spans="1:7">
      <c r="A161304">
        <v>161302</v>
      </c>
      <c r="B161304">
        <v>3</v>
      </c>
      <c r="C161304" s="1" t="s">
        <v>23</v>
      </c>
      <c r="D161304">
        <v>33</v>
      </c>
      <c r="E161304">
        <v>4</v>
      </c>
      <c r="F161304">
        <v>532585</v>
      </c>
      <c r="G161304">
        <v>537</v>
      </c>
    </row>
    <row r="161305" spans="1:7">
      <c r="A161305">
        <v>161303</v>
      </c>
      <c r="B161305">
        <v>3</v>
      </c>
      <c r="C161305" s="1" t="s">
        <v>23</v>
      </c>
      <c r="D161305">
        <v>33</v>
      </c>
      <c r="E161305">
        <v>4</v>
      </c>
      <c r="F161305">
        <v>383392</v>
      </c>
      <c r="G161305">
        <v>383</v>
      </c>
    </row>
    <row r="161306" spans="1:7">
      <c r="A161306">
        <v>161304</v>
      </c>
      <c r="B161306">
        <v>3</v>
      </c>
      <c r="C161306" s="1" t="s">
        <v>23</v>
      </c>
      <c r="D161306">
        <v>33</v>
      </c>
      <c r="E161306">
        <v>4</v>
      </c>
      <c r="F161306">
        <v>456777</v>
      </c>
      <c r="G161306">
        <v>408</v>
      </c>
    </row>
    <row r="161307" spans="1:7">
      <c r="A161307">
        <v>161305</v>
      </c>
      <c r="B161307">
        <v>3</v>
      </c>
      <c r="C161307" s="1" t="s">
        <v>23</v>
      </c>
      <c r="D161307">
        <v>33</v>
      </c>
      <c r="E161307">
        <v>4</v>
      </c>
      <c r="F161307">
        <v>486626</v>
      </c>
      <c r="G161307">
        <v>492</v>
      </c>
    </row>
    <row r="161308" spans="1:7">
      <c r="A161308">
        <v>161306</v>
      </c>
      <c r="B161308">
        <v>3</v>
      </c>
      <c r="C161308" s="1" t="s">
        <v>23</v>
      </c>
      <c r="D161308">
        <v>33</v>
      </c>
      <c r="E161308">
        <v>4</v>
      </c>
      <c r="F161308">
        <v>393292</v>
      </c>
      <c r="G161308">
        <v>391</v>
      </c>
    </row>
    <row r="161309" spans="1:7">
      <c r="A161309">
        <v>161307</v>
      </c>
      <c r="B161309">
        <v>3</v>
      </c>
      <c r="C161309" s="1" t="s">
        <v>23</v>
      </c>
      <c r="D161309">
        <v>33</v>
      </c>
      <c r="E161309">
        <v>4</v>
      </c>
      <c r="F161309">
        <v>41041</v>
      </c>
      <c r="G161309">
        <v>395</v>
      </c>
    </row>
    <row r="161310" spans="1:7">
      <c r="A161310">
        <v>161308</v>
      </c>
      <c r="B161310">
        <v>3</v>
      </c>
      <c r="C161310" s="1" t="s">
        <v>23</v>
      </c>
      <c r="D161310">
        <v>33</v>
      </c>
      <c r="E161310">
        <v>4</v>
      </c>
      <c r="F161310">
        <v>406648</v>
      </c>
      <c r="G161310">
        <v>405</v>
      </c>
    </row>
    <row r="161311" spans="1:7">
      <c r="A161311">
        <v>161309</v>
      </c>
      <c r="B161311">
        <v>3</v>
      </c>
      <c r="C161311" s="1" t="s">
        <v>23</v>
      </c>
      <c r="D161311">
        <v>33</v>
      </c>
      <c r="E161311">
        <v>4</v>
      </c>
      <c r="F161311">
        <v>346746</v>
      </c>
      <c r="G161311">
        <v>345</v>
      </c>
    </row>
    <row r="161312" spans="1:7">
      <c r="A161312">
        <v>161310</v>
      </c>
      <c r="B161312">
        <v>3</v>
      </c>
      <c r="C161312" s="1" t="s">
        <v>23</v>
      </c>
      <c r="D161312">
        <v>33</v>
      </c>
      <c r="E161312">
        <v>4</v>
      </c>
      <c r="F161312">
        <v>477981</v>
      </c>
      <c r="G161312">
        <v>456</v>
      </c>
    </row>
    <row r="161313" spans="1:7">
      <c r="A161313">
        <v>161311</v>
      </c>
      <c r="B161313">
        <v>3</v>
      </c>
      <c r="C161313" s="1" t="s">
        <v>23</v>
      </c>
      <c r="D161313">
        <v>33</v>
      </c>
      <c r="E161313">
        <v>4</v>
      </c>
      <c r="F161313">
        <v>458615</v>
      </c>
      <c r="G161313">
        <v>453</v>
      </c>
    </row>
    <row r="161314" spans="1:7">
      <c r="A161314">
        <v>161312</v>
      </c>
      <c r="B161314">
        <v>3</v>
      </c>
      <c r="C161314" s="1" t="s">
        <v>23</v>
      </c>
      <c r="D161314">
        <v>33</v>
      </c>
      <c r="E161314">
        <v>4</v>
      </c>
      <c r="F161314">
        <v>379598</v>
      </c>
      <c r="G161314">
        <v>362</v>
      </c>
    </row>
    <row r="161315" spans="1:7">
      <c r="A161315">
        <v>161313</v>
      </c>
      <c r="B161315">
        <v>3</v>
      </c>
      <c r="C161315" s="1" t="s">
        <v>23</v>
      </c>
      <c r="D161315">
        <v>33</v>
      </c>
      <c r="E161315">
        <v>4</v>
      </c>
      <c r="F161315">
        <v>356028</v>
      </c>
      <c r="G161315">
        <v>355</v>
      </c>
    </row>
    <row r="161316" spans="1:7">
      <c r="A161316">
        <v>161314</v>
      </c>
      <c r="B161316">
        <v>3</v>
      </c>
      <c r="C161316" s="1" t="s">
        <v>23</v>
      </c>
      <c r="D161316">
        <v>33</v>
      </c>
      <c r="E161316">
        <v>4</v>
      </c>
      <c r="F161316">
        <v>375832</v>
      </c>
      <c r="G161316">
        <v>374</v>
      </c>
    </row>
    <row r="161317" spans="1:7">
      <c r="A161317">
        <v>161315</v>
      </c>
      <c r="B161317">
        <v>3</v>
      </c>
      <c r="C161317" s="1" t="s">
        <v>23</v>
      </c>
      <c r="D161317">
        <v>33</v>
      </c>
      <c r="E161317">
        <v>4</v>
      </c>
      <c r="F161317">
        <v>605696</v>
      </c>
      <c r="G161317">
        <v>618</v>
      </c>
    </row>
    <row r="161318" spans="1:7">
      <c r="A161318">
        <v>161316</v>
      </c>
      <c r="B161318">
        <v>3</v>
      </c>
      <c r="C161318" s="1" t="s">
        <v>23</v>
      </c>
      <c r="D161318">
        <v>33</v>
      </c>
      <c r="E161318">
        <v>4</v>
      </c>
      <c r="F161318">
        <v>404745</v>
      </c>
      <c r="G161318">
        <v>397</v>
      </c>
    </row>
    <row r="161319" spans="1:7">
      <c r="A161319">
        <v>161317</v>
      </c>
      <c r="B161319">
        <v>3</v>
      </c>
      <c r="C161319" s="1" t="s">
        <v>23</v>
      </c>
      <c r="D161319">
        <v>33</v>
      </c>
      <c r="E161319">
        <v>4</v>
      </c>
      <c r="F161319">
        <v>485943</v>
      </c>
      <c r="G161319">
        <v>487</v>
      </c>
    </row>
    <row r="161320" spans="1:7">
      <c r="A161320">
        <v>161318</v>
      </c>
      <c r="B161320">
        <v>3</v>
      </c>
      <c r="C161320" s="1" t="s">
        <v>23</v>
      </c>
      <c r="D161320">
        <v>33</v>
      </c>
      <c r="E161320">
        <v>4</v>
      </c>
      <c r="F161320">
        <v>438182</v>
      </c>
      <c r="G161320">
        <v>416</v>
      </c>
    </row>
    <row r="161321" spans="1:7">
      <c r="A161321">
        <v>161319</v>
      </c>
      <c r="B161321">
        <v>3</v>
      </c>
      <c r="C161321" s="1" t="s">
        <v>23</v>
      </c>
      <c r="D161321">
        <v>33</v>
      </c>
      <c r="E161321">
        <v>4</v>
      </c>
      <c r="F161321">
        <v>382145</v>
      </c>
      <c r="G161321">
        <v>382</v>
      </c>
    </row>
    <row r="161322" spans="1:7">
      <c r="A161322">
        <v>161320</v>
      </c>
      <c r="B161322">
        <v>3</v>
      </c>
      <c r="C161322" s="1" t="s">
        <v>23</v>
      </c>
      <c r="D161322">
        <v>33</v>
      </c>
      <c r="E161322">
        <v>4</v>
      </c>
      <c r="F161322">
        <v>405666</v>
      </c>
      <c r="G161322">
        <v>395</v>
      </c>
    </row>
    <row r="161323" spans="1:7">
      <c r="A161323">
        <v>161321</v>
      </c>
      <c r="B161323">
        <v>3</v>
      </c>
      <c r="C161323" s="1" t="s">
        <v>23</v>
      </c>
      <c r="D161323">
        <v>33</v>
      </c>
      <c r="E161323">
        <v>4</v>
      </c>
      <c r="F161323">
        <v>368992</v>
      </c>
      <c r="G161323">
        <v>365</v>
      </c>
    </row>
    <row r="161324" spans="1:7">
      <c r="A161324">
        <v>161322</v>
      </c>
      <c r="B161324">
        <v>3</v>
      </c>
      <c r="C161324" s="1" t="s">
        <v>23</v>
      </c>
      <c r="D161324">
        <v>33</v>
      </c>
      <c r="E161324">
        <v>4</v>
      </c>
      <c r="F161324">
        <v>400837</v>
      </c>
      <c r="G161324">
        <v>400</v>
      </c>
    </row>
    <row r="161325" spans="1:7">
      <c r="A161325">
        <v>161323</v>
      </c>
      <c r="B161325">
        <v>3</v>
      </c>
      <c r="C161325" s="1" t="s">
        <v>23</v>
      </c>
      <c r="D161325">
        <v>33</v>
      </c>
      <c r="E161325">
        <v>4</v>
      </c>
      <c r="F161325">
        <v>432667</v>
      </c>
      <c r="G161325">
        <v>423</v>
      </c>
    </row>
    <row r="161326" spans="1:7">
      <c r="A161326">
        <v>161324</v>
      </c>
      <c r="B161326">
        <v>3</v>
      </c>
      <c r="C161326" s="1" t="s">
        <v>23</v>
      </c>
      <c r="D161326">
        <v>33</v>
      </c>
      <c r="E161326">
        <v>4</v>
      </c>
      <c r="F161326">
        <v>384572</v>
      </c>
      <c r="G161326">
        <v>386</v>
      </c>
    </row>
    <row r="161327" spans="1:7">
      <c r="A161327">
        <v>161325</v>
      </c>
      <c r="B161327">
        <v>3</v>
      </c>
      <c r="C161327" s="1" t="s">
        <v>23</v>
      </c>
      <c r="D161327">
        <v>33</v>
      </c>
      <c r="E161327">
        <v>4</v>
      </c>
      <c r="F161327">
        <v>392004</v>
      </c>
      <c r="G161327">
        <v>391</v>
      </c>
    </row>
    <row r="161328" spans="1:7">
      <c r="A161328">
        <v>161326</v>
      </c>
      <c r="B161328">
        <v>3</v>
      </c>
      <c r="C161328" s="1" t="s">
        <v>23</v>
      </c>
      <c r="D161328">
        <v>33</v>
      </c>
      <c r="E161328">
        <v>4</v>
      </c>
      <c r="F161328">
        <v>373494</v>
      </c>
      <c r="G161328">
        <v>372</v>
      </c>
    </row>
    <row r="161329" spans="1:7">
      <c r="A161329">
        <v>161327</v>
      </c>
      <c r="B161329">
        <v>3</v>
      </c>
      <c r="C161329" s="1" t="s">
        <v>23</v>
      </c>
      <c r="D161329">
        <v>33</v>
      </c>
      <c r="E161329">
        <v>4</v>
      </c>
      <c r="F161329">
        <v>424908</v>
      </c>
      <c r="G161329">
        <v>416</v>
      </c>
    </row>
    <row r="161330" spans="1:7">
      <c r="A161330">
        <v>161328</v>
      </c>
      <c r="B161330">
        <v>3</v>
      </c>
      <c r="C161330" s="1" t="s">
        <v>23</v>
      </c>
      <c r="D161330">
        <v>33</v>
      </c>
      <c r="E161330">
        <v>4</v>
      </c>
      <c r="F161330">
        <v>376541</v>
      </c>
      <c r="G161330">
        <v>377</v>
      </c>
    </row>
    <row r="161331" spans="1:7">
      <c r="A161331">
        <v>161329</v>
      </c>
      <c r="B161331">
        <v>3</v>
      </c>
      <c r="C161331" s="1" t="s">
        <v>23</v>
      </c>
      <c r="D161331">
        <v>33</v>
      </c>
      <c r="E161331">
        <v>4</v>
      </c>
      <c r="F161331">
        <v>390588</v>
      </c>
      <c r="G161331">
        <v>390</v>
      </c>
    </row>
    <row r="161332" spans="1:7">
      <c r="A161332">
        <v>161330</v>
      </c>
      <c r="B161332">
        <v>3</v>
      </c>
      <c r="C161332" s="1" t="s">
        <v>23</v>
      </c>
      <c r="D161332">
        <v>33</v>
      </c>
      <c r="E161332">
        <v>4</v>
      </c>
      <c r="F161332">
        <v>480695</v>
      </c>
      <c r="G161332">
        <v>476</v>
      </c>
    </row>
    <row r="161333" spans="1:7">
      <c r="A161333">
        <v>161331</v>
      </c>
      <c r="B161333">
        <v>3</v>
      </c>
      <c r="C161333" s="1" t="s">
        <v>23</v>
      </c>
      <c r="D161333">
        <v>33</v>
      </c>
      <c r="E161333">
        <v>4</v>
      </c>
      <c r="F161333">
        <v>392076</v>
      </c>
      <c r="G161333">
        <v>386</v>
      </c>
    </row>
    <row r="161334" spans="1:7">
      <c r="A161334">
        <v>161332</v>
      </c>
      <c r="B161334">
        <v>3</v>
      </c>
      <c r="C161334" s="1" t="s">
        <v>23</v>
      </c>
      <c r="D161334">
        <v>33</v>
      </c>
      <c r="E161334">
        <v>4</v>
      </c>
      <c r="F161334">
        <v>496428</v>
      </c>
      <c r="G161334">
        <v>491</v>
      </c>
    </row>
    <row r="161335" spans="1:7">
      <c r="A161335">
        <v>161333</v>
      </c>
      <c r="B161335">
        <v>3</v>
      </c>
      <c r="C161335" s="1" t="s">
        <v>23</v>
      </c>
      <c r="D161335">
        <v>33</v>
      </c>
      <c r="E161335">
        <v>4</v>
      </c>
      <c r="F161335">
        <v>36073</v>
      </c>
      <c r="G161335">
        <v>359</v>
      </c>
    </row>
    <row r="161336" spans="1:7">
      <c r="A161336">
        <v>161334</v>
      </c>
      <c r="B161336">
        <v>3</v>
      </c>
      <c r="C161336" s="1" t="s">
        <v>23</v>
      </c>
      <c r="D161336">
        <v>33</v>
      </c>
      <c r="E161336">
        <v>4</v>
      </c>
      <c r="F161336">
        <v>382916</v>
      </c>
      <c r="G161336">
        <v>382</v>
      </c>
    </row>
    <row r="161337" spans="1:7">
      <c r="A161337">
        <v>161335</v>
      </c>
      <c r="B161337">
        <v>3</v>
      </c>
      <c r="C161337" s="1" t="s">
        <v>23</v>
      </c>
      <c r="D161337">
        <v>33</v>
      </c>
      <c r="E161337">
        <v>4</v>
      </c>
      <c r="F161337">
        <v>408111</v>
      </c>
      <c r="G161337">
        <v>407</v>
      </c>
    </row>
    <row r="161338" spans="1:7">
      <c r="A161338">
        <v>161336</v>
      </c>
      <c r="B161338">
        <v>3</v>
      </c>
      <c r="C161338" s="1" t="s">
        <v>23</v>
      </c>
      <c r="D161338">
        <v>33</v>
      </c>
      <c r="E161338">
        <v>4</v>
      </c>
      <c r="F161338">
        <v>433628</v>
      </c>
      <c r="G161338">
        <v>432</v>
      </c>
    </row>
    <row r="161339" spans="1:7">
      <c r="A161339">
        <v>161337</v>
      </c>
      <c r="B161339">
        <v>3</v>
      </c>
      <c r="C161339" s="1" t="s">
        <v>23</v>
      </c>
      <c r="D161339">
        <v>33</v>
      </c>
      <c r="E161339">
        <v>4</v>
      </c>
      <c r="F161339">
        <v>399079</v>
      </c>
      <c r="G161339">
        <v>398</v>
      </c>
    </row>
    <row r="161340" spans="1:7">
      <c r="A161340">
        <v>161338</v>
      </c>
      <c r="B161340">
        <v>3</v>
      </c>
      <c r="C161340" s="1" t="s">
        <v>23</v>
      </c>
      <c r="D161340">
        <v>33</v>
      </c>
      <c r="E161340">
        <v>4</v>
      </c>
      <c r="F161340">
        <v>384891</v>
      </c>
      <c r="G161340">
        <v>383</v>
      </c>
    </row>
    <row r="161341" spans="1:7">
      <c r="A161341">
        <v>161339</v>
      </c>
      <c r="B161341">
        <v>3</v>
      </c>
      <c r="C161341" s="1" t="s">
        <v>23</v>
      </c>
      <c r="D161341">
        <v>33</v>
      </c>
      <c r="E161341">
        <v>4</v>
      </c>
      <c r="F161341">
        <v>43296</v>
      </c>
      <c r="G161341">
        <v>418</v>
      </c>
    </row>
    <row r="161342" spans="1:7">
      <c r="A161342">
        <v>161340</v>
      </c>
      <c r="B161342">
        <v>3</v>
      </c>
      <c r="C161342" s="1" t="s">
        <v>23</v>
      </c>
      <c r="D161342">
        <v>33</v>
      </c>
      <c r="E161342">
        <v>4</v>
      </c>
      <c r="F161342">
        <v>367459</v>
      </c>
      <c r="G161342">
        <v>368</v>
      </c>
    </row>
    <row r="161343" spans="1:7">
      <c r="A161343">
        <v>161341</v>
      </c>
      <c r="B161343">
        <v>3</v>
      </c>
      <c r="C161343" s="1" t="s">
        <v>23</v>
      </c>
      <c r="D161343">
        <v>33</v>
      </c>
      <c r="E161343">
        <v>4</v>
      </c>
      <c r="F161343">
        <v>43411</v>
      </c>
      <c r="G161343">
        <v>403</v>
      </c>
    </row>
    <row r="161344" spans="1:7">
      <c r="A161344">
        <v>161342</v>
      </c>
      <c r="B161344">
        <v>3</v>
      </c>
      <c r="C161344" s="1" t="s">
        <v>23</v>
      </c>
      <c r="D161344">
        <v>33</v>
      </c>
      <c r="E161344">
        <v>4</v>
      </c>
      <c r="F161344">
        <v>379996</v>
      </c>
      <c r="G161344">
        <v>376</v>
      </c>
    </row>
    <row r="161345" spans="1:7">
      <c r="A161345">
        <v>161343</v>
      </c>
      <c r="B161345">
        <v>3</v>
      </c>
      <c r="C161345" s="1" t="s">
        <v>23</v>
      </c>
      <c r="D161345">
        <v>33</v>
      </c>
      <c r="E161345">
        <v>4</v>
      </c>
      <c r="F161345">
        <v>406942</v>
      </c>
      <c r="G161345">
        <v>406</v>
      </c>
    </row>
    <row r="161346" spans="1:7">
      <c r="A161346">
        <v>161344</v>
      </c>
      <c r="B161346">
        <v>3</v>
      </c>
      <c r="C161346" s="1" t="s">
        <v>23</v>
      </c>
      <c r="D161346">
        <v>33</v>
      </c>
      <c r="E161346">
        <v>4</v>
      </c>
      <c r="F161346">
        <v>378035</v>
      </c>
      <c r="G161346">
        <v>378</v>
      </c>
    </row>
    <row r="161347" spans="1:7">
      <c r="A161347">
        <v>161345</v>
      </c>
      <c r="B161347">
        <v>3</v>
      </c>
      <c r="C161347" s="1" t="s">
        <v>23</v>
      </c>
      <c r="D161347">
        <v>33</v>
      </c>
      <c r="E161347">
        <v>4</v>
      </c>
      <c r="F161347">
        <v>423503</v>
      </c>
      <c r="G161347">
        <v>424</v>
      </c>
    </row>
    <row r="161348" spans="1:7">
      <c r="A161348">
        <v>161346</v>
      </c>
      <c r="B161348">
        <v>3</v>
      </c>
      <c r="C161348" s="1" t="s">
        <v>23</v>
      </c>
      <c r="D161348">
        <v>33</v>
      </c>
      <c r="E161348">
        <v>4</v>
      </c>
      <c r="F161348">
        <v>370204</v>
      </c>
      <c r="G161348">
        <v>369</v>
      </c>
    </row>
    <row r="161349" spans="1:7">
      <c r="A161349">
        <v>161347</v>
      </c>
      <c r="B161349">
        <v>3</v>
      </c>
      <c r="C161349" s="1" t="s">
        <v>23</v>
      </c>
      <c r="D161349">
        <v>33</v>
      </c>
      <c r="E161349">
        <v>4</v>
      </c>
      <c r="F161349">
        <v>352892</v>
      </c>
      <c r="G161349">
        <v>352</v>
      </c>
    </row>
    <row r="161350" spans="1:7">
      <c r="A161350">
        <v>161348</v>
      </c>
      <c r="B161350">
        <v>3</v>
      </c>
      <c r="C161350" s="1" t="s">
        <v>23</v>
      </c>
      <c r="D161350">
        <v>33</v>
      </c>
      <c r="E161350">
        <v>4</v>
      </c>
      <c r="F161350">
        <v>37535</v>
      </c>
      <c r="G161350">
        <v>376</v>
      </c>
    </row>
    <row r="161351" spans="1:7">
      <c r="A161351">
        <v>161349</v>
      </c>
      <c r="B161351">
        <v>3</v>
      </c>
      <c r="C161351" s="1" t="s">
        <v>23</v>
      </c>
      <c r="D161351">
        <v>33</v>
      </c>
      <c r="E161351">
        <v>4</v>
      </c>
      <c r="F161351">
        <v>368053</v>
      </c>
      <c r="G161351">
        <v>368</v>
      </c>
    </row>
    <row r="161352" spans="1:7">
      <c r="A161352">
        <v>161350</v>
      </c>
      <c r="B161352">
        <v>3</v>
      </c>
      <c r="C161352" s="1" t="s">
        <v>23</v>
      </c>
      <c r="D161352">
        <v>33</v>
      </c>
      <c r="E161352">
        <v>4</v>
      </c>
      <c r="F161352">
        <v>402255</v>
      </c>
      <c r="G161352">
        <v>403</v>
      </c>
    </row>
    <row r="161353" spans="1:7">
      <c r="A161353">
        <v>161351</v>
      </c>
      <c r="B161353">
        <v>3</v>
      </c>
      <c r="C161353" s="1" t="s">
        <v>23</v>
      </c>
      <c r="D161353">
        <v>33</v>
      </c>
      <c r="E161353">
        <v>4</v>
      </c>
      <c r="F161353">
        <v>377952</v>
      </c>
      <c r="G161353">
        <v>374</v>
      </c>
    </row>
    <row r="161354" spans="1:7">
      <c r="A161354">
        <v>161352</v>
      </c>
      <c r="B161354">
        <v>3</v>
      </c>
      <c r="C161354" s="1" t="s">
        <v>23</v>
      </c>
      <c r="D161354">
        <v>33</v>
      </c>
      <c r="E161354">
        <v>4</v>
      </c>
      <c r="F161354">
        <v>384056</v>
      </c>
      <c r="G161354">
        <v>381</v>
      </c>
    </row>
    <row r="161355" spans="1:7">
      <c r="A161355">
        <v>161353</v>
      </c>
      <c r="B161355">
        <v>3</v>
      </c>
      <c r="C161355" s="1" t="s">
        <v>23</v>
      </c>
      <c r="D161355">
        <v>33</v>
      </c>
      <c r="E161355">
        <v>4</v>
      </c>
      <c r="F161355">
        <v>387692</v>
      </c>
      <c r="G161355">
        <v>387</v>
      </c>
    </row>
    <row r="161356" spans="1:7">
      <c r="A161356">
        <v>161354</v>
      </c>
      <c r="B161356">
        <v>3</v>
      </c>
      <c r="C161356" s="1" t="s">
        <v>23</v>
      </c>
      <c r="D161356">
        <v>33</v>
      </c>
      <c r="E161356">
        <v>4</v>
      </c>
      <c r="F161356">
        <v>383997</v>
      </c>
      <c r="G161356">
        <v>384</v>
      </c>
    </row>
    <row r="161357" spans="1:7">
      <c r="A161357">
        <v>161355</v>
      </c>
      <c r="B161357">
        <v>3</v>
      </c>
      <c r="C161357" s="1" t="s">
        <v>23</v>
      </c>
      <c r="D161357">
        <v>33</v>
      </c>
      <c r="E161357">
        <v>4</v>
      </c>
      <c r="F161357">
        <v>362934</v>
      </c>
      <c r="G161357">
        <v>362</v>
      </c>
    </row>
    <row r="161358" spans="1:7">
      <c r="A161358">
        <v>161356</v>
      </c>
      <c r="B161358">
        <v>3</v>
      </c>
      <c r="C161358" s="1" t="s">
        <v>23</v>
      </c>
      <c r="D161358">
        <v>33</v>
      </c>
      <c r="E161358">
        <v>4</v>
      </c>
      <c r="F161358">
        <v>366304</v>
      </c>
      <c r="G161358">
        <v>366</v>
      </c>
    </row>
    <row r="161359" spans="1:7">
      <c r="A161359">
        <v>161357</v>
      </c>
      <c r="B161359">
        <v>3</v>
      </c>
      <c r="C161359" s="1" t="s">
        <v>23</v>
      </c>
      <c r="D161359">
        <v>33</v>
      </c>
      <c r="E161359">
        <v>4</v>
      </c>
      <c r="F161359">
        <v>373596</v>
      </c>
      <c r="G161359">
        <v>373</v>
      </c>
    </row>
    <row r="161360" spans="1:7">
      <c r="A161360">
        <v>161358</v>
      </c>
      <c r="B161360">
        <v>3</v>
      </c>
      <c r="C161360" s="1" t="s">
        <v>23</v>
      </c>
      <c r="D161360">
        <v>33</v>
      </c>
      <c r="E161360">
        <v>4</v>
      </c>
      <c r="F161360">
        <v>510909</v>
      </c>
      <c r="G161360">
        <v>491</v>
      </c>
    </row>
    <row r="161361" spans="1:7">
      <c r="A161361">
        <v>161359</v>
      </c>
      <c r="B161361">
        <v>3</v>
      </c>
      <c r="C161361" s="1" t="s">
        <v>23</v>
      </c>
      <c r="D161361">
        <v>33</v>
      </c>
      <c r="E161361">
        <v>4</v>
      </c>
      <c r="F161361">
        <v>405215</v>
      </c>
      <c r="G161361">
        <v>404</v>
      </c>
    </row>
    <row r="161362" spans="1:7">
      <c r="A161362">
        <v>161360</v>
      </c>
      <c r="B161362">
        <v>3</v>
      </c>
      <c r="C161362" s="1" t="s">
        <v>23</v>
      </c>
      <c r="D161362">
        <v>33</v>
      </c>
      <c r="E161362">
        <v>4</v>
      </c>
      <c r="F161362">
        <v>391099</v>
      </c>
      <c r="G161362">
        <v>390</v>
      </c>
    </row>
    <row r="161363" spans="1:7">
      <c r="A161363">
        <v>161361</v>
      </c>
      <c r="B161363">
        <v>3</v>
      </c>
      <c r="C161363" s="1" t="s">
        <v>23</v>
      </c>
      <c r="D161363">
        <v>33</v>
      </c>
      <c r="E161363">
        <v>4</v>
      </c>
      <c r="F161363">
        <v>452968</v>
      </c>
      <c r="G161363">
        <v>413</v>
      </c>
    </row>
    <row r="161364" spans="1:7">
      <c r="A161364">
        <v>161362</v>
      </c>
      <c r="B161364">
        <v>3</v>
      </c>
      <c r="C161364" s="1" t="s">
        <v>23</v>
      </c>
      <c r="D161364">
        <v>33</v>
      </c>
      <c r="E161364">
        <v>4</v>
      </c>
      <c r="F161364">
        <v>537792</v>
      </c>
      <c r="G161364">
        <v>507</v>
      </c>
    </row>
    <row r="161365" spans="1:7">
      <c r="A161365">
        <v>161363</v>
      </c>
      <c r="B161365">
        <v>3</v>
      </c>
      <c r="C161365" s="1" t="s">
        <v>23</v>
      </c>
      <c r="D161365">
        <v>33</v>
      </c>
      <c r="E161365">
        <v>4</v>
      </c>
      <c r="F161365">
        <v>377223</v>
      </c>
      <c r="G161365">
        <v>377</v>
      </c>
    </row>
    <row r="161366" spans="1:7">
      <c r="A161366">
        <v>161364</v>
      </c>
      <c r="B161366">
        <v>3</v>
      </c>
      <c r="C161366" s="1" t="s">
        <v>23</v>
      </c>
      <c r="D161366">
        <v>33</v>
      </c>
      <c r="E161366">
        <v>4</v>
      </c>
      <c r="F161366">
        <v>466103</v>
      </c>
      <c r="G161366">
        <v>466</v>
      </c>
    </row>
    <row r="161367" spans="1:7">
      <c r="A161367">
        <v>161365</v>
      </c>
      <c r="B161367">
        <v>3</v>
      </c>
      <c r="C161367" s="1" t="s">
        <v>23</v>
      </c>
      <c r="D161367">
        <v>33</v>
      </c>
      <c r="E161367">
        <v>4</v>
      </c>
      <c r="F161367">
        <v>404792</v>
      </c>
      <c r="G161367">
        <v>405</v>
      </c>
    </row>
    <row r="161368" spans="1:7">
      <c r="A161368">
        <v>161366</v>
      </c>
      <c r="B161368">
        <v>3</v>
      </c>
      <c r="C161368" s="1" t="s">
        <v>23</v>
      </c>
      <c r="D161368">
        <v>33</v>
      </c>
      <c r="E161368">
        <v>4</v>
      </c>
      <c r="F161368">
        <v>381556</v>
      </c>
      <c r="G161368">
        <v>381</v>
      </c>
    </row>
    <row r="161369" spans="1:7">
      <c r="A161369">
        <v>161367</v>
      </c>
      <c r="B161369">
        <v>3</v>
      </c>
      <c r="C161369" s="1" t="s">
        <v>23</v>
      </c>
      <c r="D161369">
        <v>33</v>
      </c>
      <c r="E161369">
        <v>4</v>
      </c>
      <c r="F161369">
        <v>38411</v>
      </c>
      <c r="G161369">
        <v>383</v>
      </c>
    </row>
    <row r="161370" spans="1:7">
      <c r="A161370">
        <v>161368</v>
      </c>
      <c r="B161370">
        <v>3</v>
      </c>
      <c r="C161370" s="1" t="s">
        <v>23</v>
      </c>
      <c r="D161370">
        <v>33</v>
      </c>
      <c r="E161370">
        <v>4</v>
      </c>
      <c r="F161370">
        <v>586507</v>
      </c>
      <c r="G161370">
        <v>588</v>
      </c>
    </row>
    <row r="161371" spans="1:7">
      <c r="A161371">
        <v>161369</v>
      </c>
      <c r="B161371">
        <v>3</v>
      </c>
      <c r="C161371" s="1" t="s">
        <v>23</v>
      </c>
      <c r="D161371">
        <v>33</v>
      </c>
      <c r="E161371">
        <v>4</v>
      </c>
      <c r="F161371">
        <v>370857</v>
      </c>
      <c r="G161371">
        <v>370</v>
      </c>
    </row>
    <row r="161372" spans="1:7">
      <c r="A161372">
        <v>161370</v>
      </c>
      <c r="B161372">
        <v>3</v>
      </c>
      <c r="C161372" s="1" t="s">
        <v>23</v>
      </c>
      <c r="D161372">
        <v>33</v>
      </c>
      <c r="E161372">
        <v>4</v>
      </c>
      <c r="F161372">
        <v>462867</v>
      </c>
      <c r="G161372">
        <v>465</v>
      </c>
    </row>
    <row r="161373" spans="1:7">
      <c r="A161373">
        <v>161371</v>
      </c>
      <c r="B161373">
        <v>3</v>
      </c>
      <c r="C161373" s="1" t="s">
        <v>23</v>
      </c>
      <c r="D161373">
        <v>33</v>
      </c>
      <c r="E161373">
        <v>4</v>
      </c>
      <c r="F161373">
        <v>439592</v>
      </c>
      <c r="G161373">
        <v>434</v>
      </c>
    </row>
    <row r="161374" spans="1:7">
      <c r="A161374">
        <v>161372</v>
      </c>
      <c r="B161374">
        <v>3</v>
      </c>
      <c r="C161374" s="1" t="s">
        <v>23</v>
      </c>
      <c r="D161374">
        <v>33</v>
      </c>
      <c r="E161374">
        <v>4</v>
      </c>
      <c r="F161374">
        <v>436636</v>
      </c>
      <c r="G161374">
        <v>430</v>
      </c>
    </row>
    <row r="161375" spans="1:7">
      <c r="A161375">
        <v>161373</v>
      </c>
      <c r="B161375">
        <v>3</v>
      </c>
      <c r="C161375" s="1" t="s">
        <v>23</v>
      </c>
      <c r="D161375">
        <v>33</v>
      </c>
      <c r="E161375">
        <v>4</v>
      </c>
      <c r="F161375">
        <v>367729</v>
      </c>
      <c r="G161375">
        <v>368</v>
      </c>
    </row>
    <row r="161376" spans="1:7">
      <c r="A161376">
        <v>161374</v>
      </c>
      <c r="B161376">
        <v>3</v>
      </c>
      <c r="C161376" s="1" t="s">
        <v>23</v>
      </c>
      <c r="D161376">
        <v>33</v>
      </c>
      <c r="E161376">
        <v>4</v>
      </c>
      <c r="F161376">
        <v>506798</v>
      </c>
      <c r="G161376">
        <v>449</v>
      </c>
    </row>
    <row r="161377" spans="1:7">
      <c r="A161377">
        <v>161375</v>
      </c>
      <c r="B161377">
        <v>3</v>
      </c>
      <c r="C161377" s="1" t="s">
        <v>23</v>
      </c>
      <c r="D161377">
        <v>33</v>
      </c>
      <c r="E161377">
        <v>4</v>
      </c>
      <c r="F161377">
        <v>535218</v>
      </c>
      <c r="G161377">
        <v>540</v>
      </c>
    </row>
    <row r="161378" spans="1:7">
      <c r="A161378">
        <v>161376</v>
      </c>
      <c r="B161378">
        <v>3</v>
      </c>
      <c r="C161378" s="1" t="s">
        <v>23</v>
      </c>
      <c r="D161378">
        <v>33</v>
      </c>
      <c r="E161378">
        <v>4</v>
      </c>
      <c r="F161378">
        <v>488374</v>
      </c>
      <c r="G161378">
        <v>486</v>
      </c>
    </row>
    <row r="161379" spans="1:7">
      <c r="A161379">
        <v>161377</v>
      </c>
      <c r="B161379">
        <v>3</v>
      </c>
      <c r="C161379" s="1" t="s">
        <v>23</v>
      </c>
      <c r="D161379">
        <v>33</v>
      </c>
      <c r="E161379">
        <v>4</v>
      </c>
      <c r="F161379">
        <v>46954</v>
      </c>
      <c r="G161379">
        <v>441</v>
      </c>
    </row>
    <row r="161380" spans="1:7">
      <c r="A161380">
        <v>161378</v>
      </c>
      <c r="B161380">
        <v>3</v>
      </c>
      <c r="C161380" s="1" t="s">
        <v>23</v>
      </c>
      <c r="D161380">
        <v>33</v>
      </c>
      <c r="E161380">
        <v>4</v>
      </c>
      <c r="F161380">
        <v>398851</v>
      </c>
      <c r="G161380">
        <v>398</v>
      </c>
    </row>
    <row r="161381" spans="1:7">
      <c r="A161381">
        <v>161379</v>
      </c>
      <c r="B161381">
        <v>3</v>
      </c>
      <c r="C161381" s="1" t="s">
        <v>23</v>
      </c>
      <c r="D161381">
        <v>33</v>
      </c>
      <c r="E161381">
        <v>4</v>
      </c>
      <c r="F161381">
        <v>538931</v>
      </c>
      <c r="G161381">
        <v>507</v>
      </c>
    </row>
    <row r="161382" spans="1:7">
      <c r="A161382">
        <v>161380</v>
      </c>
      <c r="B161382">
        <v>3</v>
      </c>
      <c r="C161382" s="1" t="s">
        <v>23</v>
      </c>
      <c r="D161382">
        <v>33</v>
      </c>
      <c r="E161382">
        <v>4</v>
      </c>
      <c r="F161382">
        <v>394871</v>
      </c>
      <c r="G161382">
        <v>394</v>
      </c>
    </row>
    <row r="161383" spans="1:7">
      <c r="A161383">
        <v>161381</v>
      </c>
      <c r="B161383">
        <v>3</v>
      </c>
      <c r="C161383" s="1" t="s">
        <v>23</v>
      </c>
      <c r="D161383">
        <v>33</v>
      </c>
      <c r="E161383">
        <v>4</v>
      </c>
      <c r="F161383">
        <v>354435</v>
      </c>
      <c r="G161383">
        <v>353</v>
      </c>
    </row>
    <row r="161384" spans="1:7">
      <c r="A161384">
        <v>161382</v>
      </c>
      <c r="B161384">
        <v>3</v>
      </c>
      <c r="C161384" s="1" t="s">
        <v>23</v>
      </c>
      <c r="D161384">
        <v>33</v>
      </c>
      <c r="E161384">
        <v>4</v>
      </c>
      <c r="F161384">
        <v>37605</v>
      </c>
      <c r="G161384">
        <v>374</v>
      </c>
    </row>
    <row r="161385" spans="1:7">
      <c r="A161385">
        <v>161383</v>
      </c>
      <c r="B161385">
        <v>3</v>
      </c>
      <c r="C161385" s="1" t="s">
        <v>23</v>
      </c>
      <c r="D161385">
        <v>33</v>
      </c>
      <c r="E161385">
        <v>4</v>
      </c>
      <c r="F161385">
        <v>355357</v>
      </c>
      <c r="G161385">
        <v>354</v>
      </c>
    </row>
    <row r="161386" spans="1:7">
      <c r="A161386">
        <v>161384</v>
      </c>
      <c r="B161386">
        <v>3</v>
      </c>
      <c r="C161386" s="1" t="s">
        <v>23</v>
      </c>
      <c r="D161386">
        <v>33</v>
      </c>
      <c r="E161386">
        <v>4</v>
      </c>
      <c r="F161386">
        <v>413318</v>
      </c>
      <c r="G161386">
        <v>414</v>
      </c>
    </row>
    <row r="161387" spans="1:7">
      <c r="A161387">
        <v>161385</v>
      </c>
      <c r="B161387">
        <v>3</v>
      </c>
      <c r="C161387" s="1" t="s">
        <v>23</v>
      </c>
      <c r="D161387">
        <v>33</v>
      </c>
      <c r="E161387">
        <v>4</v>
      </c>
      <c r="F161387">
        <v>371237</v>
      </c>
      <c r="G161387">
        <v>371</v>
      </c>
    </row>
    <row r="161388" spans="1:7">
      <c r="A161388">
        <v>161386</v>
      </c>
      <c r="B161388">
        <v>3</v>
      </c>
      <c r="C161388" s="1" t="s">
        <v>23</v>
      </c>
      <c r="D161388">
        <v>33</v>
      </c>
      <c r="E161388">
        <v>4</v>
      </c>
      <c r="F161388">
        <v>394373</v>
      </c>
      <c r="G161388">
        <v>394</v>
      </c>
    </row>
    <row r="161389" spans="1:7">
      <c r="A161389">
        <v>161387</v>
      </c>
      <c r="B161389">
        <v>3</v>
      </c>
      <c r="C161389" s="1" t="s">
        <v>23</v>
      </c>
      <c r="D161389">
        <v>33</v>
      </c>
      <c r="E161389">
        <v>4</v>
      </c>
      <c r="F161389">
        <v>38152</v>
      </c>
      <c r="G161389">
        <v>381</v>
      </c>
    </row>
    <row r="161390" spans="1:7">
      <c r="A161390">
        <v>161388</v>
      </c>
      <c r="B161390">
        <v>3</v>
      </c>
      <c r="C161390" s="1" t="s">
        <v>23</v>
      </c>
      <c r="D161390">
        <v>33</v>
      </c>
      <c r="E161390">
        <v>4</v>
      </c>
      <c r="F161390">
        <v>380884</v>
      </c>
      <c r="G161390">
        <v>380</v>
      </c>
    </row>
    <row r="161391" spans="1:7">
      <c r="A161391">
        <v>161389</v>
      </c>
      <c r="B161391">
        <v>3</v>
      </c>
      <c r="C161391" s="1" t="s">
        <v>23</v>
      </c>
      <c r="D161391">
        <v>33</v>
      </c>
      <c r="E161391">
        <v>4</v>
      </c>
      <c r="F161391">
        <v>385065</v>
      </c>
      <c r="G161391">
        <v>385</v>
      </c>
    </row>
    <row r="161392" spans="1:7">
      <c r="A161392">
        <v>161390</v>
      </c>
      <c r="B161392">
        <v>3</v>
      </c>
      <c r="C161392" s="1" t="s">
        <v>23</v>
      </c>
      <c r="D161392">
        <v>33</v>
      </c>
      <c r="E161392">
        <v>4</v>
      </c>
      <c r="F161392">
        <v>527058</v>
      </c>
      <c r="G161392">
        <v>526</v>
      </c>
    </row>
    <row r="161393" spans="1:7">
      <c r="A161393">
        <v>161391</v>
      </c>
      <c r="B161393">
        <v>3</v>
      </c>
      <c r="C161393" s="1" t="s">
        <v>23</v>
      </c>
      <c r="D161393">
        <v>33</v>
      </c>
      <c r="E161393">
        <v>4</v>
      </c>
      <c r="F161393">
        <v>411572</v>
      </c>
      <c r="G161393">
        <v>411</v>
      </c>
    </row>
    <row r="161394" spans="1:7">
      <c r="A161394">
        <v>161392</v>
      </c>
      <c r="B161394">
        <v>3</v>
      </c>
      <c r="C161394" s="1" t="s">
        <v>23</v>
      </c>
      <c r="D161394">
        <v>33</v>
      </c>
      <c r="E161394">
        <v>4</v>
      </c>
      <c r="F161394">
        <v>36151</v>
      </c>
      <c r="G161394">
        <v>361</v>
      </c>
    </row>
    <row r="161395" spans="1:7">
      <c r="A161395">
        <v>161393</v>
      </c>
      <c r="B161395">
        <v>3</v>
      </c>
      <c r="C161395" s="1" t="s">
        <v>23</v>
      </c>
      <c r="D161395">
        <v>33</v>
      </c>
      <c r="E161395">
        <v>4</v>
      </c>
      <c r="F161395">
        <v>394159</v>
      </c>
      <c r="G161395">
        <v>394</v>
      </c>
    </row>
    <row r="161396" spans="1:7">
      <c r="A161396">
        <v>161394</v>
      </c>
      <c r="B161396">
        <v>3</v>
      </c>
      <c r="C161396" s="1" t="s">
        <v>23</v>
      </c>
      <c r="D161396">
        <v>33</v>
      </c>
      <c r="E161396">
        <v>4</v>
      </c>
      <c r="F161396">
        <v>511484</v>
      </c>
      <c r="G161396">
        <v>508</v>
      </c>
    </row>
    <row r="161397" spans="1:7">
      <c r="A161397">
        <v>161395</v>
      </c>
      <c r="B161397">
        <v>3</v>
      </c>
      <c r="C161397" s="1" t="s">
        <v>23</v>
      </c>
      <c r="D161397">
        <v>33</v>
      </c>
      <c r="E161397">
        <v>4</v>
      </c>
      <c r="F161397">
        <v>382226</v>
      </c>
      <c r="G161397">
        <v>380</v>
      </c>
    </row>
    <row r="161398" spans="1:7">
      <c r="A161398">
        <v>161396</v>
      </c>
      <c r="B161398">
        <v>3</v>
      </c>
      <c r="C161398" s="1" t="s">
        <v>23</v>
      </c>
      <c r="D161398">
        <v>33</v>
      </c>
      <c r="E161398">
        <v>4</v>
      </c>
      <c r="F161398">
        <v>370423</v>
      </c>
      <c r="G161398">
        <v>369</v>
      </c>
    </row>
    <row r="161399" spans="1:7">
      <c r="A161399">
        <v>161397</v>
      </c>
      <c r="B161399">
        <v>3</v>
      </c>
      <c r="C161399" s="1" t="s">
        <v>23</v>
      </c>
      <c r="D161399">
        <v>33</v>
      </c>
      <c r="E161399">
        <v>4</v>
      </c>
      <c r="F161399">
        <v>371546</v>
      </c>
      <c r="G161399">
        <v>370</v>
      </c>
    </row>
    <row r="161400" spans="1:7">
      <c r="A161400">
        <v>161398</v>
      </c>
      <c r="B161400">
        <v>3</v>
      </c>
      <c r="C161400" s="1" t="s">
        <v>23</v>
      </c>
      <c r="D161400">
        <v>33</v>
      </c>
      <c r="E161400">
        <v>4</v>
      </c>
      <c r="F161400">
        <v>365943</v>
      </c>
      <c r="G161400">
        <v>365</v>
      </c>
    </row>
    <row r="161401" spans="1:7">
      <c r="A161401">
        <v>161399</v>
      </c>
      <c r="B161401">
        <v>3</v>
      </c>
      <c r="C161401" s="1" t="s">
        <v>23</v>
      </c>
      <c r="D161401">
        <v>33</v>
      </c>
      <c r="E161401">
        <v>4</v>
      </c>
      <c r="F161401">
        <v>426974</v>
      </c>
      <c r="G161401">
        <v>427</v>
      </c>
    </row>
    <row r="161402" spans="1:7">
      <c r="A161402">
        <v>161400</v>
      </c>
      <c r="B161402">
        <v>3</v>
      </c>
      <c r="C161402" s="1" t="s">
        <v>23</v>
      </c>
      <c r="D161402">
        <v>33</v>
      </c>
      <c r="E161402">
        <v>4</v>
      </c>
      <c r="F161402">
        <v>418952</v>
      </c>
      <c r="G161402">
        <v>416</v>
      </c>
    </row>
    <row r="161403" spans="1:7">
      <c r="A161403">
        <v>161401</v>
      </c>
      <c r="B161403">
        <v>3</v>
      </c>
      <c r="C161403" s="1" t="s">
        <v>23</v>
      </c>
      <c r="D161403">
        <v>33</v>
      </c>
      <c r="E161403">
        <v>4</v>
      </c>
      <c r="F161403">
        <v>422917</v>
      </c>
      <c r="G161403">
        <v>419</v>
      </c>
    </row>
    <row r="161404" spans="1:7">
      <c r="A161404">
        <v>161402</v>
      </c>
      <c r="B161404">
        <v>3</v>
      </c>
      <c r="C161404" s="1" t="s">
        <v>23</v>
      </c>
      <c r="D161404">
        <v>33</v>
      </c>
      <c r="E161404">
        <v>4</v>
      </c>
      <c r="F161404">
        <v>460714</v>
      </c>
      <c r="G161404">
        <v>467</v>
      </c>
    </row>
    <row r="161405" spans="1:7">
      <c r="A161405">
        <v>161403</v>
      </c>
      <c r="B161405">
        <v>3</v>
      </c>
      <c r="C161405" s="1" t="s">
        <v>23</v>
      </c>
      <c r="D161405">
        <v>33</v>
      </c>
      <c r="E161405">
        <v>4</v>
      </c>
      <c r="F161405">
        <v>386775</v>
      </c>
      <c r="G161405">
        <v>387</v>
      </c>
    </row>
    <row r="161406" spans="1:7">
      <c r="A161406">
        <v>161404</v>
      </c>
      <c r="B161406">
        <v>3</v>
      </c>
      <c r="C161406" s="1" t="s">
        <v>23</v>
      </c>
      <c r="D161406">
        <v>33</v>
      </c>
      <c r="E161406">
        <v>4</v>
      </c>
      <c r="F161406">
        <v>383581</v>
      </c>
      <c r="G161406">
        <v>382</v>
      </c>
    </row>
    <row r="161407" spans="1:7">
      <c r="A161407">
        <v>161405</v>
      </c>
      <c r="B161407">
        <v>3</v>
      </c>
      <c r="C161407" s="1" t="s">
        <v>23</v>
      </c>
      <c r="D161407">
        <v>33</v>
      </c>
      <c r="E161407">
        <v>4</v>
      </c>
      <c r="F161407">
        <v>362799</v>
      </c>
      <c r="G161407">
        <v>361</v>
      </c>
    </row>
    <row r="161408" spans="1:7">
      <c r="A161408">
        <v>161406</v>
      </c>
      <c r="B161408">
        <v>3</v>
      </c>
      <c r="C161408" s="1" t="s">
        <v>23</v>
      </c>
      <c r="D161408">
        <v>33</v>
      </c>
      <c r="E161408">
        <v>4</v>
      </c>
      <c r="F161408">
        <v>356285</v>
      </c>
      <c r="G161408">
        <v>356</v>
      </c>
    </row>
    <row r="161409" spans="1:7">
      <c r="A161409">
        <v>161407</v>
      </c>
      <c r="B161409">
        <v>3</v>
      </c>
      <c r="C161409" s="1" t="s">
        <v>23</v>
      </c>
      <c r="D161409">
        <v>33</v>
      </c>
      <c r="E161409">
        <v>4</v>
      </c>
      <c r="F161409">
        <v>352307</v>
      </c>
      <c r="G161409">
        <v>351</v>
      </c>
    </row>
    <row r="161410" spans="1:7">
      <c r="A161410">
        <v>161408</v>
      </c>
      <c r="B161410">
        <v>3</v>
      </c>
      <c r="C161410" s="1" t="s">
        <v>23</v>
      </c>
      <c r="D161410">
        <v>33</v>
      </c>
      <c r="E161410">
        <v>4</v>
      </c>
      <c r="F161410">
        <v>366804</v>
      </c>
      <c r="G161410">
        <v>364</v>
      </c>
    </row>
    <row r="161411" spans="1:7">
      <c r="A161411">
        <v>161409</v>
      </c>
      <c r="B161411">
        <v>3</v>
      </c>
      <c r="C161411" s="1" t="s">
        <v>23</v>
      </c>
      <c r="D161411">
        <v>33</v>
      </c>
      <c r="E161411">
        <v>4</v>
      </c>
      <c r="F161411">
        <v>34981</v>
      </c>
      <c r="G161411">
        <v>348</v>
      </c>
    </row>
    <row r="161412" spans="1:7">
      <c r="A161412">
        <v>161410</v>
      </c>
      <c r="B161412">
        <v>3</v>
      </c>
      <c r="C161412" s="1" t="s">
        <v>23</v>
      </c>
      <c r="D161412">
        <v>33</v>
      </c>
      <c r="E161412">
        <v>4</v>
      </c>
      <c r="F161412">
        <v>43019</v>
      </c>
      <c r="G161412">
        <v>427</v>
      </c>
    </row>
    <row r="161413" spans="1:7">
      <c r="A161413">
        <v>161411</v>
      </c>
      <c r="B161413">
        <v>3</v>
      </c>
      <c r="C161413" s="1" t="s">
        <v>23</v>
      </c>
      <c r="D161413">
        <v>33</v>
      </c>
      <c r="E161413">
        <v>4</v>
      </c>
      <c r="F161413">
        <v>637291</v>
      </c>
      <c r="G161413">
        <v>637</v>
      </c>
    </row>
    <row r="161414" spans="1:7">
      <c r="A161414">
        <v>161412</v>
      </c>
      <c r="B161414">
        <v>3</v>
      </c>
      <c r="C161414" s="1" t="s">
        <v>23</v>
      </c>
      <c r="D161414">
        <v>33</v>
      </c>
      <c r="E161414">
        <v>4</v>
      </c>
      <c r="F161414">
        <v>538795</v>
      </c>
      <c r="G161414">
        <v>542</v>
      </c>
    </row>
    <row r="161415" spans="1:7">
      <c r="A161415">
        <v>161413</v>
      </c>
      <c r="B161415">
        <v>3</v>
      </c>
      <c r="C161415" s="1" t="s">
        <v>23</v>
      </c>
      <c r="D161415">
        <v>33</v>
      </c>
      <c r="E161415">
        <v>4</v>
      </c>
      <c r="F161415">
        <v>396718</v>
      </c>
      <c r="G161415">
        <v>397</v>
      </c>
    </row>
    <row r="161416" spans="1:7">
      <c r="A161416">
        <v>161414</v>
      </c>
      <c r="B161416">
        <v>3</v>
      </c>
      <c r="C161416" s="1" t="s">
        <v>23</v>
      </c>
      <c r="D161416">
        <v>33</v>
      </c>
      <c r="E161416">
        <v>4</v>
      </c>
      <c r="F161416">
        <v>42297</v>
      </c>
      <c r="G161416">
        <v>424</v>
      </c>
    </row>
    <row r="161417" spans="1:7">
      <c r="A161417">
        <v>161415</v>
      </c>
      <c r="B161417">
        <v>3</v>
      </c>
      <c r="C161417" s="1" t="s">
        <v>23</v>
      </c>
      <c r="D161417">
        <v>33</v>
      </c>
      <c r="E161417">
        <v>4</v>
      </c>
      <c r="F161417">
        <v>376395</v>
      </c>
      <c r="G161417">
        <v>377</v>
      </c>
    </row>
    <row r="161418" spans="1:7">
      <c r="A161418">
        <v>161416</v>
      </c>
      <c r="B161418">
        <v>3</v>
      </c>
      <c r="C161418" s="1" t="s">
        <v>23</v>
      </c>
      <c r="D161418">
        <v>33</v>
      </c>
      <c r="E161418">
        <v>4</v>
      </c>
      <c r="F161418">
        <v>409926</v>
      </c>
      <c r="G161418">
        <v>409</v>
      </c>
    </row>
    <row r="161419" spans="1:7">
      <c r="A161419">
        <v>161417</v>
      </c>
      <c r="B161419">
        <v>3</v>
      </c>
      <c r="C161419" s="1" t="s">
        <v>23</v>
      </c>
      <c r="D161419">
        <v>33</v>
      </c>
      <c r="E161419">
        <v>4</v>
      </c>
      <c r="F161419">
        <v>356797</v>
      </c>
      <c r="G161419">
        <v>355</v>
      </c>
    </row>
    <row r="161420" spans="1:7">
      <c r="A161420">
        <v>161418</v>
      </c>
      <c r="B161420">
        <v>3</v>
      </c>
      <c r="C161420" s="1" t="s">
        <v>23</v>
      </c>
      <c r="D161420">
        <v>33</v>
      </c>
      <c r="E161420">
        <v>4</v>
      </c>
      <c r="F161420">
        <v>383153</v>
      </c>
      <c r="G161420">
        <v>382</v>
      </c>
    </row>
    <row r="161421" spans="1:7">
      <c r="A161421">
        <v>161419</v>
      </c>
      <c r="B161421">
        <v>3</v>
      </c>
      <c r="C161421" s="1" t="s">
        <v>23</v>
      </c>
      <c r="D161421">
        <v>33</v>
      </c>
      <c r="E161421">
        <v>4</v>
      </c>
      <c r="F161421">
        <v>365405</v>
      </c>
      <c r="G161421">
        <v>362</v>
      </c>
    </row>
    <row r="161422" spans="1:7">
      <c r="A161422">
        <v>161420</v>
      </c>
      <c r="B161422">
        <v>3</v>
      </c>
      <c r="C161422" s="1" t="s">
        <v>23</v>
      </c>
      <c r="D161422">
        <v>33</v>
      </c>
      <c r="E161422">
        <v>4</v>
      </c>
      <c r="F161422">
        <v>384647</v>
      </c>
      <c r="G161422">
        <v>381</v>
      </c>
    </row>
    <row r="161423" spans="1:7">
      <c r="A161423">
        <v>161421</v>
      </c>
      <c r="B161423">
        <v>3</v>
      </c>
      <c r="C161423" s="1" t="s">
        <v>23</v>
      </c>
      <c r="D161423">
        <v>33</v>
      </c>
      <c r="E161423">
        <v>4</v>
      </c>
      <c r="F161423">
        <v>401414</v>
      </c>
      <c r="G161423">
        <v>398</v>
      </c>
    </row>
    <row r="161424" spans="1:7">
      <c r="A161424">
        <v>161422</v>
      </c>
      <c r="B161424">
        <v>3</v>
      </c>
      <c r="C161424" s="1" t="s">
        <v>23</v>
      </c>
      <c r="D161424">
        <v>33</v>
      </c>
      <c r="E161424">
        <v>4</v>
      </c>
      <c r="F161424">
        <v>37539</v>
      </c>
      <c r="G161424">
        <v>375</v>
      </c>
    </row>
    <row r="161425" spans="1:7">
      <c r="A161425">
        <v>161423</v>
      </c>
      <c r="B161425">
        <v>3</v>
      </c>
      <c r="C161425" s="1" t="s">
        <v>23</v>
      </c>
      <c r="D161425">
        <v>33</v>
      </c>
      <c r="E161425">
        <v>4</v>
      </c>
      <c r="F161425">
        <v>365035</v>
      </c>
      <c r="G161425">
        <v>363</v>
      </c>
    </row>
    <row r="161426" spans="1:7">
      <c r="A161426">
        <v>161424</v>
      </c>
      <c r="B161426">
        <v>3</v>
      </c>
      <c r="C161426" s="1" t="s">
        <v>23</v>
      </c>
      <c r="D161426">
        <v>33</v>
      </c>
      <c r="E161426">
        <v>4</v>
      </c>
      <c r="F161426">
        <v>448006</v>
      </c>
      <c r="G161426">
        <v>430</v>
      </c>
    </row>
    <row r="161427" spans="1:7">
      <c r="A161427">
        <v>161425</v>
      </c>
      <c r="B161427">
        <v>3</v>
      </c>
      <c r="C161427" s="1" t="s">
        <v>23</v>
      </c>
      <c r="D161427">
        <v>33</v>
      </c>
      <c r="E161427">
        <v>4</v>
      </c>
      <c r="F161427">
        <v>396645</v>
      </c>
      <c r="G161427">
        <v>396</v>
      </c>
    </row>
    <row r="161428" spans="1:7">
      <c r="A161428">
        <v>161426</v>
      </c>
      <c r="B161428">
        <v>3</v>
      </c>
      <c r="C161428" s="1" t="s">
        <v>23</v>
      </c>
      <c r="D161428">
        <v>33</v>
      </c>
      <c r="E161428">
        <v>4</v>
      </c>
      <c r="F161428">
        <v>36645</v>
      </c>
      <c r="G161428">
        <v>362</v>
      </c>
    </row>
    <row r="161429" spans="1:7">
      <c r="A161429">
        <v>161427</v>
      </c>
      <c r="B161429">
        <v>3</v>
      </c>
      <c r="C161429" s="1" t="s">
        <v>23</v>
      </c>
      <c r="D161429">
        <v>33</v>
      </c>
      <c r="E161429">
        <v>4</v>
      </c>
      <c r="F161429">
        <v>389567</v>
      </c>
      <c r="G161429">
        <v>390</v>
      </c>
    </row>
    <row r="161430" spans="1:7">
      <c r="A161430">
        <v>161428</v>
      </c>
      <c r="B161430">
        <v>3</v>
      </c>
      <c r="C161430" s="1" t="s">
        <v>23</v>
      </c>
      <c r="D161430">
        <v>33</v>
      </c>
      <c r="E161430">
        <v>4</v>
      </c>
      <c r="F161430">
        <v>392414</v>
      </c>
      <c r="G161430">
        <v>393</v>
      </c>
    </row>
    <row r="161431" spans="1:7">
      <c r="A161431">
        <v>161429</v>
      </c>
      <c r="B161431">
        <v>3</v>
      </c>
      <c r="C161431" s="1" t="s">
        <v>23</v>
      </c>
      <c r="D161431">
        <v>33</v>
      </c>
      <c r="E161431">
        <v>4</v>
      </c>
      <c r="F161431">
        <v>380124</v>
      </c>
      <c r="G161431">
        <v>380</v>
      </c>
    </row>
    <row r="161432" spans="1:7">
      <c r="A161432">
        <v>161430</v>
      </c>
      <c r="B161432">
        <v>3</v>
      </c>
      <c r="C161432" s="1" t="s">
        <v>23</v>
      </c>
      <c r="D161432">
        <v>33</v>
      </c>
      <c r="E161432">
        <v>4</v>
      </c>
      <c r="F161432">
        <v>424755</v>
      </c>
      <c r="G161432">
        <v>425</v>
      </c>
    </row>
    <row r="161433" spans="1:7">
      <c r="A161433">
        <v>161431</v>
      </c>
      <c r="B161433">
        <v>3</v>
      </c>
      <c r="C161433" s="1" t="s">
        <v>23</v>
      </c>
      <c r="D161433">
        <v>33</v>
      </c>
      <c r="E161433">
        <v>4</v>
      </c>
      <c r="F161433">
        <v>386713</v>
      </c>
      <c r="G161433">
        <v>386</v>
      </c>
    </row>
    <row r="161434" spans="1:7">
      <c r="A161434">
        <v>161432</v>
      </c>
      <c r="B161434">
        <v>3</v>
      </c>
      <c r="C161434" s="1" t="s">
        <v>23</v>
      </c>
      <c r="D161434">
        <v>33</v>
      </c>
      <c r="E161434">
        <v>4</v>
      </c>
      <c r="F161434">
        <v>390422</v>
      </c>
      <c r="G161434">
        <v>388</v>
      </c>
    </row>
    <row r="161435" spans="1:7">
      <c r="A161435">
        <v>161433</v>
      </c>
      <c r="B161435">
        <v>3</v>
      </c>
      <c r="C161435" s="1" t="s">
        <v>23</v>
      </c>
      <c r="D161435">
        <v>33</v>
      </c>
      <c r="E161435">
        <v>4</v>
      </c>
      <c r="F161435">
        <v>376118</v>
      </c>
      <c r="G161435">
        <v>374</v>
      </c>
    </row>
    <row r="161436" spans="1:7">
      <c r="A161436">
        <v>161434</v>
      </c>
      <c r="B161436">
        <v>3</v>
      </c>
      <c r="C161436" s="1" t="s">
        <v>23</v>
      </c>
      <c r="D161436">
        <v>33</v>
      </c>
      <c r="E161436">
        <v>4</v>
      </c>
      <c r="F161436">
        <v>381717</v>
      </c>
      <c r="G161436">
        <v>381</v>
      </c>
    </row>
    <row r="161437" spans="1:7">
      <c r="A161437">
        <v>161435</v>
      </c>
      <c r="B161437">
        <v>3</v>
      </c>
      <c r="C161437" s="1" t="s">
        <v>23</v>
      </c>
      <c r="D161437">
        <v>33</v>
      </c>
      <c r="E161437">
        <v>4</v>
      </c>
      <c r="F161437">
        <v>361389</v>
      </c>
      <c r="G161437">
        <v>362</v>
      </c>
    </row>
    <row r="161438" spans="1:7">
      <c r="A161438">
        <v>161436</v>
      </c>
      <c r="B161438">
        <v>3</v>
      </c>
      <c r="C161438" s="1" t="s">
        <v>23</v>
      </c>
      <c r="D161438">
        <v>33</v>
      </c>
      <c r="E161438">
        <v>4</v>
      </c>
      <c r="F161438">
        <v>3727</v>
      </c>
      <c r="G161438">
        <v>372</v>
      </c>
    </row>
    <row r="161439" spans="1:7">
      <c r="A161439">
        <v>161437</v>
      </c>
      <c r="B161439">
        <v>3</v>
      </c>
      <c r="C161439" s="1" t="s">
        <v>23</v>
      </c>
      <c r="D161439">
        <v>33</v>
      </c>
      <c r="E161439">
        <v>4</v>
      </c>
      <c r="F161439">
        <v>385163</v>
      </c>
      <c r="G161439">
        <v>386</v>
      </c>
    </row>
    <row r="161440" spans="1:7">
      <c r="A161440">
        <v>161438</v>
      </c>
      <c r="B161440">
        <v>3</v>
      </c>
      <c r="C161440" s="1" t="s">
        <v>23</v>
      </c>
      <c r="D161440">
        <v>33</v>
      </c>
      <c r="E161440">
        <v>4</v>
      </c>
      <c r="F161440">
        <v>344224</v>
      </c>
      <c r="G161440">
        <v>343</v>
      </c>
    </row>
    <row r="161441" spans="1:7">
      <c r="A161441">
        <v>161439</v>
      </c>
      <c r="B161441">
        <v>3</v>
      </c>
      <c r="C161441" s="1" t="s">
        <v>23</v>
      </c>
      <c r="D161441">
        <v>33</v>
      </c>
      <c r="E161441">
        <v>4</v>
      </c>
      <c r="F161441">
        <v>371002</v>
      </c>
      <c r="G161441">
        <v>371</v>
      </c>
    </row>
    <row r="161442" spans="1:7">
      <c r="A161442">
        <v>161440</v>
      </c>
      <c r="B161442">
        <v>3</v>
      </c>
      <c r="C161442" s="1" t="s">
        <v>23</v>
      </c>
      <c r="D161442">
        <v>33</v>
      </c>
      <c r="E161442">
        <v>4</v>
      </c>
      <c r="F161442">
        <v>354488</v>
      </c>
      <c r="G161442">
        <v>354</v>
      </c>
    </row>
    <row r="161443" spans="1:7">
      <c r="A161443">
        <v>161441</v>
      </c>
      <c r="B161443">
        <v>3</v>
      </c>
      <c r="C161443" s="1" t="s">
        <v>23</v>
      </c>
      <c r="D161443">
        <v>33</v>
      </c>
      <c r="E161443">
        <v>4</v>
      </c>
      <c r="F161443">
        <v>377421</v>
      </c>
      <c r="G161443">
        <v>376</v>
      </c>
    </row>
    <row r="161444" spans="1:7">
      <c r="A161444">
        <v>161442</v>
      </c>
      <c r="B161444">
        <v>3</v>
      </c>
      <c r="C161444" s="1" t="s">
        <v>23</v>
      </c>
      <c r="D161444">
        <v>33</v>
      </c>
      <c r="E161444">
        <v>4</v>
      </c>
      <c r="F161444">
        <v>360947</v>
      </c>
      <c r="G161444">
        <v>359</v>
      </c>
    </row>
    <row r="161445" spans="1:7">
      <c r="A161445">
        <v>161443</v>
      </c>
      <c r="B161445">
        <v>3</v>
      </c>
      <c r="C161445" s="1" t="s">
        <v>23</v>
      </c>
      <c r="D161445">
        <v>33</v>
      </c>
      <c r="E161445">
        <v>4</v>
      </c>
      <c r="F161445">
        <v>346649</v>
      </c>
      <c r="G161445">
        <v>346</v>
      </c>
    </row>
    <row r="161446" spans="1:7">
      <c r="A161446">
        <v>161444</v>
      </c>
      <c r="B161446">
        <v>3</v>
      </c>
      <c r="C161446" s="1" t="s">
        <v>23</v>
      </c>
      <c r="D161446">
        <v>33</v>
      </c>
      <c r="E161446">
        <v>4</v>
      </c>
      <c r="F161446">
        <v>378164</v>
      </c>
      <c r="G161446">
        <v>377</v>
      </c>
    </row>
    <row r="161447" spans="1:7">
      <c r="A161447">
        <v>161445</v>
      </c>
      <c r="B161447">
        <v>3</v>
      </c>
      <c r="C161447" s="1" t="s">
        <v>23</v>
      </c>
      <c r="D161447">
        <v>33</v>
      </c>
      <c r="E161447">
        <v>4</v>
      </c>
      <c r="F161447">
        <v>377298</v>
      </c>
      <c r="G161447">
        <v>379</v>
      </c>
    </row>
    <row r="161448" spans="1:7">
      <c r="A161448">
        <v>161446</v>
      </c>
      <c r="B161448">
        <v>3</v>
      </c>
      <c r="C161448" s="1" t="s">
        <v>23</v>
      </c>
      <c r="D161448">
        <v>33</v>
      </c>
      <c r="E161448">
        <v>4</v>
      </c>
      <c r="F161448">
        <v>480397</v>
      </c>
      <c r="G161448">
        <v>474</v>
      </c>
    </row>
    <row r="161449" spans="1:7">
      <c r="A161449">
        <v>161447</v>
      </c>
      <c r="B161449">
        <v>3</v>
      </c>
      <c r="C161449" s="1" t="s">
        <v>23</v>
      </c>
      <c r="D161449">
        <v>33</v>
      </c>
      <c r="E161449">
        <v>4</v>
      </c>
      <c r="F161449">
        <v>378952</v>
      </c>
      <c r="G161449">
        <v>379</v>
      </c>
    </row>
    <row r="161450" spans="1:7">
      <c r="A161450">
        <v>161448</v>
      </c>
      <c r="B161450">
        <v>3</v>
      </c>
      <c r="C161450" s="1" t="s">
        <v>23</v>
      </c>
      <c r="D161450">
        <v>33</v>
      </c>
      <c r="E161450">
        <v>4</v>
      </c>
      <c r="F161450">
        <v>53421</v>
      </c>
      <c r="G161450">
        <v>513</v>
      </c>
    </row>
    <row r="161451" spans="1:7">
      <c r="A161451">
        <v>161449</v>
      </c>
      <c r="B161451">
        <v>3</v>
      </c>
      <c r="C161451" s="1" t="s">
        <v>23</v>
      </c>
      <c r="D161451">
        <v>33</v>
      </c>
      <c r="E161451">
        <v>4</v>
      </c>
      <c r="F161451">
        <v>399573</v>
      </c>
      <c r="G161451">
        <v>386</v>
      </c>
    </row>
    <row r="161452" spans="1:7">
      <c r="A161452">
        <v>161450</v>
      </c>
      <c r="B161452">
        <v>3</v>
      </c>
      <c r="C161452" s="1" t="s">
        <v>23</v>
      </c>
      <c r="D161452">
        <v>33</v>
      </c>
      <c r="E161452">
        <v>4</v>
      </c>
      <c r="F161452">
        <v>3548</v>
      </c>
      <c r="G161452">
        <v>351</v>
      </c>
    </row>
    <row r="161453" spans="1:7">
      <c r="A161453">
        <v>161451</v>
      </c>
      <c r="B161453">
        <v>3</v>
      </c>
      <c r="C161453" s="1" t="s">
        <v>23</v>
      </c>
      <c r="D161453">
        <v>33</v>
      </c>
      <c r="E161453">
        <v>4</v>
      </c>
      <c r="F161453">
        <v>374147</v>
      </c>
      <c r="G161453">
        <v>373</v>
      </c>
    </row>
    <row r="161454" spans="1:7">
      <c r="A161454">
        <v>161452</v>
      </c>
      <c r="B161454">
        <v>3</v>
      </c>
      <c r="C161454" s="1" t="s">
        <v>23</v>
      </c>
      <c r="D161454">
        <v>33</v>
      </c>
      <c r="E161454">
        <v>4</v>
      </c>
      <c r="F161454">
        <v>420774</v>
      </c>
      <c r="G161454">
        <v>418</v>
      </c>
    </row>
    <row r="161455" spans="1:7">
      <c r="A161455">
        <v>161453</v>
      </c>
      <c r="B161455">
        <v>3</v>
      </c>
      <c r="C161455" s="1" t="s">
        <v>23</v>
      </c>
      <c r="D161455">
        <v>33</v>
      </c>
      <c r="E161455">
        <v>4</v>
      </c>
      <c r="F161455">
        <v>456312</v>
      </c>
      <c r="G161455">
        <v>460</v>
      </c>
    </row>
    <row r="161456" spans="1:7">
      <c r="A161456">
        <v>161454</v>
      </c>
      <c r="B161456">
        <v>3</v>
      </c>
      <c r="C161456" s="1" t="s">
        <v>23</v>
      </c>
      <c r="D161456">
        <v>33</v>
      </c>
      <c r="E161456">
        <v>4</v>
      </c>
      <c r="F161456">
        <v>428136</v>
      </c>
      <c r="G161456">
        <v>418</v>
      </c>
    </row>
    <row r="161457" spans="1:7">
      <c r="A161457">
        <v>161455</v>
      </c>
      <c r="B161457">
        <v>3</v>
      </c>
      <c r="C161457" s="1" t="s">
        <v>23</v>
      </c>
      <c r="D161457">
        <v>33</v>
      </c>
      <c r="E161457">
        <v>4</v>
      </c>
      <c r="F161457">
        <v>391464</v>
      </c>
      <c r="G161457">
        <v>391</v>
      </c>
    </row>
    <row r="161458" spans="1:7">
      <c r="A161458">
        <v>161456</v>
      </c>
      <c r="B161458">
        <v>3</v>
      </c>
      <c r="C161458" s="1" t="s">
        <v>23</v>
      </c>
      <c r="D161458">
        <v>33</v>
      </c>
      <c r="E161458">
        <v>4</v>
      </c>
      <c r="F161458">
        <v>369332</v>
      </c>
      <c r="G161458">
        <v>369</v>
      </c>
    </row>
    <row r="161459" spans="1:7">
      <c r="A161459">
        <v>161457</v>
      </c>
      <c r="B161459">
        <v>3</v>
      </c>
      <c r="C161459" s="1" t="s">
        <v>23</v>
      </c>
      <c r="D161459">
        <v>33</v>
      </c>
      <c r="E161459">
        <v>4</v>
      </c>
      <c r="F161459">
        <v>364654</v>
      </c>
      <c r="G161459">
        <v>364</v>
      </c>
    </row>
    <row r="161460" spans="1:7">
      <c r="A161460">
        <v>161458</v>
      </c>
      <c r="B161460">
        <v>3</v>
      </c>
      <c r="C161460" s="1" t="s">
        <v>23</v>
      </c>
      <c r="D161460">
        <v>33</v>
      </c>
      <c r="E161460">
        <v>4</v>
      </c>
      <c r="F161460">
        <v>365247</v>
      </c>
      <c r="G161460">
        <v>363</v>
      </c>
    </row>
    <row r="161461" spans="1:7">
      <c r="A161461">
        <v>161459</v>
      </c>
      <c r="B161461">
        <v>3</v>
      </c>
      <c r="C161461" s="1" t="s">
        <v>23</v>
      </c>
      <c r="D161461">
        <v>33</v>
      </c>
      <c r="E161461">
        <v>4</v>
      </c>
      <c r="F161461">
        <v>37392</v>
      </c>
      <c r="G161461">
        <v>373</v>
      </c>
    </row>
    <row r="161462" spans="1:7">
      <c r="A161462">
        <v>161460</v>
      </c>
      <c r="B161462">
        <v>3</v>
      </c>
      <c r="C161462" s="1" t="s">
        <v>23</v>
      </c>
      <c r="D161462">
        <v>33</v>
      </c>
      <c r="E161462">
        <v>4</v>
      </c>
      <c r="F161462">
        <v>375989</v>
      </c>
      <c r="G161462">
        <v>377</v>
      </c>
    </row>
    <row r="161463" spans="1:7">
      <c r="A161463">
        <v>161461</v>
      </c>
      <c r="B161463">
        <v>3</v>
      </c>
      <c r="C161463" s="1" t="s">
        <v>23</v>
      </c>
      <c r="D161463">
        <v>33</v>
      </c>
      <c r="E161463">
        <v>4</v>
      </c>
      <c r="F161463">
        <v>362962</v>
      </c>
      <c r="G161463">
        <v>360</v>
      </c>
    </row>
    <row r="161464" spans="1:7">
      <c r="A161464">
        <v>161462</v>
      </c>
      <c r="B161464">
        <v>3</v>
      </c>
      <c r="C161464" s="1" t="s">
        <v>23</v>
      </c>
      <c r="D161464">
        <v>33</v>
      </c>
      <c r="E161464">
        <v>4</v>
      </c>
      <c r="F161464">
        <v>429129</v>
      </c>
      <c r="G161464">
        <v>430</v>
      </c>
    </row>
    <row r="161465" spans="1:7">
      <c r="A161465">
        <v>161463</v>
      </c>
      <c r="B161465">
        <v>3</v>
      </c>
      <c r="C161465" s="1" t="s">
        <v>23</v>
      </c>
      <c r="D161465">
        <v>33</v>
      </c>
      <c r="E161465">
        <v>4</v>
      </c>
      <c r="F161465">
        <v>390861</v>
      </c>
      <c r="G161465">
        <v>391</v>
      </c>
    </row>
    <row r="161466" spans="1:7">
      <c r="A161466">
        <v>161464</v>
      </c>
      <c r="B161466">
        <v>3</v>
      </c>
      <c r="C161466" s="1" t="s">
        <v>23</v>
      </c>
      <c r="D161466">
        <v>33</v>
      </c>
      <c r="E161466">
        <v>4</v>
      </c>
      <c r="F161466">
        <v>38115</v>
      </c>
      <c r="G161466">
        <v>381</v>
      </c>
    </row>
    <row r="161467" spans="1:7">
      <c r="A161467">
        <v>161465</v>
      </c>
      <c r="B161467">
        <v>3</v>
      </c>
      <c r="C161467" s="1" t="s">
        <v>23</v>
      </c>
      <c r="D161467">
        <v>33</v>
      </c>
      <c r="E161467">
        <v>4</v>
      </c>
      <c r="F161467">
        <v>397266</v>
      </c>
      <c r="G161467">
        <v>387</v>
      </c>
    </row>
    <row r="161468" spans="1:7">
      <c r="A161468">
        <v>161466</v>
      </c>
      <c r="B161468">
        <v>3</v>
      </c>
      <c r="C161468" s="1" t="s">
        <v>23</v>
      </c>
      <c r="D161468">
        <v>33</v>
      </c>
      <c r="E161468">
        <v>4</v>
      </c>
      <c r="F161468">
        <v>372741</v>
      </c>
      <c r="G161468">
        <v>372</v>
      </c>
    </row>
    <row r="161469" spans="1:7">
      <c r="A161469">
        <v>161467</v>
      </c>
      <c r="B161469">
        <v>3</v>
      </c>
      <c r="C161469" s="1" t="s">
        <v>23</v>
      </c>
      <c r="D161469">
        <v>33</v>
      </c>
      <c r="E161469">
        <v>4</v>
      </c>
      <c r="F161469">
        <v>413586</v>
      </c>
      <c r="G161469">
        <v>407</v>
      </c>
    </row>
    <row r="161470" spans="1:7">
      <c r="A161470">
        <v>161468</v>
      </c>
      <c r="B161470">
        <v>3</v>
      </c>
      <c r="C161470" s="1" t="s">
        <v>23</v>
      </c>
      <c r="D161470">
        <v>33</v>
      </c>
      <c r="E161470">
        <v>4</v>
      </c>
      <c r="F161470">
        <v>3675</v>
      </c>
      <c r="G161470">
        <v>371</v>
      </c>
    </row>
    <row r="161471" spans="1:7">
      <c r="A161471">
        <v>161469</v>
      </c>
      <c r="B161471">
        <v>3</v>
      </c>
      <c r="C161471" s="1" t="s">
        <v>23</v>
      </c>
      <c r="D161471">
        <v>33</v>
      </c>
      <c r="E161471">
        <v>4</v>
      </c>
      <c r="F161471">
        <v>366069</v>
      </c>
      <c r="G161471">
        <v>365</v>
      </c>
    </row>
    <row r="161472" spans="1:7">
      <c r="A161472">
        <v>161470</v>
      </c>
      <c r="B161472">
        <v>3</v>
      </c>
      <c r="C161472" s="1" t="s">
        <v>23</v>
      </c>
      <c r="D161472">
        <v>33</v>
      </c>
      <c r="E161472">
        <v>4</v>
      </c>
      <c r="F161472">
        <v>384885</v>
      </c>
      <c r="G161472">
        <v>384</v>
      </c>
    </row>
    <row r="161473" spans="1:7">
      <c r="A161473">
        <v>161471</v>
      </c>
      <c r="B161473">
        <v>3</v>
      </c>
      <c r="C161473" s="1" t="s">
        <v>23</v>
      </c>
      <c r="D161473">
        <v>33</v>
      </c>
      <c r="E161473">
        <v>4</v>
      </c>
      <c r="F161473">
        <v>380797</v>
      </c>
      <c r="G161473">
        <v>376</v>
      </c>
    </row>
    <row r="161474" spans="1:7">
      <c r="A161474">
        <v>161472</v>
      </c>
      <c r="B161474">
        <v>3</v>
      </c>
      <c r="C161474" s="1" t="s">
        <v>23</v>
      </c>
      <c r="D161474">
        <v>33</v>
      </c>
      <c r="E161474">
        <v>4</v>
      </c>
      <c r="F161474">
        <v>360842</v>
      </c>
      <c r="G161474">
        <v>361</v>
      </c>
    </row>
    <row r="161475" spans="1:7">
      <c r="A161475">
        <v>161473</v>
      </c>
      <c r="B161475">
        <v>3</v>
      </c>
      <c r="C161475" s="1" t="s">
        <v>23</v>
      </c>
      <c r="D161475">
        <v>33</v>
      </c>
      <c r="E161475">
        <v>4</v>
      </c>
      <c r="F161475">
        <v>366095</v>
      </c>
      <c r="G161475">
        <v>364</v>
      </c>
    </row>
    <row r="161476" spans="1:7">
      <c r="A161476">
        <v>161474</v>
      </c>
      <c r="B161476">
        <v>3</v>
      </c>
      <c r="C161476" s="1" t="s">
        <v>23</v>
      </c>
      <c r="D161476">
        <v>33</v>
      </c>
      <c r="E161476">
        <v>4</v>
      </c>
      <c r="F161476">
        <v>365134</v>
      </c>
      <c r="G161476">
        <v>365</v>
      </c>
    </row>
    <row r="161477" spans="1:7">
      <c r="A161477">
        <v>161475</v>
      </c>
      <c r="B161477">
        <v>3</v>
      </c>
      <c r="C161477" s="1" t="s">
        <v>23</v>
      </c>
      <c r="D161477">
        <v>33</v>
      </c>
      <c r="E161477">
        <v>4</v>
      </c>
      <c r="F161477">
        <v>365563</v>
      </c>
      <c r="G161477">
        <v>364</v>
      </c>
    </row>
    <row r="161478" spans="1:7">
      <c r="A161478">
        <v>161476</v>
      </c>
      <c r="B161478">
        <v>3</v>
      </c>
      <c r="C161478" s="1" t="s">
        <v>23</v>
      </c>
      <c r="D161478">
        <v>33</v>
      </c>
      <c r="E161478">
        <v>4</v>
      </c>
      <c r="F161478">
        <v>343231</v>
      </c>
      <c r="G161478">
        <v>344</v>
      </c>
    </row>
    <row r="161479" spans="1:7">
      <c r="A161479">
        <v>161477</v>
      </c>
      <c r="B161479">
        <v>3</v>
      </c>
      <c r="C161479" s="1" t="s">
        <v>23</v>
      </c>
      <c r="D161479">
        <v>33</v>
      </c>
      <c r="E161479">
        <v>4</v>
      </c>
      <c r="F161479">
        <v>400153</v>
      </c>
      <c r="G161479">
        <v>402</v>
      </c>
    </row>
    <row r="161480" spans="1:7">
      <c r="A161480">
        <v>161478</v>
      </c>
      <c r="B161480">
        <v>3</v>
      </c>
      <c r="C161480" s="1" t="s">
        <v>23</v>
      </c>
      <c r="D161480">
        <v>33</v>
      </c>
      <c r="E161480">
        <v>4</v>
      </c>
      <c r="F161480">
        <v>363795</v>
      </c>
      <c r="G161480">
        <v>364</v>
      </c>
    </row>
    <row r="161481" spans="1:7">
      <c r="A161481">
        <v>161479</v>
      </c>
      <c r="B161481">
        <v>3</v>
      </c>
      <c r="C161481" s="1" t="s">
        <v>23</v>
      </c>
      <c r="D161481">
        <v>33</v>
      </c>
      <c r="E161481">
        <v>4</v>
      </c>
      <c r="F161481">
        <v>350361</v>
      </c>
      <c r="G161481">
        <v>351</v>
      </c>
    </row>
    <row r="161482" spans="1:7">
      <c r="A161482">
        <v>161480</v>
      </c>
      <c r="B161482">
        <v>3</v>
      </c>
      <c r="C161482" s="1" t="s">
        <v>23</v>
      </c>
      <c r="D161482">
        <v>33</v>
      </c>
      <c r="E161482">
        <v>4</v>
      </c>
      <c r="F161482">
        <v>357149</v>
      </c>
      <c r="G161482">
        <v>356</v>
      </c>
    </row>
    <row r="161483" spans="1:7">
      <c r="A161483">
        <v>161481</v>
      </c>
      <c r="B161483">
        <v>3</v>
      </c>
      <c r="C161483" s="1" t="s">
        <v>23</v>
      </c>
      <c r="D161483">
        <v>33</v>
      </c>
      <c r="E161483">
        <v>4</v>
      </c>
      <c r="F161483">
        <v>364876</v>
      </c>
      <c r="G161483">
        <v>364</v>
      </c>
    </row>
    <row r="161484" spans="1:7">
      <c r="A161484">
        <v>161482</v>
      </c>
      <c r="B161484">
        <v>3</v>
      </c>
      <c r="C161484" s="1" t="s">
        <v>23</v>
      </c>
      <c r="D161484">
        <v>33</v>
      </c>
      <c r="E161484">
        <v>4</v>
      </c>
      <c r="F161484">
        <v>433706</v>
      </c>
      <c r="G161484">
        <v>432</v>
      </c>
    </row>
    <row r="161485" spans="1:7">
      <c r="A161485">
        <v>161483</v>
      </c>
      <c r="B161485">
        <v>3</v>
      </c>
      <c r="C161485" s="1" t="s">
        <v>23</v>
      </c>
      <c r="D161485">
        <v>33</v>
      </c>
      <c r="E161485">
        <v>4</v>
      </c>
      <c r="F161485">
        <v>37333</v>
      </c>
      <c r="G161485">
        <v>373</v>
      </c>
    </row>
    <row r="161486" spans="1:7">
      <c r="A161486">
        <v>161484</v>
      </c>
      <c r="B161486">
        <v>3</v>
      </c>
      <c r="C161486" s="1" t="s">
        <v>23</v>
      </c>
      <c r="D161486">
        <v>33</v>
      </c>
      <c r="E161486">
        <v>4</v>
      </c>
      <c r="F161486">
        <v>381708</v>
      </c>
      <c r="G161486">
        <v>380</v>
      </c>
    </row>
    <row r="161487" spans="1:7">
      <c r="A161487">
        <v>161485</v>
      </c>
      <c r="B161487">
        <v>3</v>
      </c>
      <c r="C161487" s="1" t="s">
        <v>23</v>
      </c>
      <c r="D161487">
        <v>33</v>
      </c>
      <c r="E161487">
        <v>4</v>
      </c>
      <c r="F161487">
        <v>536556</v>
      </c>
      <c r="G161487">
        <v>503</v>
      </c>
    </row>
    <row r="161488" spans="1:7">
      <c r="A161488">
        <v>161486</v>
      </c>
      <c r="B161488">
        <v>3</v>
      </c>
      <c r="C161488" s="1" t="s">
        <v>23</v>
      </c>
      <c r="D161488">
        <v>33</v>
      </c>
      <c r="E161488">
        <v>4</v>
      </c>
      <c r="F161488">
        <v>387759</v>
      </c>
      <c r="G161488">
        <v>387</v>
      </c>
    </row>
    <row r="161489" spans="1:7">
      <c r="A161489">
        <v>161487</v>
      </c>
      <c r="B161489">
        <v>3</v>
      </c>
      <c r="C161489" s="1" t="s">
        <v>23</v>
      </c>
      <c r="D161489">
        <v>33</v>
      </c>
      <c r="E161489">
        <v>4</v>
      </c>
      <c r="F161489">
        <v>370033</v>
      </c>
      <c r="G161489">
        <v>370</v>
      </c>
    </row>
    <row r="161490" spans="1:7">
      <c r="A161490">
        <v>161488</v>
      </c>
      <c r="B161490">
        <v>3</v>
      </c>
      <c r="C161490" s="1" t="s">
        <v>23</v>
      </c>
      <c r="D161490">
        <v>33</v>
      </c>
      <c r="E161490">
        <v>4</v>
      </c>
      <c r="F161490">
        <v>507604</v>
      </c>
      <c r="G161490">
        <v>508</v>
      </c>
    </row>
    <row r="161491" spans="1:7">
      <c r="A161491">
        <v>161489</v>
      </c>
      <c r="B161491">
        <v>3</v>
      </c>
      <c r="C161491" s="1" t="s">
        <v>23</v>
      </c>
      <c r="D161491">
        <v>33</v>
      </c>
      <c r="E161491">
        <v>4</v>
      </c>
      <c r="F161491">
        <v>408691</v>
      </c>
      <c r="G161491">
        <v>411</v>
      </c>
    </row>
    <row r="161492" spans="1:7">
      <c r="A161492">
        <v>161490</v>
      </c>
      <c r="B161492">
        <v>3</v>
      </c>
      <c r="C161492" s="1" t="s">
        <v>23</v>
      </c>
      <c r="D161492">
        <v>33</v>
      </c>
      <c r="E161492">
        <v>4</v>
      </c>
      <c r="F161492">
        <v>363318</v>
      </c>
      <c r="G161492">
        <v>363</v>
      </c>
    </row>
    <row r="161493" spans="1:7">
      <c r="A161493">
        <v>161491</v>
      </c>
      <c r="B161493">
        <v>3</v>
      </c>
      <c r="C161493" s="1" t="s">
        <v>23</v>
      </c>
      <c r="D161493">
        <v>33</v>
      </c>
      <c r="E161493">
        <v>4</v>
      </c>
      <c r="F161493">
        <v>372361</v>
      </c>
      <c r="G161493">
        <v>373</v>
      </c>
    </row>
    <row r="161494" spans="1:7">
      <c r="A161494">
        <v>161492</v>
      </c>
      <c r="B161494">
        <v>3</v>
      </c>
      <c r="C161494" s="1" t="s">
        <v>23</v>
      </c>
      <c r="D161494">
        <v>33</v>
      </c>
      <c r="E161494">
        <v>4</v>
      </c>
      <c r="F161494">
        <v>408681</v>
      </c>
      <c r="G161494">
        <v>408</v>
      </c>
    </row>
    <row r="161495" spans="1:7">
      <c r="A161495">
        <v>161493</v>
      </c>
      <c r="B161495">
        <v>3</v>
      </c>
      <c r="C161495" s="1" t="s">
        <v>23</v>
      </c>
      <c r="D161495">
        <v>33</v>
      </c>
      <c r="E161495">
        <v>4</v>
      </c>
      <c r="F161495">
        <v>391163</v>
      </c>
      <c r="G161495">
        <v>391</v>
      </c>
    </row>
    <row r="161496" spans="1:7">
      <c r="A161496">
        <v>161494</v>
      </c>
      <c r="B161496">
        <v>3</v>
      </c>
      <c r="C161496" s="1" t="s">
        <v>23</v>
      </c>
      <c r="D161496">
        <v>33</v>
      </c>
      <c r="E161496">
        <v>4</v>
      </c>
      <c r="F161496">
        <v>356971</v>
      </c>
      <c r="G161496">
        <v>356</v>
      </c>
    </row>
    <row r="161497" spans="1:7">
      <c r="A161497">
        <v>161495</v>
      </c>
      <c r="B161497">
        <v>3</v>
      </c>
      <c r="C161497" s="1" t="s">
        <v>23</v>
      </c>
      <c r="D161497">
        <v>33</v>
      </c>
      <c r="E161497">
        <v>4</v>
      </c>
      <c r="F161497">
        <v>367275</v>
      </c>
      <c r="G161497">
        <v>367</v>
      </c>
    </row>
    <row r="161498" spans="1:7">
      <c r="A161498">
        <v>161496</v>
      </c>
      <c r="B161498">
        <v>3</v>
      </c>
      <c r="C161498" s="1" t="s">
        <v>23</v>
      </c>
      <c r="D161498">
        <v>33</v>
      </c>
      <c r="E161498">
        <v>4</v>
      </c>
      <c r="F161498">
        <v>381042</v>
      </c>
      <c r="G161498">
        <v>381</v>
      </c>
    </row>
    <row r="161499" spans="1:7">
      <c r="A161499">
        <v>161497</v>
      </c>
      <c r="B161499">
        <v>3</v>
      </c>
      <c r="C161499" s="1" t="s">
        <v>23</v>
      </c>
      <c r="D161499">
        <v>33</v>
      </c>
      <c r="E161499">
        <v>4</v>
      </c>
      <c r="F161499">
        <v>383444</v>
      </c>
      <c r="G161499">
        <v>382</v>
      </c>
    </row>
    <row r="161500" spans="1:7">
      <c r="A161500">
        <v>161498</v>
      </c>
      <c r="B161500">
        <v>3</v>
      </c>
      <c r="C161500" s="1" t="s">
        <v>23</v>
      </c>
      <c r="D161500">
        <v>33</v>
      </c>
      <c r="E161500">
        <v>4</v>
      </c>
      <c r="F161500">
        <v>403403</v>
      </c>
      <c r="G161500">
        <v>401</v>
      </c>
    </row>
    <row r="161501" spans="1:7">
      <c r="A161501">
        <v>161499</v>
      </c>
      <c r="B161501">
        <v>3</v>
      </c>
      <c r="C161501" s="1" t="s">
        <v>23</v>
      </c>
      <c r="D161501">
        <v>33</v>
      </c>
      <c r="E161501">
        <v>4</v>
      </c>
      <c r="F161501">
        <v>399937</v>
      </c>
      <c r="G161501">
        <v>398</v>
      </c>
    </row>
    <row r="161502" spans="1:7">
      <c r="A161502">
        <v>161500</v>
      </c>
      <c r="B161502">
        <v>3</v>
      </c>
      <c r="C161502" s="1" t="s">
        <v>23</v>
      </c>
      <c r="D161502">
        <v>33</v>
      </c>
      <c r="E161502">
        <v>4</v>
      </c>
      <c r="F161502">
        <v>351351</v>
      </c>
      <c r="G161502">
        <v>351</v>
      </c>
    </row>
    <row r="161503" spans="1:7">
      <c r="A161503">
        <v>161501</v>
      </c>
      <c r="B161503">
        <v>3</v>
      </c>
      <c r="C161503" s="1" t="s">
        <v>23</v>
      </c>
      <c r="D161503">
        <v>33</v>
      </c>
      <c r="E161503">
        <v>4</v>
      </c>
      <c r="F161503">
        <v>377381</v>
      </c>
      <c r="G161503">
        <v>377</v>
      </c>
    </row>
    <row r="161504" spans="1:7">
      <c r="A161504">
        <v>161502</v>
      </c>
      <c r="B161504">
        <v>3</v>
      </c>
      <c r="C161504" s="1" t="s">
        <v>23</v>
      </c>
      <c r="D161504">
        <v>33</v>
      </c>
      <c r="E161504">
        <v>4</v>
      </c>
      <c r="F161504">
        <v>366372</v>
      </c>
      <c r="G161504">
        <v>365</v>
      </c>
    </row>
    <row r="161505" spans="1:7">
      <c r="A161505">
        <v>161503</v>
      </c>
      <c r="B161505">
        <v>3</v>
      </c>
      <c r="C161505" s="1" t="s">
        <v>23</v>
      </c>
      <c r="D161505">
        <v>33</v>
      </c>
      <c r="E161505">
        <v>4</v>
      </c>
      <c r="F161505">
        <v>379239</v>
      </c>
      <c r="G161505">
        <v>378</v>
      </c>
    </row>
    <row r="161506" spans="1:7">
      <c r="A161506">
        <v>161504</v>
      </c>
      <c r="B161506">
        <v>3</v>
      </c>
      <c r="C161506" s="1" t="s">
        <v>23</v>
      </c>
      <c r="D161506">
        <v>33</v>
      </c>
      <c r="E161506">
        <v>4</v>
      </c>
      <c r="F161506">
        <v>386592</v>
      </c>
      <c r="G161506">
        <v>386</v>
      </c>
    </row>
    <row r="161507" spans="1:7">
      <c r="A161507">
        <v>161505</v>
      </c>
      <c r="B161507">
        <v>3</v>
      </c>
      <c r="C161507" s="1" t="s">
        <v>23</v>
      </c>
      <c r="D161507">
        <v>33</v>
      </c>
      <c r="E161507">
        <v>4</v>
      </c>
      <c r="F161507">
        <v>349003</v>
      </c>
      <c r="G161507">
        <v>347</v>
      </c>
    </row>
    <row r="161508" spans="1:7">
      <c r="A161508">
        <v>161506</v>
      </c>
      <c r="B161508">
        <v>3</v>
      </c>
      <c r="C161508" s="1" t="s">
        <v>23</v>
      </c>
      <c r="D161508">
        <v>33</v>
      </c>
      <c r="E161508">
        <v>4</v>
      </c>
      <c r="F161508">
        <v>35364</v>
      </c>
      <c r="G161508">
        <v>353</v>
      </c>
    </row>
    <row r="161509" spans="1:7">
      <c r="A161509">
        <v>161507</v>
      </c>
      <c r="B161509">
        <v>3</v>
      </c>
      <c r="C161509" s="1" t="s">
        <v>23</v>
      </c>
      <c r="D161509">
        <v>33</v>
      </c>
      <c r="E161509">
        <v>4</v>
      </c>
      <c r="F161509">
        <v>352692</v>
      </c>
      <c r="G161509">
        <v>350</v>
      </c>
    </row>
    <row r="161510" spans="1:7">
      <c r="A161510">
        <v>161508</v>
      </c>
      <c r="B161510">
        <v>3</v>
      </c>
      <c r="C161510" s="1" t="s">
        <v>23</v>
      </c>
      <c r="D161510">
        <v>33</v>
      </c>
      <c r="E161510">
        <v>4</v>
      </c>
      <c r="F161510">
        <v>378265</v>
      </c>
      <c r="G161510">
        <v>378</v>
      </c>
    </row>
    <row r="161511" spans="1:7">
      <c r="A161511">
        <v>161509</v>
      </c>
      <c r="B161511">
        <v>3</v>
      </c>
      <c r="C161511" s="1" t="s">
        <v>23</v>
      </c>
      <c r="D161511">
        <v>33</v>
      </c>
      <c r="E161511">
        <v>4</v>
      </c>
      <c r="F161511">
        <v>366544</v>
      </c>
      <c r="G161511">
        <v>366</v>
      </c>
    </row>
    <row r="161512" spans="1:7">
      <c r="A161512">
        <v>161510</v>
      </c>
      <c r="B161512">
        <v>3</v>
      </c>
      <c r="C161512" s="1" t="s">
        <v>23</v>
      </c>
      <c r="D161512">
        <v>33</v>
      </c>
      <c r="E161512">
        <v>4</v>
      </c>
      <c r="F161512">
        <v>392123</v>
      </c>
      <c r="G161512">
        <v>391</v>
      </c>
    </row>
    <row r="161513" spans="1:7">
      <c r="A161513">
        <v>161511</v>
      </c>
      <c r="B161513">
        <v>3</v>
      </c>
      <c r="C161513" s="1" t="s">
        <v>23</v>
      </c>
      <c r="D161513">
        <v>33</v>
      </c>
      <c r="E161513">
        <v>4</v>
      </c>
      <c r="F161513">
        <v>407479</v>
      </c>
      <c r="G161513">
        <v>407</v>
      </c>
    </row>
    <row r="161514" spans="1:7">
      <c r="A161514">
        <v>161512</v>
      </c>
      <c r="B161514">
        <v>3</v>
      </c>
      <c r="C161514" s="1" t="s">
        <v>23</v>
      </c>
      <c r="D161514">
        <v>33</v>
      </c>
      <c r="E161514">
        <v>4</v>
      </c>
      <c r="F161514">
        <v>391881</v>
      </c>
      <c r="G161514">
        <v>385</v>
      </c>
    </row>
    <row r="161515" spans="1:7">
      <c r="A161515">
        <v>161513</v>
      </c>
      <c r="B161515">
        <v>3</v>
      </c>
      <c r="C161515" s="1" t="s">
        <v>23</v>
      </c>
      <c r="D161515">
        <v>33</v>
      </c>
      <c r="E161515">
        <v>4</v>
      </c>
      <c r="F161515">
        <v>401252</v>
      </c>
      <c r="G161515">
        <v>398</v>
      </c>
    </row>
    <row r="161516" spans="1:7">
      <c r="A161516">
        <v>161514</v>
      </c>
      <c r="B161516">
        <v>3</v>
      </c>
      <c r="C161516" s="1" t="s">
        <v>23</v>
      </c>
      <c r="D161516">
        <v>33</v>
      </c>
      <c r="E161516">
        <v>4</v>
      </c>
      <c r="F161516">
        <v>34316</v>
      </c>
      <c r="G161516">
        <v>342</v>
      </c>
    </row>
    <row r="161517" spans="1:7">
      <c r="A161517">
        <v>161515</v>
      </c>
      <c r="B161517">
        <v>3</v>
      </c>
      <c r="C161517" s="1" t="s">
        <v>23</v>
      </c>
      <c r="D161517">
        <v>33</v>
      </c>
      <c r="E161517">
        <v>4</v>
      </c>
      <c r="F161517">
        <v>390294</v>
      </c>
      <c r="G161517">
        <v>388</v>
      </c>
    </row>
    <row r="161518" spans="1:7">
      <c r="A161518">
        <v>161516</v>
      </c>
      <c r="B161518">
        <v>3</v>
      </c>
      <c r="C161518" s="1" t="s">
        <v>23</v>
      </c>
      <c r="D161518">
        <v>33</v>
      </c>
      <c r="E161518">
        <v>4</v>
      </c>
      <c r="F161518">
        <v>450205</v>
      </c>
      <c r="G161518">
        <v>449</v>
      </c>
    </row>
    <row r="161519" spans="1:7">
      <c r="A161519">
        <v>161517</v>
      </c>
      <c r="B161519">
        <v>3</v>
      </c>
      <c r="C161519" s="1" t="s">
        <v>23</v>
      </c>
      <c r="D161519">
        <v>33</v>
      </c>
      <c r="E161519">
        <v>4</v>
      </c>
      <c r="F161519">
        <v>391764</v>
      </c>
      <c r="G161519">
        <v>391</v>
      </c>
    </row>
    <row r="161520" spans="1:7">
      <c r="A161520">
        <v>161518</v>
      </c>
      <c r="B161520">
        <v>3</v>
      </c>
      <c r="C161520" s="1" t="s">
        <v>23</v>
      </c>
      <c r="D161520">
        <v>33</v>
      </c>
      <c r="E161520">
        <v>4</v>
      </c>
      <c r="F161520">
        <v>351245</v>
      </c>
      <c r="G161520">
        <v>345</v>
      </c>
    </row>
    <row r="161521" spans="1:7">
      <c r="A161521">
        <v>161519</v>
      </c>
      <c r="B161521">
        <v>3</v>
      </c>
      <c r="C161521" s="1" t="s">
        <v>23</v>
      </c>
      <c r="D161521">
        <v>33</v>
      </c>
      <c r="E161521">
        <v>4</v>
      </c>
      <c r="F161521">
        <v>456915</v>
      </c>
      <c r="G161521">
        <v>443</v>
      </c>
    </row>
    <row r="161522" spans="1:7">
      <c r="A161522">
        <v>161520</v>
      </c>
      <c r="B161522">
        <v>3</v>
      </c>
      <c r="C161522" s="1" t="s">
        <v>23</v>
      </c>
      <c r="D161522">
        <v>33</v>
      </c>
      <c r="E161522">
        <v>4</v>
      </c>
      <c r="F161522">
        <v>402105</v>
      </c>
      <c r="G161522">
        <v>400</v>
      </c>
    </row>
    <row r="161523" spans="1:7">
      <c r="A161523">
        <v>161521</v>
      </c>
      <c r="B161523">
        <v>3</v>
      </c>
      <c r="C161523" s="1" t="s">
        <v>23</v>
      </c>
      <c r="D161523">
        <v>33</v>
      </c>
      <c r="E161523">
        <v>4</v>
      </c>
      <c r="F161523">
        <v>384678</v>
      </c>
      <c r="G161523">
        <v>380</v>
      </c>
    </row>
    <row r="161524" spans="1:7">
      <c r="A161524">
        <v>161522</v>
      </c>
      <c r="B161524">
        <v>3</v>
      </c>
      <c r="C161524" s="1" t="s">
        <v>23</v>
      </c>
      <c r="D161524">
        <v>33</v>
      </c>
      <c r="E161524">
        <v>4</v>
      </c>
      <c r="F161524">
        <v>390201</v>
      </c>
      <c r="G161524">
        <v>390</v>
      </c>
    </row>
    <row r="161525" spans="1:7">
      <c r="A161525">
        <v>161523</v>
      </c>
      <c r="B161525">
        <v>3</v>
      </c>
      <c r="C161525" s="1" t="s">
        <v>23</v>
      </c>
      <c r="D161525">
        <v>33</v>
      </c>
      <c r="E161525">
        <v>4</v>
      </c>
      <c r="F161525">
        <v>363486</v>
      </c>
      <c r="G161525">
        <v>363</v>
      </c>
    </row>
    <row r="161526" spans="1:7">
      <c r="A161526">
        <v>161524</v>
      </c>
      <c r="B161526">
        <v>3</v>
      </c>
      <c r="C161526" s="1" t="s">
        <v>23</v>
      </c>
      <c r="D161526">
        <v>33</v>
      </c>
      <c r="E161526">
        <v>4</v>
      </c>
      <c r="F161526">
        <v>378813</v>
      </c>
      <c r="G161526">
        <v>378</v>
      </c>
    </row>
    <row r="161527" spans="1:7">
      <c r="A161527">
        <v>161525</v>
      </c>
      <c r="B161527">
        <v>3</v>
      </c>
      <c r="C161527" s="1" t="s">
        <v>23</v>
      </c>
      <c r="D161527">
        <v>33</v>
      </c>
      <c r="E161527">
        <v>4</v>
      </c>
      <c r="F161527">
        <v>490998</v>
      </c>
      <c r="G161527">
        <v>488</v>
      </c>
    </row>
    <row r="161528" spans="1:7">
      <c r="A161528">
        <v>161526</v>
      </c>
      <c r="B161528">
        <v>3</v>
      </c>
      <c r="C161528" s="1" t="s">
        <v>23</v>
      </c>
      <c r="D161528">
        <v>33</v>
      </c>
      <c r="E161528">
        <v>4</v>
      </c>
      <c r="F161528">
        <v>351696</v>
      </c>
      <c r="G161528">
        <v>351</v>
      </c>
    </row>
    <row r="161529" spans="1:7">
      <c r="A161529">
        <v>161527</v>
      </c>
      <c r="B161529">
        <v>3</v>
      </c>
      <c r="C161529" s="1" t="s">
        <v>23</v>
      </c>
      <c r="D161529">
        <v>33</v>
      </c>
      <c r="E161529">
        <v>4</v>
      </c>
      <c r="F161529">
        <v>379638</v>
      </c>
      <c r="G161529">
        <v>377</v>
      </c>
    </row>
    <row r="161530" spans="1:7">
      <c r="A161530">
        <v>161528</v>
      </c>
      <c r="B161530">
        <v>3</v>
      </c>
      <c r="C161530" s="1" t="s">
        <v>23</v>
      </c>
      <c r="D161530">
        <v>33</v>
      </c>
      <c r="E161530">
        <v>4</v>
      </c>
      <c r="F161530">
        <v>504579</v>
      </c>
      <c r="G161530">
        <v>477</v>
      </c>
    </row>
    <row r="161531" spans="1:7">
      <c r="A161531">
        <v>161529</v>
      </c>
      <c r="B161531">
        <v>3</v>
      </c>
      <c r="C161531" s="1" t="s">
        <v>23</v>
      </c>
      <c r="D161531">
        <v>33</v>
      </c>
      <c r="E161531">
        <v>4</v>
      </c>
      <c r="F161531">
        <v>403468</v>
      </c>
      <c r="G161531">
        <v>406</v>
      </c>
    </row>
    <row r="161532" spans="1:7">
      <c r="A161532">
        <v>161530</v>
      </c>
      <c r="B161532">
        <v>3</v>
      </c>
      <c r="C161532" s="1" t="s">
        <v>23</v>
      </c>
      <c r="D161532">
        <v>33</v>
      </c>
      <c r="E161532">
        <v>4</v>
      </c>
      <c r="F161532">
        <v>388561</v>
      </c>
      <c r="G161532">
        <v>388</v>
      </c>
    </row>
    <row r="161533" spans="1:7">
      <c r="A161533">
        <v>161531</v>
      </c>
      <c r="B161533">
        <v>3</v>
      </c>
      <c r="C161533" s="1" t="s">
        <v>23</v>
      </c>
      <c r="D161533">
        <v>33</v>
      </c>
      <c r="E161533">
        <v>4</v>
      </c>
      <c r="F161533">
        <v>391959</v>
      </c>
      <c r="G161533">
        <v>391</v>
      </c>
    </row>
    <row r="161534" spans="1:7">
      <c r="A161534">
        <v>161532</v>
      </c>
      <c r="B161534">
        <v>3</v>
      </c>
      <c r="C161534" s="1" t="s">
        <v>23</v>
      </c>
      <c r="D161534">
        <v>33</v>
      </c>
      <c r="E161534">
        <v>4</v>
      </c>
      <c r="F161534">
        <v>371019</v>
      </c>
      <c r="G161534">
        <v>370</v>
      </c>
    </row>
    <row r="161535" spans="1:7">
      <c r="A161535">
        <v>161533</v>
      </c>
      <c r="B161535">
        <v>3</v>
      </c>
      <c r="C161535" s="1" t="s">
        <v>23</v>
      </c>
      <c r="D161535">
        <v>33</v>
      </c>
      <c r="E161535">
        <v>4</v>
      </c>
      <c r="F161535">
        <v>383329</v>
      </c>
      <c r="G161535">
        <v>383</v>
      </c>
    </row>
    <row r="161536" spans="1:7">
      <c r="A161536">
        <v>161534</v>
      </c>
      <c r="B161536">
        <v>3</v>
      </c>
      <c r="C161536" s="1" t="s">
        <v>23</v>
      </c>
      <c r="D161536">
        <v>33</v>
      </c>
      <c r="E161536">
        <v>4</v>
      </c>
      <c r="F161536">
        <v>443583</v>
      </c>
      <c r="G161536">
        <v>434</v>
      </c>
    </row>
    <row r="161537" spans="1:7">
      <c r="A161537">
        <v>161535</v>
      </c>
      <c r="B161537">
        <v>3</v>
      </c>
      <c r="C161537" s="1" t="s">
        <v>23</v>
      </c>
      <c r="D161537">
        <v>33</v>
      </c>
      <c r="E161537">
        <v>4</v>
      </c>
      <c r="F161537">
        <v>592117</v>
      </c>
      <c r="G161537">
        <v>595</v>
      </c>
    </row>
    <row r="161538" spans="1:7">
      <c r="A161538">
        <v>161536</v>
      </c>
      <c r="B161538">
        <v>3</v>
      </c>
      <c r="C161538" s="1" t="s">
        <v>23</v>
      </c>
      <c r="D161538">
        <v>33</v>
      </c>
      <c r="E161538">
        <v>4</v>
      </c>
      <c r="F161538">
        <v>413</v>
      </c>
      <c r="G161538">
        <v>413</v>
      </c>
    </row>
    <row r="161539" spans="1:7">
      <c r="A161539">
        <v>161537</v>
      </c>
      <c r="B161539">
        <v>3</v>
      </c>
      <c r="C161539" s="1" t="s">
        <v>23</v>
      </c>
      <c r="D161539">
        <v>33</v>
      </c>
      <c r="E161539">
        <v>4</v>
      </c>
      <c r="F161539">
        <v>362424</v>
      </c>
      <c r="G161539">
        <v>362</v>
      </c>
    </row>
    <row r="161540" spans="1:7">
      <c r="A161540">
        <v>161538</v>
      </c>
      <c r="B161540">
        <v>3</v>
      </c>
      <c r="C161540" s="1" t="s">
        <v>23</v>
      </c>
      <c r="D161540">
        <v>33</v>
      </c>
      <c r="E161540">
        <v>4</v>
      </c>
      <c r="F161540">
        <v>416365</v>
      </c>
      <c r="G161540">
        <v>414</v>
      </c>
    </row>
    <row r="161541" spans="1:7">
      <c r="A161541">
        <v>161539</v>
      </c>
      <c r="B161541">
        <v>3</v>
      </c>
      <c r="C161541" s="1" t="s">
        <v>23</v>
      </c>
      <c r="D161541">
        <v>33</v>
      </c>
      <c r="E161541">
        <v>4</v>
      </c>
      <c r="F161541">
        <v>493111</v>
      </c>
      <c r="G161541">
        <v>489</v>
      </c>
    </row>
    <row r="161542" spans="1:7">
      <c r="A161542">
        <v>161540</v>
      </c>
      <c r="B161542">
        <v>3</v>
      </c>
      <c r="C161542" s="1" t="s">
        <v>23</v>
      </c>
      <c r="D161542">
        <v>33</v>
      </c>
      <c r="E161542">
        <v>4</v>
      </c>
      <c r="F161542">
        <v>370481</v>
      </c>
      <c r="G161542">
        <v>370</v>
      </c>
    </row>
    <row r="161543" spans="1:7">
      <c r="A161543">
        <v>161541</v>
      </c>
      <c r="B161543">
        <v>3</v>
      </c>
      <c r="C161543" s="1" t="s">
        <v>23</v>
      </c>
      <c r="D161543">
        <v>33</v>
      </c>
      <c r="E161543">
        <v>4</v>
      </c>
      <c r="F161543">
        <v>404714</v>
      </c>
      <c r="G161543">
        <v>403</v>
      </c>
    </row>
    <row r="161544" spans="1:7">
      <c r="A161544">
        <v>161542</v>
      </c>
      <c r="B161544">
        <v>3</v>
      </c>
      <c r="C161544" s="1" t="s">
        <v>23</v>
      </c>
      <c r="D161544">
        <v>33</v>
      </c>
      <c r="E161544">
        <v>4</v>
      </c>
      <c r="F161544">
        <v>376527</v>
      </c>
      <c r="G161544">
        <v>374</v>
      </c>
    </row>
    <row r="161545" spans="1:7">
      <c r="A161545">
        <v>161543</v>
      </c>
      <c r="B161545">
        <v>3</v>
      </c>
      <c r="C161545" s="1" t="s">
        <v>23</v>
      </c>
      <c r="D161545">
        <v>33</v>
      </c>
      <c r="E161545">
        <v>4</v>
      </c>
      <c r="F161545">
        <v>420854</v>
      </c>
      <c r="G161545">
        <v>418</v>
      </c>
    </row>
    <row r="161546" spans="1:7">
      <c r="A161546">
        <v>161544</v>
      </c>
      <c r="B161546">
        <v>3</v>
      </c>
      <c r="C161546" s="1" t="s">
        <v>23</v>
      </c>
      <c r="D161546">
        <v>33</v>
      </c>
      <c r="E161546">
        <v>4</v>
      </c>
      <c r="F161546">
        <v>438319</v>
      </c>
      <c r="G161546">
        <v>408</v>
      </c>
    </row>
    <row r="161547" spans="1:7">
      <c r="A161547">
        <v>161545</v>
      </c>
      <c r="B161547">
        <v>3</v>
      </c>
      <c r="C161547" s="1" t="s">
        <v>23</v>
      </c>
      <c r="D161547">
        <v>33</v>
      </c>
      <c r="E161547">
        <v>4</v>
      </c>
      <c r="F161547">
        <v>484643</v>
      </c>
      <c r="G161547">
        <v>469</v>
      </c>
    </row>
    <row r="161548" spans="1:7">
      <c r="A161548">
        <v>161546</v>
      </c>
      <c r="B161548">
        <v>3</v>
      </c>
      <c r="C161548" s="1" t="s">
        <v>23</v>
      </c>
      <c r="D161548">
        <v>33</v>
      </c>
      <c r="E161548">
        <v>4</v>
      </c>
      <c r="F161548">
        <v>557928</v>
      </c>
      <c r="G161548">
        <v>547</v>
      </c>
    </row>
    <row r="161549" spans="1:7">
      <c r="A161549">
        <v>161547</v>
      </c>
      <c r="B161549">
        <v>3</v>
      </c>
      <c r="C161549" s="1" t="s">
        <v>23</v>
      </c>
      <c r="D161549">
        <v>33</v>
      </c>
      <c r="E161549">
        <v>4</v>
      </c>
      <c r="F161549">
        <v>392997</v>
      </c>
      <c r="G161549">
        <v>392</v>
      </c>
    </row>
    <row r="161550" spans="1:7">
      <c r="A161550">
        <v>161548</v>
      </c>
      <c r="B161550">
        <v>3</v>
      </c>
      <c r="C161550" s="1" t="s">
        <v>23</v>
      </c>
      <c r="D161550">
        <v>33</v>
      </c>
      <c r="E161550">
        <v>4</v>
      </c>
      <c r="F161550">
        <v>390051</v>
      </c>
      <c r="G161550">
        <v>388</v>
      </c>
    </row>
    <row r="161551" spans="1:7">
      <c r="A161551">
        <v>161549</v>
      </c>
      <c r="B161551">
        <v>3</v>
      </c>
      <c r="C161551" s="1" t="s">
        <v>23</v>
      </c>
      <c r="D161551">
        <v>33</v>
      </c>
      <c r="E161551">
        <v>4</v>
      </c>
      <c r="F161551">
        <v>389467</v>
      </c>
      <c r="G161551">
        <v>385</v>
      </c>
    </row>
    <row r="161552" spans="1:7">
      <c r="A161552">
        <v>161550</v>
      </c>
      <c r="B161552">
        <v>3</v>
      </c>
      <c r="C161552" s="1" t="s">
        <v>23</v>
      </c>
      <c r="D161552">
        <v>33</v>
      </c>
      <c r="E161552">
        <v>4</v>
      </c>
      <c r="F161552">
        <v>343125</v>
      </c>
      <c r="G161552">
        <v>343</v>
      </c>
    </row>
    <row r="161553" spans="1:7">
      <c r="A161553">
        <v>161551</v>
      </c>
      <c r="B161553">
        <v>3</v>
      </c>
      <c r="C161553" s="1" t="s">
        <v>23</v>
      </c>
      <c r="D161553">
        <v>33</v>
      </c>
      <c r="E161553">
        <v>4</v>
      </c>
      <c r="F161553">
        <v>491147</v>
      </c>
      <c r="G161553">
        <v>423</v>
      </c>
    </row>
    <row r="161554" spans="1:7">
      <c r="A161554">
        <v>161552</v>
      </c>
      <c r="B161554">
        <v>3</v>
      </c>
      <c r="C161554" s="1" t="s">
        <v>23</v>
      </c>
      <c r="D161554">
        <v>33</v>
      </c>
      <c r="E161554">
        <v>4</v>
      </c>
      <c r="F161554">
        <v>374789</v>
      </c>
      <c r="G161554">
        <v>375</v>
      </c>
    </row>
    <row r="161555" spans="1:7">
      <c r="A161555">
        <v>161553</v>
      </c>
      <c r="B161555">
        <v>3</v>
      </c>
      <c r="C161555" s="1" t="s">
        <v>23</v>
      </c>
      <c r="D161555">
        <v>33</v>
      </c>
      <c r="E161555">
        <v>4</v>
      </c>
      <c r="F161555">
        <v>36775</v>
      </c>
      <c r="G161555">
        <v>369</v>
      </c>
    </row>
    <row r="161556" spans="1:7">
      <c r="A161556">
        <v>161554</v>
      </c>
      <c r="B161556">
        <v>3</v>
      </c>
      <c r="C161556" s="1" t="s">
        <v>23</v>
      </c>
      <c r="D161556">
        <v>33</v>
      </c>
      <c r="E161556">
        <v>4</v>
      </c>
      <c r="F161556">
        <v>359392</v>
      </c>
      <c r="G161556">
        <v>359</v>
      </c>
    </row>
    <row r="161557" spans="1:7">
      <c r="A161557">
        <v>161555</v>
      </c>
      <c r="B161557">
        <v>3</v>
      </c>
      <c r="C161557" s="1" t="s">
        <v>23</v>
      </c>
      <c r="D161557">
        <v>33</v>
      </c>
      <c r="E161557">
        <v>4</v>
      </c>
      <c r="F161557">
        <v>383522</v>
      </c>
      <c r="G161557">
        <v>382</v>
      </c>
    </row>
    <row r="161558" spans="1:7">
      <c r="A161558">
        <v>161556</v>
      </c>
      <c r="B161558">
        <v>3</v>
      </c>
      <c r="C161558" s="1" t="s">
        <v>23</v>
      </c>
      <c r="D161558">
        <v>33</v>
      </c>
      <c r="E161558">
        <v>4</v>
      </c>
      <c r="F161558">
        <v>37559</v>
      </c>
      <c r="G161558">
        <v>370</v>
      </c>
    </row>
    <row r="161559" spans="1:7">
      <c r="A161559">
        <v>161557</v>
      </c>
      <c r="B161559">
        <v>3</v>
      </c>
      <c r="C161559" s="1" t="s">
        <v>23</v>
      </c>
      <c r="D161559">
        <v>33</v>
      </c>
      <c r="E161559">
        <v>4</v>
      </c>
      <c r="F161559">
        <v>386554</v>
      </c>
      <c r="G161559">
        <v>385</v>
      </c>
    </row>
    <row r="161560" spans="1:7">
      <c r="A161560">
        <v>161558</v>
      </c>
      <c r="B161560">
        <v>3</v>
      </c>
      <c r="C161560" s="1" t="s">
        <v>23</v>
      </c>
      <c r="D161560">
        <v>33</v>
      </c>
      <c r="E161560">
        <v>4</v>
      </c>
      <c r="F161560">
        <v>460778</v>
      </c>
      <c r="G161560">
        <v>459</v>
      </c>
    </row>
    <row r="161561" spans="1:7">
      <c r="A161561">
        <v>161559</v>
      </c>
      <c r="B161561">
        <v>3</v>
      </c>
      <c r="C161561" s="1" t="s">
        <v>23</v>
      </c>
      <c r="D161561">
        <v>33</v>
      </c>
      <c r="E161561">
        <v>4</v>
      </c>
      <c r="F161561">
        <v>375825</v>
      </c>
      <c r="G161561">
        <v>376</v>
      </c>
    </row>
    <row r="161562" spans="1:7">
      <c r="A161562">
        <v>161560</v>
      </c>
      <c r="B161562">
        <v>3</v>
      </c>
      <c r="C161562" s="1" t="s">
        <v>23</v>
      </c>
      <c r="D161562">
        <v>33</v>
      </c>
      <c r="E161562">
        <v>4</v>
      </c>
      <c r="F161562">
        <v>402435</v>
      </c>
      <c r="G161562">
        <v>397</v>
      </c>
    </row>
    <row r="161563" spans="1:7">
      <c r="A161563">
        <v>161561</v>
      </c>
      <c r="B161563">
        <v>3</v>
      </c>
      <c r="C161563" s="1" t="s">
        <v>23</v>
      </c>
      <c r="D161563">
        <v>33</v>
      </c>
      <c r="E161563">
        <v>4</v>
      </c>
      <c r="F161563">
        <v>393613</v>
      </c>
      <c r="G161563">
        <v>383</v>
      </c>
    </row>
    <row r="161564" spans="1:7">
      <c r="A161564">
        <v>161562</v>
      </c>
      <c r="B161564">
        <v>3</v>
      </c>
      <c r="C161564" s="1" t="s">
        <v>23</v>
      </c>
      <c r="D161564">
        <v>33</v>
      </c>
      <c r="E161564">
        <v>4</v>
      </c>
      <c r="F161564">
        <v>345513</v>
      </c>
      <c r="G161564">
        <v>345</v>
      </c>
    </row>
    <row r="161565" spans="1:7">
      <c r="A161565">
        <v>161563</v>
      </c>
      <c r="B161565">
        <v>3</v>
      </c>
      <c r="C161565" s="1" t="s">
        <v>23</v>
      </c>
      <c r="D161565">
        <v>33</v>
      </c>
      <c r="E161565">
        <v>4</v>
      </c>
      <c r="F161565">
        <v>360658</v>
      </c>
      <c r="G161565">
        <v>360</v>
      </c>
    </row>
    <row r="161566" spans="1:7">
      <c r="A161566">
        <v>161564</v>
      </c>
      <c r="B161566">
        <v>3</v>
      </c>
      <c r="C161566" s="1" t="s">
        <v>23</v>
      </c>
      <c r="D161566">
        <v>33</v>
      </c>
      <c r="E161566">
        <v>4</v>
      </c>
      <c r="F161566">
        <v>370041</v>
      </c>
      <c r="G161566">
        <v>370</v>
      </c>
    </row>
    <row r="161567" spans="1:7">
      <c r="A161567">
        <v>161565</v>
      </c>
      <c r="B161567">
        <v>3</v>
      </c>
      <c r="C161567" s="1" t="s">
        <v>23</v>
      </c>
      <c r="D161567">
        <v>33</v>
      </c>
      <c r="E161567">
        <v>4</v>
      </c>
      <c r="F161567">
        <v>36285</v>
      </c>
      <c r="G161567">
        <v>362</v>
      </c>
    </row>
    <row r="161568" spans="1:7">
      <c r="A161568">
        <v>161566</v>
      </c>
      <c r="B161568">
        <v>3</v>
      </c>
      <c r="C161568" s="1" t="s">
        <v>23</v>
      </c>
      <c r="D161568">
        <v>33</v>
      </c>
      <c r="E161568">
        <v>4</v>
      </c>
      <c r="F161568">
        <v>400136</v>
      </c>
      <c r="G161568">
        <v>398</v>
      </c>
    </row>
    <row r="161569" spans="1:7">
      <c r="A161569">
        <v>161567</v>
      </c>
      <c r="B161569">
        <v>3</v>
      </c>
      <c r="C161569" s="1" t="s">
        <v>23</v>
      </c>
      <c r="D161569">
        <v>33</v>
      </c>
      <c r="E161569">
        <v>4</v>
      </c>
      <c r="F161569">
        <v>418962</v>
      </c>
      <c r="G161569">
        <v>421</v>
      </c>
    </row>
    <row r="161570" spans="1:7">
      <c r="A161570">
        <v>161568</v>
      </c>
      <c r="B161570">
        <v>3</v>
      </c>
      <c r="C161570" s="1" t="s">
        <v>23</v>
      </c>
      <c r="D161570">
        <v>33</v>
      </c>
      <c r="E161570">
        <v>4</v>
      </c>
      <c r="F161570">
        <v>39079</v>
      </c>
      <c r="G161570">
        <v>390</v>
      </c>
    </row>
    <row r="161571" spans="1:7">
      <c r="A161571">
        <v>161569</v>
      </c>
      <c r="B161571">
        <v>3</v>
      </c>
      <c r="C161571" s="1" t="s">
        <v>23</v>
      </c>
      <c r="D161571">
        <v>33</v>
      </c>
      <c r="E161571">
        <v>4</v>
      </c>
      <c r="F161571">
        <v>373656</v>
      </c>
      <c r="G161571">
        <v>372</v>
      </c>
    </row>
    <row r="161572" spans="1:7">
      <c r="A161572">
        <v>161570</v>
      </c>
      <c r="B161572">
        <v>3</v>
      </c>
      <c r="C161572" s="1" t="s">
        <v>23</v>
      </c>
      <c r="D161572">
        <v>33</v>
      </c>
      <c r="E161572">
        <v>4</v>
      </c>
      <c r="F161572">
        <v>399103</v>
      </c>
      <c r="G161572">
        <v>398</v>
      </c>
    </row>
    <row r="161573" spans="1:7">
      <c r="A161573">
        <v>161571</v>
      </c>
      <c r="B161573">
        <v>3</v>
      </c>
      <c r="C161573" s="1" t="s">
        <v>23</v>
      </c>
      <c r="D161573">
        <v>33</v>
      </c>
      <c r="E161573">
        <v>4</v>
      </c>
      <c r="F161573">
        <v>491431</v>
      </c>
      <c r="G161573">
        <v>485</v>
      </c>
    </row>
    <row r="161574" spans="1:7">
      <c r="A161574">
        <v>161572</v>
      </c>
      <c r="B161574">
        <v>3</v>
      </c>
      <c r="C161574" s="1" t="s">
        <v>23</v>
      </c>
      <c r="D161574">
        <v>33</v>
      </c>
      <c r="E161574">
        <v>4</v>
      </c>
      <c r="F161574">
        <v>805978</v>
      </c>
      <c r="G161574">
        <v>788</v>
      </c>
    </row>
    <row r="161575" spans="1:7">
      <c r="A161575">
        <v>161573</v>
      </c>
      <c r="B161575">
        <v>3</v>
      </c>
      <c r="C161575" s="1" t="s">
        <v>23</v>
      </c>
      <c r="D161575">
        <v>33</v>
      </c>
      <c r="E161575">
        <v>4</v>
      </c>
      <c r="F161575">
        <v>519258</v>
      </c>
      <c r="G161575">
        <v>507</v>
      </c>
    </row>
    <row r="161576" spans="1:7">
      <c r="A161576">
        <v>161574</v>
      </c>
      <c r="B161576">
        <v>3</v>
      </c>
      <c r="C161576" s="1" t="s">
        <v>23</v>
      </c>
      <c r="D161576">
        <v>33</v>
      </c>
      <c r="E161576">
        <v>4</v>
      </c>
      <c r="F161576">
        <v>358815</v>
      </c>
      <c r="G161576">
        <v>358</v>
      </c>
    </row>
    <row r="161577" spans="1:7">
      <c r="A161577">
        <v>161575</v>
      </c>
      <c r="B161577">
        <v>3</v>
      </c>
      <c r="C161577" s="1" t="s">
        <v>23</v>
      </c>
      <c r="D161577">
        <v>33</v>
      </c>
      <c r="E161577">
        <v>4</v>
      </c>
      <c r="F161577">
        <v>381751</v>
      </c>
      <c r="G161577">
        <v>381</v>
      </c>
    </row>
    <row r="161578" spans="1:7">
      <c r="A161578">
        <v>161576</v>
      </c>
      <c r="B161578">
        <v>3</v>
      </c>
      <c r="C161578" s="1" t="s">
        <v>23</v>
      </c>
      <c r="D161578">
        <v>33</v>
      </c>
      <c r="E161578">
        <v>4</v>
      </c>
      <c r="F161578">
        <v>358398</v>
      </c>
      <c r="G161578">
        <v>358</v>
      </c>
    </row>
    <row r="161579" spans="1:7">
      <c r="A161579">
        <v>161577</v>
      </c>
      <c r="B161579">
        <v>3</v>
      </c>
      <c r="C161579" s="1" t="s">
        <v>23</v>
      </c>
      <c r="D161579">
        <v>33</v>
      </c>
      <c r="E161579">
        <v>4</v>
      </c>
      <c r="F161579">
        <v>418973</v>
      </c>
      <c r="G161579">
        <v>419</v>
      </c>
    </row>
    <row r="161580" spans="1:7">
      <c r="A161580">
        <v>161578</v>
      </c>
      <c r="B161580">
        <v>3</v>
      </c>
      <c r="C161580" s="1" t="s">
        <v>23</v>
      </c>
      <c r="D161580">
        <v>33</v>
      </c>
      <c r="E161580">
        <v>4</v>
      </c>
      <c r="F161580">
        <v>381374</v>
      </c>
      <c r="G161580">
        <v>379</v>
      </c>
    </row>
    <row r="161581" spans="1:7">
      <c r="A161581">
        <v>161579</v>
      </c>
      <c r="B161581">
        <v>3</v>
      </c>
      <c r="C161581" s="1" t="s">
        <v>23</v>
      </c>
      <c r="D161581">
        <v>33</v>
      </c>
      <c r="E161581">
        <v>4</v>
      </c>
      <c r="F161581">
        <v>486922</v>
      </c>
      <c r="G161581">
        <v>480</v>
      </c>
    </row>
    <row r="161582" spans="1:7">
      <c r="A161582">
        <v>161580</v>
      </c>
      <c r="B161582">
        <v>3</v>
      </c>
      <c r="C161582" s="1" t="s">
        <v>23</v>
      </c>
      <c r="D161582">
        <v>33</v>
      </c>
      <c r="E161582">
        <v>4</v>
      </c>
      <c r="F161582">
        <v>34699</v>
      </c>
      <c r="G161582">
        <v>347</v>
      </c>
    </row>
    <row r="161583" spans="1:7">
      <c r="A161583">
        <v>161581</v>
      </c>
      <c r="B161583">
        <v>3</v>
      </c>
      <c r="C161583" s="1" t="s">
        <v>23</v>
      </c>
      <c r="D161583">
        <v>33</v>
      </c>
      <c r="E161583">
        <v>4</v>
      </c>
      <c r="F161583">
        <v>391841</v>
      </c>
      <c r="G161583">
        <v>390</v>
      </c>
    </row>
    <row r="161584" spans="1:7">
      <c r="A161584">
        <v>161582</v>
      </c>
      <c r="B161584">
        <v>3</v>
      </c>
      <c r="C161584" s="1" t="s">
        <v>23</v>
      </c>
      <c r="D161584">
        <v>33</v>
      </c>
      <c r="E161584">
        <v>4</v>
      </c>
      <c r="F161584">
        <v>393777</v>
      </c>
      <c r="G161584">
        <v>395</v>
      </c>
    </row>
    <row r="161585" spans="1:7">
      <c r="A161585">
        <v>161583</v>
      </c>
      <c r="B161585">
        <v>3</v>
      </c>
      <c r="C161585" s="1" t="s">
        <v>23</v>
      </c>
      <c r="D161585">
        <v>33</v>
      </c>
      <c r="E161585">
        <v>4</v>
      </c>
      <c r="F161585">
        <v>409429</v>
      </c>
      <c r="G161585">
        <v>404</v>
      </c>
    </row>
    <row r="161586" spans="1:7">
      <c r="A161586">
        <v>161584</v>
      </c>
      <c r="B161586">
        <v>3</v>
      </c>
      <c r="C161586" s="1" t="s">
        <v>23</v>
      </c>
      <c r="D161586">
        <v>33</v>
      </c>
      <c r="E161586">
        <v>4</v>
      </c>
      <c r="F161586">
        <v>620737</v>
      </c>
      <c r="G161586">
        <v>589</v>
      </c>
    </row>
    <row r="161587" spans="1:7">
      <c r="A161587">
        <v>161585</v>
      </c>
      <c r="B161587">
        <v>3</v>
      </c>
      <c r="C161587" s="1" t="s">
        <v>23</v>
      </c>
      <c r="D161587">
        <v>33</v>
      </c>
      <c r="E161587">
        <v>4</v>
      </c>
      <c r="F161587">
        <v>46015</v>
      </c>
      <c r="G161587">
        <v>435</v>
      </c>
    </row>
    <row r="161588" spans="1:7">
      <c r="A161588">
        <v>161586</v>
      </c>
      <c r="B161588">
        <v>3</v>
      </c>
      <c r="C161588" s="1" t="s">
        <v>23</v>
      </c>
      <c r="D161588">
        <v>33</v>
      </c>
      <c r="E161588">
        <v>4</v>
      </c>
      <c r="F161588">
        <v>371333</v>
      </c>
      <c r="G161588">
        <v>368</v>
      </c>
    </row>
    <row r="161589" spans="1:7">
      <c r="A161589">
        <v>161587</v>
      </c>
      <c r="B161589">
        <v>3</v>
      </c>
      <c r="C161589" s="1" t="s">
        <v>23</v>
      </c>
      <c r="D161589">
        <v>33</v>
      </c>
      <c r="E161589">
        <v>4</v>
      </c>
      <c r="F161589">
        <v>351637</v>
      </c>
      <c r="G161589">
        <v>351</v>
      </c>
    </row>
    <row r="161590" spans="1:7">
      <c r="A161590">
        <v>161588</v>
      </c>
      <c r="B161590">
        <v>3</v>
      </c>
      <c r="C161590" s="1" t="s">
        <v>23</v>
      </c>
      <c r="D161590">
        <v>33</v>
      </c>
      <c r="E161590">
        <v>4</v>
      </c>
      <c r="F161590">
        <v>367274</v>
      </c>
      <c r="G161590">
        <v>365</v>
      </c>
    </row>
    <row r="161591" spans="1:7">
      <c r="A161591">
        <v>161589</v>
      </c>
      <c r="B161591">
        <v>3</v>
      </c>
      <c r="C161591" s="1" t="s">
        <v>23</v>
      </c>
      <c r="D161591">
        <v>33</v>
      </c>
      <c r="E161591">
        <v>4</v>
      </c>
      <c r="F161591">
        <v>518866</v>
      </c>
      <c r="G161591">
        <v>518</v>
      </c>
    </row>
    <row r="161592" spans="1:7">
      <c r="A161592">
        <v>161590</v>
      </c>
      <c r="B161592">
        <v>3</v>
      </c>
      <c r="C161592" s="1" t="s">
        <v>23</v>
      </c>
      <c r="D161592">
        <v>33</v>
      </c>
      <c r="E161592">
        <v>4</v>
      </c>
      <c r="F161592">
        <v>391649</v>
      </c>
      <c r="G161592">
        <v>387</v>
      </c>
    </row>
    <row r="161593" spans="1:7">
      <c r="A161593">
        <v>161591</v>
      </c>
      <c r="B161593">
        <v>3</v>
      </c>
      <c r="C161593" s="1" t="s">
        <v>23</v>
      </c>
      <c r="D161593">
        <v>33</v>
      </c>
      <c r="E161593">
        <v>4</v>
      </c>
      <c r="F161593">
        <v>348937</v>
      </c>
      <c r="G161593">
        <v>348</v>
      </c>
    </row>
    <row r="161594" spans="1:7">
      <c r="A161594">
        <v>161592</v>
      </c>
      <c r="B161594">
        <v>3</v>
      </c>
      <c r="C161594" s="1" t="s">
        <v>23</v>
      </c>
      <c r="D161594">
        <v>33</v>
      </c>
      <c r="E161594">
        <v>4</v>
      </c>
      <c r="F161594">
        <v>407347</v>
      </c>
      <c r="G161594">
        <v>402</v>
      </c>
    </row>
    <row r="161595" spans="1:7">
      <c r="A161595">
        <v>161593</v>
      </c>
      <c r="B161595">
        <v>3</v>
      </c>
      <c r="C161595" s="1" t="s">
        <v>23</v>
      </c>
      <c r="D161595">
        <v>33</v>
      </c>
      <c r="E161595">
        <v>4</v>
      </c>
      <c r="F161595">
        <v>463481</v>
      </c>
      <c r="G161595">
        <v>434</v>
      </c>
    </row>
    <row r="161596" spans="1:7">
      <c r="A161596">
        <v>161594</v>
      </c>
      <c r="B161596">
        <v>3</v>
      </c>
      <c r="C161596" s="1" t="s">
        <v>23</v>
      </c>
      <c r="D161596">
        <v>33</v>
      </c>
      <c r="E161596">
        <v>4</v>
      </c>
      <c r="F161596">
        <v>339088</v>
      </c>
      <c r="G161596">
        <v>338</v>
      </c>
    </row>
    <row r="161597" spans="1:7">
      <c r="A161597">
        <v>161595</v>
      </c>
      <c r="B161597">
        <v>3</v>
      </c>
      <c r="C161597" s="1" t="s">
        <v>23</v>
      </c>
      <c r="D161597">
        <v>33</v>
      </c>
      <c r="E161597">
        <v>4</v>
      </c>
      <c r="F161597">
        <v>44127</v>
      </c>
      <c r="G161597">
        <v>434</v>
      </c>
    </row>
    <row r="161598" spans="1:7">
      <c r="A161598">
        <v>161596</v>
      </c>
      <c r="B161598">
        <v>3</v>
      </c>
      <c r="C161598" s="1" t="s">
        <v>23</v>
      </c>
      <c r="D161598">
        <v>33</v>
      </c>
      <c r="E161598">
        <v>4</v>
      </c>
      <c r="F161598">
        <v>423889</v>
      </c>
      <c r="G161598">
        <v>364</v>
      </c>
    </row>
    <row r="161599" spans="1:7">
      <c r="A161599">
        <v>161597</v>
      </c>
      <c r="B161599">
        <v>3</v>
      </c>
      <c r="C161599" s="1" t="s">
        <v>23</v>
      </c>
      <c r="D161599">
        <v>33</v>
      </c>
      <c r="E161599">
        <v>4</v>
      </c>
      <c r="F161599">
        <v>396643</v>
      </c>
      <c r="G161599">
        <v>396</v>
      </c>
    </row>
    <row r="161600" spans="1:7">
      <c r="A161600">
        <v>161598</v>
      </c>
      <c r="B161600">
        <v>3</v>
      </c>
      <c r="C161600" s="1" t="s">
        <v>23</v>
      </c>
      <c r="D161600">
        <v>33</v>
      </c>
      <c r="E161600">
        <v>4</v>
      </c>
      <c r="F161600">
        <v>39946</v>
      </c>
      <c r="G161600">
        <v>398</v>
      </c>
    </row>
    <row r="161601" spans="1:7">
      <c r="A161601">
        <v>161599</v>
      </c>
      <c r="B161601">
        <v>3</v>
      </c>
      <c r="C161601" s="1" t="s">
        <v>23</v>
      </c>
      <c r="D161601">
        <v>33</v>
      </c>
      <c r="E161601">
        <v>4</v>
      </c>
      <c r="F161601">
        <v>365183</v>
      </c>
      <c r="G161601">
        <v>366</v>
      </c>
    </row>
    <row r="161602" spans="1:7">
      <c r="A161602">
        <v>161600</v>
      </c>
      <c r="B161602">
        <v>3</v>
      </c>
      <c r="C161602" s="1" t="s">
        <v>23</v>
      </c>
      <c r="D161602">
        <v>33</v>
      </c>
      <c r="E161602">
        <v>4</v>
      </c>
      <c r="F161602">
        <v>629916</v>
      </c>
      <c r="G161602">
        <v>605</v>
      </c>
    </row>
    <row r="161603" spans="1:7">
      <c r="A161603">
        <v>161601</v>
      </c>
      <c r="B161603">
        <v>3</v>
      </c>
      <c r="C161603" s="1" t="s">
        <v>23</v>
      </c>
      <c r="D161603">
        <v>33</v>
      </c>
      <c r="E161603">
        <v>4</v>
      </c>
      <c r="F161603">
        <v>357326</v>
      </c>
      <c r="G161603">
        <v>356</v>
      </c>
    </row>
    <row r="161604" spans="1:7">
      <c r="A161604">
        <v>161602</v>
      </c>
      <c r="B161604">
        <v>3</v>
      </c>
      <c r="C161604" s="1" t="s">
        <v>23</v>
      </c>
      <c r="D161604">
        <v>33</v>
      </c>
      <c r="E161604">
        <v>4</v>
      </c>
      <c r="F161604">
        <v>398579</v>
      </c>
      <c r="G161604">
        <v>398</v>
      </c>
    </row>
    <row r="161605" spans="1:7">
      <c r="A161605">
        <v>161603</v>
      </c>
      <c r="B161605">
        <v>3</v>
      </c>
      <c r="C161605" s="1" t="s">
        <v>23</v>
      </c>
      <c r="D161605">
        <v>33</v>
      </c>
      <c r="E161605">
        <v>4</v>
      </c>
      <c r="F161605">
        <v>36419</v>
      </c>
      <c r="G161605">
        <v>363</v>
      </c>
    </row>
    <row r="161606" spans="1:7">
      <c r="A161606">
        <v>161604</v>
      </c>
      <c r="B161606">
        <v>3</v>
      </c>
      <c r="C161606" s="1" t="s">
        <v>23</v>
      </c>
      <c r="D161606">
        <v>33</v>
      </c>
      <c r="E161606">
        <v>4</v>
      </c>
      <c r="F161606">
        <v>44477</v>
      </c>
      <c r="G161606">
        <v>439</v>
      </c>
    </row>
    <row r="161607" spans="1:7">
      <c r="A161607">
        <v>161605</v>
      </c>
      <c r="B161607">
        <v>3</v>
      </c>
      <c r="C161607" s="1" t="s">
        <v>23</v>
      </c>
      <c r="D161607">
        <v>33</v>
      </c>
      <c r="E161607">
        <v>4</v>
      </c>
      <c r="F161607">
        <v>354119</v>
      </c>
      <c r="G161607">
        <v>355</v>
      </c>
    </row>
    <row r="161608" spans="1:7">
      <c r="A161608">
        <v>161606</v>
      </c>
      <c r="B161608">
        <v>3</v>
      </c>
      <c r="C161608" s="1" t="s">
        <v>23</v>
      </c>
      <c r="D161608">
        <v>33</v>
      </c>
      <c r="E161608">
        <v>4</v>
      </c>
      <c r="F161608">
        <v>373817</v>
      </c>
      <c r="G161608">
        <v>371</v>
      </c>
    </row>
    <row r="161609" spans="1:7">
      <c r="A161609">
        <v>161607</v>
      </c>
      <c r="B161609">
        <v>3</v>
      </c>
      <c r="C161609" s="1" t="s">
        <v>23</v>
      </c>
      <c r="D161609">
        <v>33</v>
      </c>
      <c r="E161609">
        <v>4</v>
      </c>
      <c r="F161609">
        <v>354788</v>
      </c>
      <c r="G161609">
        <v>354</v>
      </c>
    </row>
    <row r="161610" spans="1:7">
      <c r="A161610">
        <v>161608</v>
      </c>
      <c r="B161610">
        <v>3</v>
      </c>
      <c r="C161610" s="1" t="s">
        <v>23</v>
      </c>
      <c r="D161610">
        <v>33</v>
      </c>
      <c r="E161610">
        <v>4</v>
      </c>
      <c r="F161610">
        <v>35287</v>
      </c>
      <c r="G161610">
        <v>352</v>
      </c>
    </row>
    <row r="161611" spans="1:7">
      <c r="A161611">
        <v>161609</v>
      </c>
      <c r="B161611">
        <v>3</v>
      </c>
      <c r="C161611" s="1" t="s">
        <v>23</v>
      </c>
      <c r="D161611">
        <v>33</v>
      </c>
      <c r="E161611">
        <v>4</v>
      </c>
      <c r="F161611">
        <v>37695</v>
      </c>
      <c r="G161611">
        <v>367</v>
      </c>
    </row>
    <row r="161612" spans="1:7">
      <c r="A161612">
        <v>161610</v>
      </c>
      <c r="B161612">
        <v>3</v>
      </c>
      <c r="C161612" s="1" t="s">
        <v>23</v>
      </c>
      <c r="D161612">
        <v>33</v>
      </c>
      <c r="E161612">
        <v>4</v>
      </c>
      <c r="F161612">
        <v>375778</v>
      </c>
      <c r="G161612">
        <v>374</v>
      </c>
    </row>
    <row r="161613" spans="1:7">
      <c r="A161613">
        <v>161611</v>
      </c>
      <c r="B161613">
        <v>3</v>
      </c>
      <c r="C161613" s="1" t="s">
        <v>23</v>
      </c>
      <c r="D161613">
        <v>33</v>
      </c>
      <c r="E161613">
        <v>4</v>
      </c>
      <c r="F161613">
        <v>631831</v>
      </c>
      <c r="G161613">
        <v>635</v>
      </c>
    </row>
    <row r="161614" spans="1:7">
      <c r="A161614">
        <v>161612</v>
      </c>
      <c r="B161614">
        <v>3</v>
      </c>
      <c r="C161614" s="1" t="s">
        <v>23</v>
      </c>
      <c r="D161614">
        <v>33</v>
      </c>
      <c r="E161614">
        <v>4</v>
      </c>
      <c r="F161614">
        <v>38297</v>
      </c>
      <c r="G161614">
        <v>381</v>
      </c>
    </row>
    <row r="161615" spans="1:7">
      <c r="A161615">
        <v>161613</v>
      </c>
      <c r="B161615">
        <v>3</v>
      </c>
      <c r="C161615" s="1" t="s">
        <v>23</v>
      </c>
      <c r="D161615">
        <v>33</v>
      </c>
      <c r="E161615">
        <v>4</v>
      </c>
      <c r="F161615">
        <v>365129</v>
      </c>
      <c r="G161615">
        <v>366</v>
      </c>
    </row>
    <row r="161616" spans="1:7">
      <c r="A161616">
        <v>161614</v>
      </c>
      <c r="B161616">
        <v>3</v>
      </c>
      <c r="C161616" s="1" t="s">
        <v>23</v>
      </c>
      <c r="D161616">
        <v>33</v>
      </c>
      <c r="E161616">
        <v>4</v>
      </c>
      <c r="F161616">
        <v>432318</v>
      </c>
      <c r="G161616">
        <v>432</v>
      </c>
    </row>
    <row r="161617" spans="1:7">
      <c r="A161617">
        <v>161615</v>
      </c>
      <c r="B161617">
        <v>3</v>
      </c>
      <c r="C161617" s="1" t="s">
        <v>23</v>
      </c>
      <c r="D161617">
        <v>33</v>
      </c>
      <c r="E161617">
        <v>4</v>
      </c>
      <c r="F161617">
        <v>602703</v>
      </c>
      <c r="G161617">
        <v>584</v>
      </c>
    </row>
    <row r="161618" spans="1:7">
      <c r="A161618">
        <v>161616</v>
      </c>
      <c r="B161618">
        <v>3</v>
      </c>
      <c r="C161618" s="1" t="s">
        <v>23</v>
      </c>
      <c r="D161618">
        <v>33</v>
      </c>
      <c r="E161618">
        <v>4</v>
      </c>
      <c r="F161618">
        <v>390188</v>
      </c>
      <c r="G161618">
        <v>386</v>
      </c>
    </row>
    <row r="161619" spans="1:7">
      <c r="A161619">
        <v>161617</v>
      </c>
      <c r="B161619">
        <v>3</v>
      </c>
      <c r="C161619" s="1" t="s">
        <v>23</v>
      </c>
      <c r="D161619">
        <v>33</v>
      </c>
      <c r="E161619">
        <v>4</v>
      </c>
      <c r="F161619">
        <v>377932</v>
      </c>
      <c r="G161619">
        <v>379</v>
      </c>
    </row>
    <row r="161620" spans="1:7">
      <c r="A161620">
        <v>161618</v>
      </c>
      <c r="B161620">
        <v>3</v>
      </c>
      <c r="C161620" s="1" t="s">
        <v>23</v>
      </c>
      <c r="D161620">
        <v>33</v>
      </c>
      <c r="E161620">
        <v>4</v>
      </c>
      <c r="F161620">
        <v>360223</v>
      </c>
      <c r="G161620">
        <v>355</v>
      </c>
    </row>
    <row r="161621" spans="1:7">
      <c r="A161621">
        <v>161619</v>
      </c>
      <c r="B161621">
        <v>3</v>
      </c>
      <c r="C161621" s="1" t="s">
        <v>23</v>
      </c>
      <c r="D161621">
        <v>33</v>
      </c>
      <c r="E161621">
        <v>4</v>
      </c>
      <c r="F161621">
        <v>396204</v>
      </c>
      <c r="G161621">
        <v>393</v>
      </c>
    </row>
    <row r="161622" spans="1:7">
      <c r="A161622">
        <v>161620</v>
      </c>
      <c r="B161622">
        <v>3</v>
      </c>
      <c r="C161622" s="1" t="s">
        <v>23</v>
      </c>
      <c r="D161622">
        <v>33</v>
      </c>
      <c r="E161622">
        <v>4</v>
      </c>
      <c r="F161622">
        <v>377263</v>
      </c>
      <c r="G161622">
        <v>376</v>
      </c>
    </row>
    <row r="161623" spans="1:7">
      <c r="A161623">
        <v>161621</v>
      </c>
      <c r="B161623">
        <v>3</v>
      </c>
      <c r="C161623" s="1" t="s">
        <v>23</v>
      </c>
      <c r="D161623">
        <v>33</v>
      </c>
      <c r="E161623">
        <v>4</v>
      </c>
      <c r="F161623">
        <v>396834</v>
      </c>
      <c r="G161623">
        <v>395</v>
      </c>
    </row>
    <row r="161624" spans="1:7">
      <c r="A161624">
        <v>161622</v>
      </c>
      <c r="B161624">
        <v>3</v>
      </c>
      <c r="C161624" s="1" t="s">
        <v>23</v>
      </c>
      <c r="D161624">
        <v>33</v>
      </c>
      <c r="E161624">
        <v>4</v>
      </c>
      <c r="F161624">
        <v>42586</v>
      </c>
      <c r="G161624">
        <v>410</v>
      </c>
    </row>
    <row r="161625" spans="1:7">
      <c r="A161625">
        <v>161623</v>
      </c>
      <c r="B161625">
        <v>3</v>
      </c>
      <c r="C161625" s="1" t="s">
        <v>23</v>
      </c>
      <c r="D161625">
        <v>33</v>
      </c>
      <c r="E161625">
        <v>4</v>
      </c>
      <c r="F161625">
        <v>497998</v>
      </c>
      <c r="G161625">
        <v>494</v>
      </c>
    </row>
    <row r="161626" spans="1:7">
      <c r="A161626">
        <v>161624</v>
      </c>
      <c r="B161626">
        <v>3</v>
      </c>
      <c r="C161626" s="1" t="s">
        <v>23</v>
      </c>
      <c r="D161626">
        <v>33</v>
      </c>
      <c r="E161626">
        <v>4</v>
      </c>
      <c r="F161626">
        <v>378229</v>
      </c>
      <c r="G161626">
        <v>380</v>
      </c>
    </row>
    <row r="161627" spans="1:7">
      <c r="A161627">
        <v>161625</v>
      </c>
      <c r="B161627">
        <v>3</v>
      </c>
      <c r="C161627" s="1" t="s">
        <v>23</v>
      </c>
      <c r="D161627">
        <v>33</v>
      </c>
      <c r="E161627">
        <v>4</v>
      </c>
      <c r="F161627">
        <v>36864</v>
      </c>
      <c r="G161627">
        <v>368</v>
      </c>
    </row>
    <row r="161628" spans="1:7">
      <c r="A161628">
        <v>161626</v>
      </c>
      <c r="B161628">
        <v>3</v>
      </c>
      <c r="C161628" s="1" t="s">
        <v>23</v>
      </c>
      <c r="D161628">
        <v>33</v>
      </c>
      <c r="E161628">
        <v>4</v>
      </c>
      <c r="F161628">
        <v>568327</v>
      </c>
      <c r="G161628">
        <v>481</v>
      </c>
    </row>
    <row r="161629" spans="1:7">
      <c r="A161629">
        <v>161627</v>
      </c>
      <c r="B161629">
        <v>3</v>
      </c>
      <c r="C161629" s="1" t="s">
        <v>23</v>
      </c>
      <c r="D161629">
        <v>33</v>
      </c>
      <c r="E161629">
        <v>4</v>
      </c>
      <c r="F161629">
        <v>381241</v>
      </c>
      <c r="G161629">
        <v>379</v>
      </c>
    </row>
    <row r="161630" spans="1:7">
      <c r="A161630">
        <v>161628</v>
      </c>
      <c r="B161630">
        <v>3</v>
      </c>
      <c r="C161630" s="1" t="s">
        <v>23</v>
      </c>
      <c r="D161630">
        <v>33</v>
      </c>
      <c r="E161630">
        <v>4</v>
      </c>
      <c r="F161630">
        <v>387504</v>
      </c>
      <c r="G161630">
        <v>382</v>
      </c>
    </row>
    <row r="161631" spans="1:7">
      <c r="A161631">
        <v>161629</v>
      </c>
      <c r="B161631">
        <v>3</v>
      </c>
      <c r="C161631" s="1" t="s">
        <v>23</v>
      </c>
      <c r="D161631">
        <v>33</v>
      </c>
      <c r="E161631">
        <v>4</v>
      </c>
      <c r="F161631">
        <v>410392</v>
      </c>
      <c r="G161631">
        <v>397</v>
      </c>
    </row>
    <row r="161632" spans="1:7">
      <c r="A161632">
        <v>161630</v>
      </c>
      <c r="B161632">
        <v>3</v>
      </c>
      <c r="C161632" s="1" t="s">
        <v>23</v>
      </c>
      <c r="D161632">
        <v>33</v>
      </c>
      <c r="E161632">
        <v>4</v>
      </c>
      <c r="F161632">
        <v>393591</v>
      </c>
      <c r="G161632">
        <v>390</v>
      </c>
    </row>
    <row r="161633" spans="1:7">
      <c r="A161633">
        <v>161631</v>
      </c>
      <c r="B161633">
        <v>3</v>
      </c>
      <c r="C161633" s="1" t="s">
        <v>23</v>
      </c>
      <c r="D161633">
        <v>33</v>
      </c>
      <c r="E161633">
        <v>4</v>
      </c>
      <c r="F161633">
        <v>444158</v>
      </c>
      <c r="G161633">
        <v>430</v>
      </c>
    </row>
    <row r="161634" spans="1:7">
      <c r="A161634">
        <v>161632</v>
      </c>
      <c r="B161634">
        <v>3</v>
      </c>
      <c r="C161634" s="1" t="s">
        <v>23</v>
      </c>
      <c r="D161634">
        <v>33</v>
      </c>
      <c r="E161634">
        <v>4</v>
      </c>
      <c r="F161634">
        <v>366747</v>
      </c>
      <c r="G161634">
        <v>365</v>
      </c>
    </row>
    <row r="161635" spans="1:7">
      <c r="A161635">
        <v>161633</v>
      </c>
      <c r="B161635">
        <v>3</v>
      </c>
      <c r="C161635" s="1" t="s">
        <v>23</v>
      </c>
      <c r="D161635">
        <v>33</v>
      </c>
      <c r="E161635">
        <v>4</v>
      </c>
      <c r="F161635">
        <v>398516</v>
      </c>
      <c r="G161635">
        <v>398</v>
      </c>
    </row>
    <row r="161636" spans="1:7">
      <c r="A161636">
        <v>161634</v>
      </c>
      <c r="B161636">
        <v>3</v>
      </c>
      <c r="C161636" s="1" t="s">
        <v>23</v>
      </c>
      <c r="D161636">
        <v>33</v>
      </c>
      <c r="E161636">
        <v>4</v>
      </c>
      <c r="F161636">
        <v>360435</v>
      </c>
      <c r="G161636">
        <v>361</v>
      </c>
    </row>
    <row r="161637" spans="1:7">
      <c r="A161637">
        <v>161635</v>
      </c>
      <c r="B161637">
        <v>3</v>
      </c>
      <c r="C161637" s="1" t="s">
        <v>23</v>
      </c>
      <c r="D161637">
        <v>33</v>
      </c>
      <c r="E161637">
        <v>4</v>
      </c>
      <c r="F161637">
        <v>418655</v>
      </c>
      <c r="G161637">
        <v>380</v>
      </c>
    </row>
    <row r="161638" spans="1:7">
      <c r="A161638">
        <v>161636</v>
      </c>
      <c r="B161638">
        <v>3</v>
      </c>
      <c r="C161638" s="1" t="s">
        <v>23</v>
      </c>
      <c r="D161638">
        <v>33</v>
      </c>
      <c r="E161638">
        <v>4</v>
      </c>
      <c r="F161638">
        <v>402829</v>
      </c>
      <c r="G161638">
        <v>400</v>
      </c>
    </row>
    <row r="161639" spans="1:7">
      <c r="A161639">
        <v>161637</v>
      </c>
      <c r="B161639">
        <v>3</v>
      </c>
      <c r="C161639" s="1" t="s">
        <v>23</v>
      </c>
      <c r="D161639">
        <v>33</v>
      </c>
      <c r="E161639">
        <v>4</v>
      </c>
      <c r="F161639">
        <v>393514</v>
      </c>
      <c r="G161639">
        <v>393</v>
      </c>
    </row>
    <row r="161640" spans="1:7">
      <c r="A161640">
        <v>161638</v>
      </c>
      <c r="B161640">
        <v>3</v>
      </c>
      <c r="C161640" s="1" t="s">
        <v>23</v>
      </c>
      <c r="D161640">
        <v>33</v>
      </c>
      <c r="E161640">
        <v>4</v>
      </c>
      <c r="F161640">
        <v>36246</v>
      </c>
      <c r="G161640">
        <v>362</v>
      </c>
    </row>
    <row r="161641" spans="1:7">
      <c r="A161641">
        <v>161639</v>
      </c>
      <c r="B161641">
        <v>3</v>
      </c>
      <c r="C161641" s="1" t="s">
        <v>23</v>
      </c>
      <c r="D161641">
        <v>33</v>
      </c>
      <c r="E161641">
        <v>4</v>
      </c>
      <c r="F161641">
        <v>379768</v>
      </c>
      <c r="G161641">
        <v>380</v>
      </c>
    </row>
    <row r="161642" spans="1:7">
      <c r="A161642">
        <v>161640</v>
      </c>
      <c r="B161642">
        <v>3</v>
      </c>
      <c r="C161642" s="1" t="s">
        <v>23</v>
      </c>
      <c r="D161642">
        <v>33</v>
      </c>
      <c r="E161642">
        <v>4</v>
      </c>
      <c r="F161642">
        <v>470938</v>
      </c>
      <c r="G161642">
        <v>474</v>
      </c>
    </row>
    <row r="161643" spans="1:7">
      <c r="A161643">
        <v>161641</v>
      </c>
      <c r="B161643">
        <v>3</v>
      </c>
      <c r="C161643" s="1" t="s">
        <v>23</v>
      </c>
      <c r="D161643">
        <v>33</v>
      </c>
      <c r="E161643">
        <v>4</v>
      </c>
      <c r="F161643">
        <v>367338</v>
      </c>
      <c r="G161643">
        <v>365</v>
      </c>
    </row>
    <row r="161644" spans="1:7">
      <c r="A161644">
        <v>161642</v>
      </c>
      <c r="B161644">
        <v>3</v>
      </c>
      <c r="C161644" s="1" t="s">
        <v>23</v>
      </c>
      <c r="D161644">
        <v>33</v>
      </c>
      <c r="E161644">
        <v>4</v>
      </c>
      <c r="F161644">
        <v>629017</v>
      </c>
      <c r="G161644">
        <v>619</v>
      </c>
    </row>
    <row r="161645" spans="1:7">
      <c r="A161645">
        <v>161643</v>
      </c>
      <c r="B161645">
        <v>3</v>
      </c>
      <c r="C161645" s="1" t="s">
        <v>23</v>
      </c>
      <c r="D161645">
        <v>33</v>
      </c>
      <c r="E161645">
        <v>4</v>
      </c>
      <c r="F161645">
        <v>508717</v>
      </c>
      <c r="G161645">
        <v>510</v>
      </c>
    </row>
    <row r="161646" spans="1:7">
      <c r="A161646">
        <v>161644</v>
      </c>
      <c r="B161646">
        <v>3</v>
      </c>
      <c r="C161646" s="1" t="s">
        <v>23</v>
      </c>
      <c r="D161646">
        <v>33</v>
      </c>
      <c r="E161646">
        <v>4</v>
      </c>
      <c r="F161646">
        <v>359713</v>
      </c>
      <c r="G161646">
        <v>360</v>
      </c>
    </row>
    <row r="161647" spans="1:7">
      <c r="A161647">
        <v>161645</v>
      </c>
      <c r="B161647">
        <v>3</v>
      </c>
      <c r="C161647" s="1" t="s">
        <v>23</v>
      </c>
      <c r="D161647">
        <v>33</v>
      </c>
      <c r="E161647">
        <v>4</v>
      </c>
      <c r="F161647">
        <v>360079</v>
      </c>
      <c r="G161647">
        <v>360</v>
      </c>
    </row>
    <row r="161648" spans="1:7">
      <c r="A161648">
        <v>161646</v>
      </c>
      <c r="B161648">
        <v>3</v>
      </c>
      <c r="C161648" s="1" t="s">
        <v>23</v>
      </c>
      <c r="D161648">
        <v>33</v>
      </c>
      <c r="E161648">
        <v>4</v>
      </c>
      <c r="F161648">
        <v>406569</v>
      </c>
      <c r="G161648">
        <v>407</v>
      </c>
    </row>
    <row r="161649" spans="1:7">
      <c r="A161649">
        <v>161647</v>
      </c>
      <c r="B161649">
        <v>3</v>
      </c>
      <c r="C161649" s="1" t="s">
        <v>23</v>
      </c>
      <c r="D161649">
        <v>33</v>
      </c>
      <c r="E161649">
        <v>4</v>
      </c>
      <c r="F161649">
        <v>363458</v>
      </c>
      <c r="G161649">
        <v>364</v>
      </c>
    </row>
    <row r="161650" spans="1:7">
      <c r="A161650">
        <v>161648</v>
      </c>
      <c r="B161650">
        <v>3</v>
      </c>
      <c r="C161650" s="1" t="s">
        <v>23</v>
      </c>
      <c r="D161650">
        <v>33</v>
      </c>
      <c r="E161650">
        <v>4</v>
      </c>
      <c r="F161650">
        <v>369487</v>
      </c>
      <c r="G161650">
        <v>369</v>
      </c>
    </row>
    <row r="161651" spans="1:7">
      <c r="A161651">
        <v>161649</v>
      </c>
      <c r="B161651">
        <v>3</v>
      </c>
      <c r="C161651" s="1" t="s">
        <v>23</v>
      </c>
      <c r="D161651">
        <v>33</v>
      </c>
      <c r="E161651">
        <v>4</v>
      </c>
      <c r="F161651">
        <v>595189</v>
      </c>
      <c r="G161651">
        <v>595</v>
      </c>
    </row>
    <row r="161652" spans="1:7">
      <c r="A161652">
        <v>161650</v>
      </c>
      <c r="B161652">
        <v>3</v>
      </c>
      <c r="C161652" s="1" t="s">
        <v>23</v>
      </c>
      <c r="D161652">
        <v>33</v>
      </c>
      <c r="E161652">
        <v>4</v>
      </c>
      <c r="F161652">
        <v>365481</v>
      </c>
      <c r="G161652">
        <v>363</v>
      </c>
    </row>
    <row r="161653" spans="1:7">
      <c r="A161653">
        <v>161651</v>
      </c>
      <c r="B161653">
        <v>3</v>
      </c>
      <c r="C161653" s="1" t="s">
        <v>23</v>
      </c>
      <c r="D161653">
        <v>33</v>
      </c>
      <c r="E161653">
        <v>4</v>
      </c>
      <c r="F161653">
        <v>377949</v>
      </c>
      <c r="G161653">
        <v>379</v>
      </c>
    </row>
    <row r="161654" spans="1:7">
      <c r="A161654">
        <v>161652</v>
      </c>
      <c r="B161654">
        <v>3</v>
      </c>
      <c r="C161654" s="1" t="s">
        <v>23</v>
      </c>
      <c r="D161654">
        <v>33</v>
      </c>
      <c r="E161654">
        <v>4</v>
      </c>
      <c r="F161654">
        <v>384103</v>
      </c>
      <c r="G161654">
        <v>383</v>
      </c>
    </row>
    <row r="161655" spans="1:7">
      <c r="A161655">
        <v>161653</v>
      </c>
      <c r="B161655">
        <v>3</v>
      </c>
      <c r="C161655" s="1" t="s">
        <v>23</v>
      </c>
      <c r="D161655">
        <v>33</v>
      </c>
      <c r="E161655">
        <v>4</v>
      </c>
      <c r="F161655">
        <v>408834</v>
      </c>
      <c r="G161655">
        <v>406</v>
      </c>
    </row>
    <row r="161656" spans="1:7">
      <c r="A161656">
        <v>161654</v>
      </c>
      <c r="B161656">
        <v>3</v>
      </c>
      <c r="C161656" s="1" t="s">
        <v>23</v>
      </c>
      <c r="D161656">
        <v>33</v>
      </c>
      <c r="E161656">
        <v>4</v>
      </c>
      <c r="F161656">
        <v>368774</v>
      </c>
      <c r="G161656">
        <v>368</v>
      </c>
    </row>
    <row r="161657" spans="1:7">
      <c r="A161657">
        <v>161655</v>
      </c>
      <c r="B161657">
        <v>3</v>
      </c>
      <c r="C161657" s="1" t="s">
        <v>23</v>
      </c>
      <c r="D161657">
        <v>33</v>
      </c>
      <c r="E161657">
        <v>4</v>
      </c>
      <c r="F161657">
        <v>372318</v>
      </c>
      <c r="G161657">
        <v>369</v>
      </c>
    </row>
    <row r="161658" spans="1:7">
      <c r="A161658">
        <v>161656</v>
      </c>
      <c r="B161658">
        <v>3</v>
      </c>
      <c r="C161658" s="1" t="s">
        <v>23</v>
      </c>
      <c r="D161658">
        <v>33</v>
      </c>
      <c r="E161658">
        <v>4</v>
      </c>
      <c r="F161658">
        <v>414933</v>
      </c>
      <c r="G161658">
        <v>414</v>
      </c>
    </row>
    <row r="161659" spans="1:7">
      <c r="A161659">
        <v>161657</v>
      </c>
      <c r="B161659">
        <v>3</v>
      </c>
      <c r="C161659" s="1" t="s">
        <v>23</v>
      </c>
      <c r="D161659">
        <v>33</v>
      </c>
      <c r="E161659">
        <v>4</v>
      </c>
      <c r="F161659">
        <v>378134</v>
      </c>
      <c r="G161659">
        <v>373</v>
      </c>
    </row>
    <row r="161660" spans="1:7">
      <c r="A161660">
        <v>161658</v>
      </c>
      <c r="B161660">
        <v>3</v>
      </c>
      <c r="C161660" s="1" t="s">
        <v>23</v>
      </c>
      <c r="D161660">
        <v>33</v>
      </c>
      <c r="E161660">
        <v>4</v>
      </c>
      <c r="F161660">
        <v>37392</v>
      </c>
      <c r="G161660">
        <v>372</v>
      </c>
    </row>
    <row r="161661" spans="1:7">
      <c r="A161661">
        <v>161659</v>
      </c>
      <c r="B161661">
        <v>3</v>
      </c>
      <c r="C161661" s="1" t="s">
        <v>23</v>
      </c>
      <c r="D161661">
        <v>33</v>
      </c>
      <c r="E161661">
        <v>4</v>
      </c>
      <c r="F161661">
        <v>428135</v>
      </c>
      <c r="G161661">
        <v>421</v>
      </c>
    </row>
    <row r="161662" spans="1:7">
      <c r="A161662">
        <v>161660</v>
      </c>
      <c r="B161662">
        <v>3</v>
      </c>
      <c r="C161662" s="1" t="s">
        <v>23</v>
      </c>
      <c r="D161662">
        <v>33</v>
      </c>
      <c r="E161662">
        <v>4</v>
      </c>
      <c r="F161662">
        <v>392667</v>
      </c>
      <c r="G161662">
        <v>388</v>
      </c>
    </row>
    <row r="161663" spans="1:7">
      <c r="A161663">
        <v>161661</v>
      </c>
      <c r="B161663">
        <v>3</v>
      </c>
      <c r="C161663" s="1" t="s">
        <v>23</v>
      </c>
      <c r="D161663">
        <v>33</v>
      </c>
      <c r="E161663">
        <v>4</v>
      </c>
      <c r="F161663">
        <v>388684</v>
      </c>
      <c r="G161663">
        <v>383</v>
      </c>
    </row>
    <row r="161664" spans="1:7">
      <c r="A161664">
        <v>161662</v>
      </c>
      <c r="B161664">
        <v>3</v>
      </c>
      <c r="C161664" s="1" t="s">
        <v>23</v>
      </c>
      <c r="D161664">
        <v>33</v>
      </c>
      <c r="E161664">
        <v>4</v>
      </c>
      <c r="F161664">
        <v>382386</v>
      </c>
      <c r="G161664">
        <v>382</v>
      </c>
    </row>
    <row r="161665" spans="1:7">
      <c r="A161665">
        <v>161663</v>
      </c>
      <c r="B161665">
        <v>3</v>
      </c>
      <c r="C161665" s="1" t="s">
        <v>23</v>
      </c>
      <c r="D161665">
        <v>33</v>
      </c>
      <c r="E161665">
        <v>4</v>
      </c>
      <c r="F161665">
        <v>374516</v>
      </c>
      <c r="G161665">
        <v>374</v>
      </c>
    </row>
    <row r="161666" spans="1:7">
      <c r="A161666">
        <v>161664</v>
      </c>
      <c r="B161666">
        <v>3</v>
      </c>
      <c r="C161666" s="1" t="s">
        <v>23</v>
      </c>
      <c r="D161666">
        <v>33</v>
      </c>
      <c r="E161666">
        <v>4</v>
      </c>
      <c r="F161666">
        <v>675837</v>
      </c>
      <c r="G161666">
        <v>676</v>
      </c>
    </row>
    <row r="161667" spans="1:7">
      <c r="A161667">
        <v>161665</v>
      </c>
      <c r="B161667">
        <v>3</v>
      </c>
      <c r="C161667" s="1" t="s">
        <v>23</v>
      </c>
      <c r="D161667">
        <v>33</v>
      </c>
      <c r="E161667">
        <v>4</v>
      </c>
      <c r="F161667">
        <v>448735</v>
      </c>
      <c r="G161667">
        <v>432</v>
      </c>
    </row>
    <row r="161668" spans="1:7">
      <c r="A161668">
        <v>161666</v>
      </c>
      <c r="B161668">
        <v>3</v>
      </c>
      <c r="C161668" s="1" t="s">
        <v>23</v>
      </c>
      <c r="D161668">
        <v>33</v>
      </c>
      <c r="E161668">
        <v>4</v>
      </c>
      <c r="F161668">
        <v>388684</v>
      </c>
      <c r="G161668">
        <v>386</v>
      </c>
    </row>
    <row r="161669" spans="1:7">
      <c r="A161669">
        <v>161667</v>
      </c>
      <c r="B161669">
        <v>3</v>
      </c>
      <c r="C161669" s="1" t="s">
        <v>23</v>
      </c>
      <c r="D161669">
        <v>33</v>
      </c>
      <c r="E161669">
        <v>4</v>
      </c>
      <c r="F161669">
        <v>353914</v>
      </c>
      <c r="G161669">
        <v>353</v>
      </c>
    </row>
    <row r="161670" spans="1:7">
      <c r="A161670">
        <v>161668</v>
      </c>
      <c r="B161670">
        <v>3</v>
      </c>
      <c r="C161670" s="1" t="s">
        <v>23</v>
      </c>
      <c r="D161670">
        <v>33</v>
      </c>
      <c r="E161670">
        <v>4</v>
      </c>
      <c r="F161670">
        <v>374683</v>
      </c>
      <c r="G161670">
        <v>373</v>
      </c>
    </row>
    <row r="161671" spans="1:7">
      <c r="A161671">
        <v>161669</v>
      </c>
      <c r="B161671">
        <v>3</v>
      </c>
      <c r="C161671" s="1" t="s">
        <v>23</v>
      </c>
      <c r="D161671">
        <v>33</v>
      </c>
      <c r="E161671">
        <v>4</v>
      </c>
      <c r="F161671">
        <v>393846</v>
      </c>
      <c r="G161671">
        <v>392</v>
      </c>
    </row>
    <row r="161672" spans="1:7">
      <c r="A161672">
        <v>161670</v>
      </c>
      <c r="B161672">
        <v>3</v>
      </c>
      <c r="C161672" s="1" t="s">
        <v>23</v>
      </c>
      <c r="D161672">
        <v>33</v>
      </c>
      <c r="E161672">
        <v>4</v>
      </c>
      <c r="F161672">
        <v>385219</v>
      </c>
      <c r="G161672">
        <v>386</v>
      </c>
    </row>
    <row r="161673" spans="1:7">
      <c r="A161673">
        <v>161671</v>
      </c>
      <c r="B161673">
        <v>3</v>
      </c>
      <c r="C161673" s="1" t="s">
        <v>23</v>
      </c>
      <c r="D161673">
        <v>33</v>
      </c>
      <c r="E161673">
        <v>4</v>
      </c>
      <c r="F161673">
        <v>357237</v>
      </c>
      <c r="G161673">
        <v>355</v>
      </c>
    </row>
    <row r="161674" spans="1:7">
      <c r="A161674">
        <v>161672</v>
      </c>
      <c r="B161674">
        <v>3</v>
      </c>
      <c r="C161674" s="1" t="s">
        <v>23</v>
      </c>
      <c r="D161674">
        <v>33</v>
      </c>
      <c r="E161674">
        <v>4</v>
      </c>
      <c r="F161674">
        <v>371649</v>
      </c>
      <c r="G161674">
        <v>372</v>
      </c>
    </row>
    <row r="161675" spans="1:7">
      <c r="A161675">
        <v>161673</v>
      </c>
      <c r="B161675">
        <v>3</v>
      </c>
      <c r="C161675" s="1" t="s">
        <v>23</v>
      </c>
      <c r="D161675">
        <v>33</v>
      </c>
      <c r="E161675">
        <v>4</v>
      </c>
      <c r="F161675">
        <v>399102</v>
      </c>
      <c r="G161675">
        <v>398</v>
      </c>
    </row>
    <row r="161676" spans="1:7">
      <c r="A161676">
        <v>161674</v>
      </c>
      <c r="B161676">
        <v>3</v>
      </c>
      <c r="C161676" s="1" t="s">
        <v>23</v>
      </c>
      <c r="D161676">
        <v>33</v>
      </c>
      <c r="E161676">
        <v>4</v>
      </c>
      <c r="F161676">
        <v>410584</v>
      </c>
      <c r="G161676">
        <v>410</v>
      </c>
    </row>
    <row r="161677" spans="1:7">
      <c r="A161677">
        <v>161675</v>
      </c>
      <c r="B161677">
        <v>3</v>
      </c>
      <c r="C161677" s="1" t="s">
        <v>23</v>
      </c>
      <c r="D161677">
        <v>33</v>
      </c>
      <c r="E161677">
        <v>4</v>
      </c>
      <c r="F161677">
        <v>380743</v>
      </c>
      <c r="G161677">
        <v>380</v>
      </c>
    </row>
    <row r="161678" spans="1:7">
      <c r="A161678">
        <v>161676</v>
      </c>
      <c r="B161678">
        <v>3</v>
      </c>
      <c r="C161678" s="1" t="s">
        <v>23</v>
      </c>
      <c r="D161678">
        <v>33</v>
      </c>
      <c r="E161678">
        <v>4</v>
      </c>
      <c r="F161678">
        <v>425857</v>
      </c>
      <c r="G161678">
        <v>424</v>
      </c>
    </row>
    <row r="161679" spans="1:7">
      <c r="A161679">
        <v>161677</v>
      </c>
      <c r="B161679">
        <v>3</v>
      </c>
      <c r="C161679" s="1" t="s">
        <v>23</v>
      </c>
      <c r="D161679">
        <v>33</v>
      </c>
      <c r="E161679">
        <v>4</v>
      </c>
      <c r="F161679">
        <v>427693</v>
      </c>
      <c r="G161679">
        <v>415</v>
      </c>
    </row>
    <row r="161680" spans="1:7">
      <c r="A161680">
        <v>161678</v>
      </c>
      <c r="B161680">
        <v>3</v>
      </c>
      <c r="C161680" s="1" t="s">
        <v>23</v>
      </c>
      <c r="D161680">
        <v>33</v>
      </c>
      <c r="E161680">
        <v>4</v>
      </c>
      <c r="F161680">
        <v>374627</v>
      </c>
      <c r="G161680">
        <v>376</v>
      </c>
    </row>
    <row r="161681" spans="1:7">
      <c r="A161681">
        <v>161679</v>
      </c>
      <c r="B161681">
        <v>3</v>
      </c>
      <c r="C161681" s="1" t="s">
        <v>23</v>
      </c>
      <c r="D161681">
        <v>33</v>
      </c>
      <c r="E161681">
        <v>4</v>
      </c>
      <c r="F161681">
        <v>377042</v>
      </c>
      <c r="G161681">
        <v>376</v>
      </c>
    </row>
    <row r="161682" spans="1:7">
      <c r="A161682">
        <v>161680</v>
      </c>
      <c r="B161682">
        <v>3</v>
      </c>
      <c r="C161682" s="1" t="s">
        <v>23</v>
      </c>
      <c r="D161682">
        <v>33</v>
      </c>
      <c r="E161682">
        <v>4</v>
      </c>
      <c r="F161682">
        <v>367728</v>
      </c>
      <c r="G161682">
        <v>366</v>
      </c>
    </row>
    <row r="161683" spans="1:7">
      <c r="A161683">
        <v>161681</v>
      </c>
      <c r="B161683">
        <v>3</v>
      </c>
      <c r="C161683" s="1" t="s">
        <v>23</v>
      </c>
      <c r="D161683">
        <v>33</v>
      </c>
      <c r="E161683">
        <v>4</v>
      </c>
      <c r="F161683">
        <v>408713</v>
      </c>
      <c r="G161683">
        <v>406</v>
      </c>
    </row>
    <row r="161684" spans="1:7">
      <c r="A161684">
        <v>161682</v>
      </c>
      <c r="B161684">
        <v>3</v>
      </c>
      <c r="C161684" s="1" t="s">
        <v>23</v>
      </c>
      <c r="D161684">
        <v>33</v>
      </c>
      <c r="E161684">
        <v>4</v>
      </c>
      <c r="F161684">
        <v>369</v>
      </c>
      <c r="G161684">
        <v>376</v>
      </c>
    </row>
    <row r="161685" spans="1:7">
      <c r="A161685">
        <v>161683</v>
      </c>
      <c r="B161685">
        <v>3</v>
      </c>
      <c r="C161685" s="1" t="s">
        <v>23</v>
      </c>
      <c r="D161685">
        <v>33</v>
      </c>
      <c r="E161685">
        <v>4</v>
      </c>
      <c r="F161685">
        <v>384399</v>
      </c>
      <c r="G161685">
        <v>381</v>
      </c>
    </row>
    <row r="161686" spans="1:7">
      <c r="A161686">
        <v>161684</v>
      </c>
      <c r="B161686">
        <v>3</v>
      </c>
      <c r="C161686" s="1" t="s">
        <v>23</v>
      </c>
      <c r="D161686">
        <v>33</v>
      </c>
      <c r="E161686">
        <v>4</v>
      </c>
      <c r="F161686">
        <v>393249</v>
      </c>
      <c r="G161686">
        <v>390</v>
      </c>
    </row>
    <row r="161687" spans="1:7">
      <c r="A161687">
        <v>161685</v>
      </c>
      <c r="B161687">
        <v>3</v>
      </c>
      <c r="C161687" s="1" t="s">
        <v>23</v>
      </c>
      <c r="D161687">
        <v>33</v>
      </c>
      <c r="E161687">
        <v>4</v>
      </c>
      <c r="F161687">
        <v>375155</v>
      </c>
      <c r="G161687">
        <v>374</v>
      </c>
    </row>
    <row r="161688" spans="1:7">
      <c r="A161688">
        <v>161686</v>
      </c>
      <c r="B161688">
        <v>3</v>
      </c>
      <c r="C161688" s="1" t="s">
        <v>23</v>
      </c>
      <c r="D161688">
        <v>33</v>
      </c>
      <c r="E161688">
        <v>4</v>
      </c>
      <c r="F161688">
        <v>527961</v>
      </c>
      <c r="G161688">
        <v>531</v>
      </c>
    </row>
    <row r="161689" spans="1:7">
      <c r="A161689">
        <v>161687</v>
      </c>
      <c r="B161689">
        <v>3</v>
      </c>
      <c r="C161689" s="1" t="s">
        <v>23</v>
      </c>
      <c r="D161689">
        <v>33</v>
      </c>
      <c r="E161689">
        <v>4</v>
      </c>
      <c r="F161689">
        <v>350743</v>
      </c>
      <c r="G161689">
        <v>351</v>
      </c>
    </row>
    <row r="161690" spans="1:7">
      <c r="A161690">
        <v>161688</v>
      </c>
      <c r="B161690">
        <v>3</v>
      </c>
      <c r="C161690" s="1" t="s">
        <v>23</v>
      </c>
      <c r="D161690">
        <v>33</v>
      </c>
      <c r="E161690">
        <v>4</v>
      </c>
      <c r="F161690">
        <v>422295</v>
      </c>
      <c r="G161690">
        <v>419</v>
      </c>
    </row>
    <row r="161691" spans="1:7">
      <c r="A161691">
        <v>161689</v>
      </c>
      <c r="B161691">
        <v>3</v>
      </c>
      <c r="C161691" s="1" t="s">
        <v>23</v>
      </c>
      <c r="D161691">
        <v>33</v>
      </c>
      <c r="E161691">
        <v>4</v>
      </c>
      <c r="F161691">
        <v>366953</v>
      </c>
      <c r="G161691">
        <v>366</v>
      </c>
    </row>
    <row r="161692" spans="1:7">
      <c r="A161692">
        <v>161690</v>
      </c>
      <c r="B161692">
        <v>3</v>
      </c>
      <c r="C161692" s="1" t="s">
        <v>23</v>
      </c>
      <c r="D161692">
        <v>33</v>
      </c>
      <c r="E161692">
        <v>4</v>
      </c>
      <c r="F161692">
        <v>374081</v>
      </c>
      <c r="G161692">
        <v>374</v>
      </c>
    </row>
    <row r="161693" spans="1:7">
      <c r="A161693">
        <v>161691</v>
      </c>
      <c r="B161693">
        <v>3</v>
      </c>
      <c r="C161693" s="1" t="s">
        <v>23</v>
      </c>
      <c r="D161693">
        <v>33</v>
      </c>
      <c r="E161693">
        <v>4</v>
      </c>
      <c r="F161693">
        <v>424874</v>
      </c>
      <c r="G161693">
        <v>422</v>
      </c>
    </row>
    <row r="161694" spans="1:7">
      <c r="A161694">
        <v>161692</v>
      </c>
      <c r="B161694">
        <v>3</v>
      </c>
      <c r="C161694" s="1" t="s">
        <v>23</v>
      </c>
      <c r="D161694">
        <v>33</v>
      </c>
      <c r="E161694">
        <v>4</v>
      </c>
      <c r="F161694">
        <v>379346</v>
      </c>
      <c r="G161694">
        <v>377</v>
      </c>
    </row>
    <row r="161695" spans="1:7">
      <c r="A161695">
        <v>161693</v>
      </c>
      <c r="B161695">
        <v>3</v>
      </c>
      <c r="C161695" s="1" t="s">
        <v>23</v>
      </c>
      <c r="D161695">
        <v>33</v>
      </c>
      <c r="E161695">
        <v>4</v>
      </c>
      <c r="F161695">
        <v>395992</v>
      </c>
      <c r="G161695">
        <v>392</v>
      </c>
    </row>
    <row r="161696" spans="1:7">
      <c r="A161696">
        <v>161694</v>
      </c>
      <c r="B161696">
        <v>3</v>
      </c>
      <c r="C161696" s="1" t="s">
        <v>23</v>
      </c>
      <c r="D161696">
        <v>33</v>
      </c>
      <c r="E161696">
        <v>4</v>
      </c>
      <c r="F161696">
        <v>390705</v>
      </c>
      <c r="G161696">
        <v>390</v>
      </c>
    </row>
    <row r="161697" spans="1:7">
      <c r="A161697">
        <v>161695</v>
      </c>
      <c r="B161697">
        <v>3</v>
      </c>
      <c r="C161697" s="1" t="s">
        <v>23</v>
      </c>
      <c r="D161697">
        <v>33</v>
      </c>
      <c r="E161697">
        <v>4</v>
      </c>
      <c r="F161697">
        <v>369962</v>
      </c>
      <c r="G161697">
        <v>369</v>
      </c>
    </row>
    <row r="161698" spans="1:7">
      <c r="A161698">
        <v>161696</v>
      </c>
      <c r="B161698">
        <v>3</v>
      </c>
      <c r="C161698" s="1" t="s">
        <v>23</v>
      </c>
      <c r="D161698">
        <v>33</v>
      </c>
      <c r="E161698">
        <v>4</v>
      </c>
      <c r="F161698">
        <v>368794</v>
      </c>
      <c r="G161698">
        <v>367</v>
      </c>
    </row>
    <row r="161699" spans="1:7">
      <c r="A161699">
        <v>161697</v>
      </c>
      <c r="B161699">
        <v>3</v>
      </c>
      <c r="C161699" s="1" t="s">
        <v>23</v>
      </c>
      <c r="D161699">
        <v>33</v>
      </c>
      <c r="E161699">
        <v>4</v>
      </c>
      <c r="F161699">
        <v>399272</v>
      </c>
      <c r="G161699">
        <v>398</v>
      </c>
    </row>
    <row r="161700" spans="1:7">
      <c r="A161700">
        <v>161698</v>
      </c>
      <c r="B161700">
        <v>3</v>
      </c>
      <c r="C161700" s="1" t="s">
        <v>23</v>
      </c>
      <c r="D161700">
        <v>33</v>
      </c>
      <c r="E161700">
        <v>4</v>
      </c>
      <c r="F161700">
        <v>367231</v>
      </c>
      <c r="G161700">
        <v>367</v>
      </c>
    </row>
    <row r="161701" spans="1:7">
      <c r="A161701">
        <v>161699</v>
      </c>
      <c r="B161701">
        <v>3</v>
      </c>
      <c r="C161701" s="1" t="s">
        <v>23</v>
      </c>
      <c r="D161701">
        <v>33</v>
      </c>
      <c r="E161701">
        <v>4</v>
      </c>
      <c r="F161701">
        <v>397773</v>
      </c>
      <c r="G161701">
        <v>397</v>
      </c>
    </row>
    <row r="161702" spans="1:7">
      <c r="A161702">
        <v>161700</v>
      </c>
      <c r="B161702">
        <v>3</v>
      </c>
      <c r="C161702" s="1" t="s">
        <v>23</v>
      </c>
      <c r="D161702">
        <v>33</v>
      </c>
      <c r="E161702">
        <v>4</v>
      </c>
      <c r="F161702">
        <v>360081</v>
      </c>
      <c r="G161702">
        <v>359</v>
      </c>
    </row>
    <row r="161703" spans="1:7">
      <c r="A161703">
        <v>161701</v>
      </c>
      <c r="B161703">
        <v>3</v>
      </c>
      <c r="C161703" s="1" t="s">
        <v>23</v>
      </c>
      <c r="D161703">
        <v>33</v>
      </c>
      <c r="E161703">
        <v>4</v>
      </c>
      <c r="F161703">
        <v>385403</v>
      </c>
      <c r="G161703">
        <v>380</v>
      </c>
    </row>
    <row r="161704" spans="1:7">
      <c r="A161704">
        <v>161702</v>
      </c>
      <c r="B161704">
        <v>3</v>
      </c>
      <c r="C161704" s="1" t="s">
        <v>23</v>
      </c>
      <c r="D161704">
        <v>33</v>
      </c>
      <c r="E161704">
        <v>4</v>
      </c>
      <c r="F161704">
        <v>668315</v>
      </c>
      <c r="G161704">
        <v>635</v>
      </c>
    </row>
    <row r="161705" spans="1:7">
      <c r="A161705">
        <v>161703</v>
      </c>
      <c r="B161705">
        <v>3</v>
      </c>
      <c r="C161705" s="1" t="s">
        <v>23</v>
      </c>
      <c r="D161705">
        <v>33</v>
      </c>
      <c r="E161705">
        <v>4</v>
      </c>
      <c r="F161705">
        <v>349798</v>
      </c>
      <c r="G161705">
        <v>349</v>
      </c>
    </row>
    <row r="161706" spans="1:7">
      <c r="A161706">
        <v>161704</v>
      </c>
      <c r="B161706">
        <v>3</v>
      </c>
      <c r="C161706" s="1" t="s">
        <v>23</v>
      </c>
      <c r="D161706">
        <v>33</v>
      </c>
      <c r="E161706">
        <v>4</v>
      </c>
      <c r="F161706">
        <v>38377</v>
      </c>
      <c r="G161706">
        <v>381</v>
      </c>
    </row>
    <row r="161707" spans="1:7">
      <c r="A161707">
        <v>161705</v>
      </c>
      <c r="B161707">
        <v>3</v>
      </c>
      <c r="C161707" s="1" t="s">
        <v>23</v>
      </c>
      <c r="D161707">
        <v>33</v>
      </c>
      <c r="E161707">
        <v>4</v>
      </c>
      <c r="F161707">
        <v>504987</v>
      </c>
      <c r="G161707">
        <v>508</v>
      </c>
    </row>
    <row r="161708" spans="1:7">
      <c r="A161708">
        <v>161706</v>
      </c>
      <c r="B161708">
        <v>3</v>
      </c>
      <c r="C161708" s="1" t="s">
        <v>23</v>
      </c>
      <c r="D161708">
        <v>33</v>
      </c>
      <c r="E161708">
        <v>4</v>
      </c>
      <c r="F161708">
        <v>380932</v>
      </c>
      <c r="G161708">
        <v>381</v>
      </c>
    </row>
    <row r="161709" spans="1:7">
      <c r="A161709">
        <v>161707</v>
      </c>
      <c r="B161709">
        <v>3</v>
      </c>
      <c r="C161709" s="1" t="s">
        <v>23</v>
      </c>
      <c r="D161709">
        <v>33</v>
      </c>
      <c r="E161709">
        <v>4</v>
      </c>
      <c r="F161709">
        <v>383836</v>
      </c>
      <c r="G161709">
        <v>382</v>
      </c>
    </row>
    <row r="161710" spans="1:7">
      <c r="A161710">
        <v>161708</v>
      </c>
      <c r="B161710">
        <v>3</v>
      </c>
      <c r="C161710" s="1" t="s">
        <v>23</v>
      </c>
      <c r="D161710">
        <v>33</v>
      </c>
      <c r="E161710">
        <v>4</v>
      </c>
      <c r="F161710">
        <v>381136</v>
      </c>
      <c r="G161710">
        <v>378</v>
      </c>
    </row>
    <row r="161711" spans="1:7">
      <c r="A161711">
        <v>161709</v>
      </c>
      <c r="B161711">
        <v>3</v>
      </c>
      <c r="C161711" s="1" t="s">
        <v>23</v>
      </c>
      <c r="D161711">
        <v>33</v>
      </c>
      <c r="E161711">
        <v>4</v>
      </c>
      <c r="F161711">
        <v>480492</v>
      </c>
      <c r="G161711">
        <v>481</v>
      </c>
    </row>
    <row r="161712" spans="1:7">
      <c r="A161712">
        <v>161710</v>
      </c>
      <c r="B161712">
        <v>3</v>
      </c>
      <c r="C161712" s="1" t="s">
        <v>23</v>
      </c>
      <c r="D161712">
        <v>33</v>
      </c>
      <c r="E161712">
        <v>4</v>
      </c>
      <c r="F161712">
        <v>398201</v>
      </c>
      <c r="G161712">
        <v>398</v>
      </c>
    </row>
    <row r="161713" spans="1:7">
      <c r="A161713">
        <v>161711</v>
      </c>
      <c r="B161713">
        <v>3</v>
      </c>
      <c r="C161713" s="1" t="s">
        <v>23</v>
      </c>
      <c r="D161713">
        <v>33</v>
      </c>
      <c r="E161713">
        <v>4</v>
      </c>
      <c r="F161713">
        <v>412445</v>
      </c>
      <c r="G161713">
        <v>413</v>
      </c>
    </row>
    <row r="161714" spans="1:7">
      <c r="A161714">
        <v>161712</v>
      </c>
      <c r="B161714">
        <v>3</v>
      </c>
      <c r="C161714" s="1" t="s">
        <v>23</v>
      </c>
      <c r="D161714">
        <v>33</v>
      </c>
      <c r="E161714">
        <v>4</v>
      </c>
      <c r="F161714">
        <v>442</v>
      </c>
      <c r="G161714">
        <v>442</v>
      </c>
    </row>
    <row r="161715" spans="1:7">
      <c r="A161715">
        <v>161713</v>
      </c>
      <c r="B161715">
        <v>3</v>
      </c>
      <c r="C161715" s="1" t="s">
        <v>23</v>
      </c>
      <c r="D161715">
        <v>33</v>
      </c>
      <c r="E161715">
        <v>4</v>
      </c>
      <c r="F161715">
        <v>391056</v>
      </c>
      <c r="G161715">
        <v>390</v>
      </c>
    </row>
    <row r="161716" spans="1:7">
      <c r="A161716">
        <v>161714</v>
      </c>
      <c r="B161716">
        <v>3</v>
      </c>
      <c r="C161716" s="1" t="s">
        <v>23</v>
      </c>
      <c r="D161716">
        <v>33</v>
      </c>
      <c r="E161716">
        <v>4</v>
      </c>
      <c r="F161716">
        <v>386693</v>
      </c>
      <c r="G161716">
        <v>387</v>
      </c>
    </row>
    <row r="161717" spans="1:7">
      <c r="A161717">
        <v>161715</v>
      </c>
      <c r="B161717">
        <v>3</v>
      </c>
      <c r="C161717" s="1" t="s">
        <v>23</v>
      </c>
      <c r="D161717">
        <v>33</v>
      </c>
      <c r="E161717">
        <v>4</v>
      </c>
      <c r="F161717">
        <v>395322</v>
      </c>
      <c r="G161717">
        <v>395</v>
      </c>
    </row>
    <row r="161718" spans="1:7">
      <c r="A161718">
        <v>161716</v>
      </c>
      <c r="B161718">
        <v>3</v>
      </c>
      <c r="C161718" s="1" t="s">
        <v>23</v>
      </c>
      <c r="D161718">
        <v>33</v>
      </c>
      <c r="E161718">
        <v>4</v>
      </c>
      <c r="F161718">
        <v>407018</v>
      </c>
      <c r="G161718">
        <v>407</v>
      </c>
    </row>
    <row r="161719" spans="1:7">
      <c r="A161719">
        <v>161717</v>
      </c>
      <c r="B161719">
        <v>3</v>
      </c>
      <c r="C161719" s="1" t="s">
        <v>23</v>
      </c>
      <c r="D161719">
        <v>33</v>
      </c>
      <c r="E161719">
        <v>4</v>
      </c>
      <c r="F161719">
        <v>395317</v>
      </c>
      <c r="G161719">
        <v>393</v>
      </c>
    </row>
    <row r="161720" spans="1:7">
      <c r="A161720">
        <v>161718</v>
      </c>
      <c r="B161720">
        <v>3</v>
      </c>
      <c r="C161720" s="1" t="s">
        <v>23</v>
      </c>
      <c r="D161720">
        <v>33</v>
      </c>
      <c r="E161720">
        <v>4</v>
      </c>
      <c r="F161720">
        <v>375586</v>
      </c>
      <c r="G161720">
        <v>373</v>
      </c>
    </row>
    <row r="161721" spans="1:7">
      <c r="A161721">
        <v>161719</v>
      </c>
      <c r="B161721">
        <v>3</v>
      </c>
      <c r="C161721" s="1" t="s">
        <v>23</v>
      </c>
      <c r="D161721">
        <v>33</v>
      </c>
      <c r="E161721">
        <v>4</v>
      </c>
      <c r="F161721">
        <v>405254</v>
      </c>
      <c r="G161721">
        <v>404</v>
      </c>
    </row>
    <row r="161722" spans="1:7">
      <c r="A161722">
        <v>161720</v>
      </c>
      <c r="B161722">
        <v>3</v>
      </c>
      <c r="C161722" s="1" t="s">
        <v>23</v>
      </c>
      <c r="D161722">
        <v>33</v>
      </c>
      <c r="E161722">
        <v>4</v>
      </c>
      <c r="F161722">
        <v>388726</v>
      </c>
      <c r="G161722">
        <v>386</v>
      </c>
    </row>
    <row r="161723" spans="1:7">
      <c r="A161723">
        <v>161721</v>
      </c>
      <c r="B161723">
        <v>3</v>
      </c>
      <c r="C161723" s="1" t="s">
        <v>23</v>
      </c>
      <c r="D161723">
        <v>33</v>
      </c>
      <c r="E161723">
        <v>4</v>
      </c>
      <c r="F161723">
        <v>373582</v>
      </c>
      <c r="G161723">
        <v>373</v>
      </c>
    </row>
    <row r="161724" spans="1:7">
      <c r="A161724">
        <v>161722</v>
      </c>
      <c r="B161724">
        <v>3</v>
      </c>
      <c r="C161724" s="1" t="s">
        <v>23</v>
      </c>
      <c r="D161724">
        <v>33</v>
      </c>
      <c r="E161724">
        <v>4</v>
      </c>
      <c r="F161724">
        <v>390089</v>
      </c>
      <c r="G161724">
        <v>389</v>
      </c>
    </row>
    <row r="161725" spans="1:7">
      <c r="A161725">
        <v>161723</v>
      </c>
      <c r="B161725">
        <v>3</v>
      </c>
      <c r="C161725" s="1" t="s">
        <v>23</v>
      </c>
      <c r="D161725">
        <v>33</v>
      </c>
      <c r="E161725">
        <v>4</v>
      </c>
      <c r="F161725">
        <v>40026</v>
      </c>
      <c r="G161725">
        <v>398</v>
      </c>
    </row>
    <row r="161726" spans="1:7">
      <c r="A161726">
        <v>161724</v>
      </c>
      <c r="B161726">
        <v>3</v>
      </c>
      <c r="C161726" s="1" t="s">
        <v>23</v>
      </c>
      <c r="D161726">
        <v>33</v>
      </c>
      <c r="E161726">
        <v>4</v>
      </c>
      <c r="F161726">
        <v>369595</v>
      </c>
      <c r="G161726">
        <v>370</v>
      </c>
    </row>
    <row r="161727" spans="1:7">
      <c r="A161727">
        <v>161725</v>
      </c>
      <c r="B161727">
        <v>3</v>
      </c>
      <c r="C161727" s="1" t="s">
        <v>23</v>
      </c>
      <c r="D161727">
        <v>33</v>
      </c>
      <c r="E161727">
        <v>4</v>
      </c>
      <c r="F161727">
        <v>361554</v>
      </c>
      <c r="G161727">
        <v>361</v>
      </c>
    </row>
    <row r="161728" spans="1:7">
      <c r="A161728">
        <v>161726</v>
      </c>
      <c r="B161728">
        <v>3</v>
      </c>
      <c r="C161728" s="1" t="s">
        <v>23</v>
      </c>
      <c r="D161728">
        <v>33</v>
      </c>
      <c r="E161728">
        <v>4</v>
      </c>
      <c r="F161728">
        <v>404382</v>
      </c>
      <c r="G161728">
        <v>402</v>
      </c>
    </row>
    <row r="161729" spans="1:7">
      <c r="A161729">
        <v>161727</v>
      </c>
      <c r="B161729">
        <v>3</v>
      </c>
      <c r="C161729" s="1" t="s">
        <v>23</v>
      </c>
      <c r="D161729">
        <v>33</v>
      </c>
      <c r="E161729">
        <v>4</v>
      </c>
      <c r="F161729">
        <v>516552</v>
      </c>
      <c r="G161729">
        <v>519</v>
      </c>
    </row>
    <row r="161730" spans="1:7">
      <c r="A161730">
        <v>161728</v>
      </c>
      <c r="B161730">
        <v>3</v>
      </c>
      <c r="C161730" s="1" t="s">
        <v>23</v>
      </c>
      <c r="D161730">
        <v>33</v>
      </c>
      <c r="E161730">
        <v>4</v>
      </c>
      <c r="F161730">
        <v>410416</v>
      </c>
      <c r="G161730">
        <v>410</v>
      </c>
    </row>
    <row r="161731" spans="1:7">
      <c r="A161731">
        <v>161729</v>
      </c>
      <c r="B161731">
        <v>3</v>
      </c>
      <c r="C161731" s="1" t="s">
        <v>23</v>
      </c>
      <c r="D161731">
        <v>33</v>
      </c>
      <c r="E161731">
        <v>4</v>
      </c>
      <c r="F161731">
        <v>358678</v>
      </c>
      <c r="G161731">
        <v>360</v>
      </c>
    </row>
    <row r="161732" spans="1:7">
      <c r="A161732">
        <v>161730</v>
      </c>
      <c r="B161732">
        <v>3</v>
      </c>
      <c r="C161732" s="1" t="s">
        <v>23</v>
      </c>
      <c r="D161732">
        <v>33</v>
      </c>
      <c r="E161732">
        <v>4</v>
      </c>
      <c r="F161732">
        <v>404508</v>
      </c>
      <c r="G161732">
        <v>385</v>
      </c>
    </row>
    <row r="161733" spans="1:7">
      <c r="A161733">
        <v>161731</v>
      </c>
      <c r="B161733">
        <v>3</v>
      </c>
      <c r="C161733" s="1" t="s">
        <v>23</v>
      </c>
      <c r="D161733">
        <v>33</v>
      </c>
      <c r="E161733">
        <v>4</v>
      </c>
      <c r="F161733">
        <v>742877</v>
      </c>
      <c r="G161733">
        <v>752</v>
      </c>
    </row>
    <row r="161734" spans="1:7">
      <c r="A161734">
        <v>161732</v>
      </c>
      <c r="B161734">
        <v>3</v>
      </c>
      <c r="C161734" s="1" t="s">
        <v>23</v>
      </c>
      <c r="D161734">
        <v>33</v>
      </c>
      <c r="E161734">
        <v>4</v>
      </c>
      <c r="F161734">
        <v>405484</v>
      </c>
      <c r="G161734">
        <v>401</v>
      </c>
    </row>
    <row r="161735" spans="1:7">
      <c r="A161735">
        <v>161733</v>
      </c>
      <c r="B161735">
        <v>3</v>
      </c>
      <c r="C161735" s="1" t="s">
        <v>23</v>
      </c>
      <c r="D161735">
        <v>33</v>
      </c>
      <c r="E161735">
        <v>4</v>
      </c>
      <c r="F161735">
        <v>374924</v>
      </c>
      <c r="G161735">
        <v>373</v>
      </c>
    </row>
    <row r="161736" spans="1:7">
      <c r="A161736">
        <v>161734</v>
      </c>
      <c r="B161736">
        <v>3</v>
      </c>
      <c r="C161736" s="1" t="s">
        <v>23</v>
      </c>
      <c r="D161736">
        <v>33</v>
      </c>
      <c r="E161736">
        <v>4</v>
      </c>
      <c r="F161736">
        <v>412971</v>
      </c>
      <c r="G161736">
        <v>411</v>
      </c>
    </row>
    <row r="161737" spans="1:7">
      <c r="A161737">
        <v>161735</v>
      </c>
      <c r="B161737">
        <v>3</v>
      </c>
      <c r="C161737" s="1" t="s">
        <v>23</v>
      </c>
      <c r="D161737">
        <v>33</v>
      </c>
      <c r="E161737">
        <v>4</v>
      </c>
      <c r="F161737">
        <v>407056</v>
      </c>
      <c r="G161737">
        <v>405</v>
      </c>
    </row>
    <row r="161738" spans="1:7">
      <c r="A161738">
        <v>161736</v>
      </c>
      <c r="B161738">
        <v>3</v>
      </c>
      <c r="C161738" s="1" t="s">
        <v>23</v>
      </c>
      <c r="D161738">
        <v>33</v>
      </c>
      <c r="E161738">
        <v>4</v>
      </c>
      <c r="F161738">
        <v>421571</v>
      </c>
      <c r="G161738">
        <v>414</v>
      </c>
    </row>
    <row r="161739" spans="1:7">
      <c r="A161739">
        <v>161737</v>
      </c>
      <c r="B161739">
        <v>3</v>
      </c>
      <c r="C161739" s="1" t="s">
        <v>23</v>
      </c>
      <c r="D161739">
        <v>33</v>
      </c>
      <c r="E161739">
        <v>4</v>
      </c>
      <c r="F161739">
        <v>421636</v>
      </c>
      <c r="G161739">
        <v>419</v>
      </c>
    </row>
    <row r="161740" spans="1:7">
      <c r="A161740">
        <v>161738</v>
      </c>
      <c r="B161740">
        <v>3</v>
      </c>
      <c r="C161740" s="1" t="s">
        <v>23</v>
      </c>
      <c r="D161740">
        <v>33</v>
      </c>
      <c r="E161740">
        <v>4</v>
      </c>
      <c r="F161740">
        <v>473576</v>
      </c>
      <c r="G161740">
        <v>470</v>
      </c>
    </row>
    <row r="161741" spans="1:7">
      <c r="A161741">
        <v>161739</v>
      </c>
      <c r="B161741">
        <v>3</v>
      </c>
      <c r="C161741" s="1" t="s">
        <v>23</v>
      </c>
      <c r="D161741">
        <v>33</v>
      </c>
      <c r="E161741">
        <v>4</v>
      </c>
      <c r="F161741">
        <v>382797</v>
      </c>
      <c r="G161741">
        <v>379</v>
      </c>
    </row>
    <row r="161742" spans="1:7">
      <c r="A161742">
        <v>161740</v>
      </c>
      <c r="B161742">
        <v>3</v>
      </c>
      <c r="C161742" s="1" t="s">
        <v>23</v>
      </c>
      <c r="D161742">
        <v>33</v>
      </c>
      <c r="E161742">
        <v>4</v>
      </c>
      <c r="F161742">
        <v>524406</v>
      </c>
      <c r="G161742">
        <v>515</v>
      </c>
    </row>
    <row r="161743" spans="1:7">
      <c r="A161743">
        <v>161741</v>
      </c>
      <c r="B161743">
        <v>3</v>
      </c>
      <c r="C161743" s="1" t="s">
        <v>23</v>
      </c>
      <c r="D161743">
        <v>33</v>
      </c>
      <c r="E161743">
        <v>4</v>
      </c>
      <c r="F161743">
        <v>38476</v>
      </c>
      <c r="G161743">
        <v>383</v>
      </c>
    </row>
    <row r="161744" spans="1:7">
      <c r="A161744">
        <v>161742</v>
      </c>
      <c r="B161744">
        <v>3</v>
      </c>
      <c r="C161744" s="1" t="s">
        <v>23</v>
      </c>
      <c r="D161744">
        <v>33</v>
      </c>
      <c r="E161744">
        <v>4</v>
      </c>
      <c r="F161744">
        <v>346926</v>
      </c>
      <c r="G161744">
        <v>347</v>
      </c>
    </row>
    <row r="161745" spans="1:7">
      <c r="A161745">
        <v>161743</v>
      </c>
      <c r="B161745">
        <v>3</v>
      </c>
      <c r="C161745" s="1" t="s">
        <v>23</v>
      </c>
      <c r="D161745">
        <v>33</v>
      </c>
      <c r="E161745">
        <v>4</v>
      </c>
      <c r="F161745">
        <v>375045</v>
      </c>
      <c r="G161745">
        <v>376</v>
      </c>
    </row>
    <row r="161746" spans="1:7">
      <c r="A161746">
        <v>161744</v>
      </c>
      <c r="B161746">
        <v>3</v>
      </c>
      <c r="C161746" s="1" t="s">
        <v>23</v>
      </c>
      <c r="D161746">
        <v>33</v>
      </c>
      <c r="E161746">
        <v>4</v>
      </c>
      <c r="F161746">
        <v>386939</v>
      </c>
      <c r="G161746">
        <v>387</v>
      </c>
    </row>
    <row r="161747" spans="1:7">
      <c r="A161747">
        <v>161745</v>
      </c>
      <c r="B161747">
        <v>3</v>
      </c>
      <c r="C161747" s="1" t="s">
        <v>23</v>
      </c>
      <c r="D161747">
        <v>33</v>
      </c>
      <c r="E161747">
        <v>4</v>
      </c>
      <c r="F161747">
        <v>371601</v>
      </c>
      <c r="G161747">
        <v>369</v>
      </c>
    </row>
    <row r="161748" spans="1:7">
      <c r="A161748">
        <v>161746</v>
      </c>
      <c r="B161748">
        <v>3</v>
      </c>
      <c r="C161748" s="1" t="s">
        <v>23</v>
      </c>
      <c r="D161748">
        <v>33</v>
      </c>
      <c r="E161748">
        <v>4</v>
      </c>
      <c r="F161748">
        <v>396745</v>
      </c>
      <c r="G161748">
        <v>394</v>
      </c>
    </row>
    <row r="161749" spans="1:7">
      <c r="A161749">
        <v>161747</v>
      </c>
      <c r="B161749">
        <v>3</v>
      </c>
      <c r="C161749" s="1" t="s">
        <v>23</v>
      </c>
      <c r="D161749">
        <v>33</v>
      </c>
      <c r="E161749">
        <v>4</v>
      </c>
      <c r="F161749">
        <v>495338</v>
      </c>
      <c r="G161749">
        <v>498</v>
      </c>
    </row>
    <row r="161750" spans="1:7">
      <c r="A161750">
        <v>161748</v>
      </c>
      <c r="B161750">
        <v>3</v>
      </c>
      <c r="C161750" s="1" t="s">
        <v>23</v>
      </c>
      <c r="D161750">
        <v>33</v>
      </c>
      <c r="E161750">
        <v>4</v>
      </c>
      <c r="F161750">
        <v>520201</v>
      </c>
      <c r="G161750">
        <v>522</v>
      </c>
    </row>
    <row r="161751" spans="1:7">
      <c r="A161751">
        <v>161749</v>
      </c>
      <c r="B161751">
        <v>3</v>
      </c>
      <c r="C161751" s="1" t="s">
        <v>23</v>
      </c>
      <c r="D161751">
        <v>33</v>
      </c>
      <c r="E161751">
        <v>4</v>
      </c>
      <c r="F161751">
        <v>391069</v>
      </c>
      <c r="G161751">
        <v>390</v>
      </c>
    </row>
    <row r="161752" spans="1:7">
      <c r="A161752">
        <v>161750</v>
      </c>
      <c r="B161752">
        <v>3</v>
      </c>
      <c r="C161752" s="1" t="s">
        <v>23</v>
      </c>
      <c r="D161752">
        <v>33</v>
      </c>
      <c r="E161752">
        <v>4</v>
      </c>
      <c r="F161752">
        <v>387508</v>
      </c>
      <c r="G161752">
        <v>388</v>
      </c>
    </row>
    <row r="161753" spans="1:7">
      <c r="A161753">
        <v>161751</v>
      </c>
      <c r="B161753">
        <v>3</v>
      </c>
      <c r="C161753" s="1" t="s">
        <v>23</v>
      </c>
      <c r="D161753">
        <v>33</v>
      </c>
      <c r="E161753">
        <v>4</v>
      </c>
      <c r="F161753">
        <v>413365</v>
      </c>
      <c r="G161753">
        <v>414</v>
      </c>
    </row>
    <row r="161754" spans="1:7">
      <c r="A161754">
        <v>161752</v>
      </c>
      <c r="B161754">
        <v>3</v>
      </c>
      <c r="C161754" s="1" t="s">
        <v>23</v>
      </c>
      <c r="D161754">
        <v>33</v>
      </c>
      <c r="E161754">
        <v>4</v>
      </c>
      <c r="F161754">
        <v>36266</v>
      </c>
      <c r="G161754">
        <v>362</v>
      </c>
    </row>
    <row r="161755" spans="1:7">
      <c r="A161755">
        <v>161753</v>
      </c>
      <c r="B161755">
        <v>3</v>
      </c>
      <c r="C161755" s="1" t="s">
        <v>23</v>
      </c>
      <c r="D161755">
        <v>33</v>
      </c>
      <c r="E161755">
        <v>4</v>
      </c>
      <c r="F161755">
        <v>395932</v>
      </c>
      <c r="G161755">
        <v>392</v>
      </c>
    </row>
    <row r="161756" spans="1:7">
      <c r="A161756">
        <v>161754</v>
      </c>
      <c r="B161756">
        <v>3</v>
      </c>
      <c r="C161756" s="1" t="s">
        <v>23</v>
      </c>
      <c r="D161756">
        <v>33</v>
      </c>
      <c r="E161756">
        <v>4</v>
      </c>
      <c r="F161756">
        <v>378956</v>
      </c>
      <c r="G161756">
        <v>379</v>
      </c>
    </row>
    <row r="161757" spans="1:7">
      <c r="A161757">
        <v>161755</v>
      </c>
      <c r="B161757">
        <v>3</v>
      </c>
      <c r="C161757" s="1" t="s">
        <v>23</v>
      </c>
      <c r="D161757">
        <v>33</v>
      </c>
      <c r="E161757">
        <v>4</v>
      </c>
      <c r="F161757">
        <v>353</v>
      </c>
      <c r="G161757">
        <v>353</v>
      </c>
    </row>
    <row r="161758" spans="1:7">
      <c r="A161758">
        <v>161756</v>
      </c>
      <c r="B161758">
        <v>3</v>
      </c>
      <c r="C161758" s="1" t="s">
        <v>23</v>
      </c>
      <c r="D161758">
        <v>33</v>
      </c>
      <c r="E161758">
        <v>4</v>
      </c>
      <c r="F161758">
        <v>390047</v>
      </c>
      <c r="G161758">
        <v>390</v>
      </c>
    </row>
    <row r="161759" spans="1:7">
      <c r="A161759">
        <v>161757</v>
      </c>
      <c r="B161759">
        <v>3</v>
      </c>
      <c r="C161759" s="1" t="s">
        <v>23</v>
      </c>
      <c r="D161759">
        <v>33</v>
      </c>
      <c r="E161759">
        <v>4</v>
      </c>
      <c r="F161759">
        <v>375449</v>
      </c>
      <c r="G161759">
        <v>372</v>
      </c>
    </row>
    <row r="161760" spans="1:7">
      <c r="A161760">
        <v>161758</v>
      </c>
      <c r="B161760">
        <v>3</v>
      </c>
      <c r="C161760" s="1" t="s">
        <v>23</v>
      </c>
      <c r="D161760">
        <v>33</v>
      </c>
      <c r="E161760">
        <v>4</v>
      </c>
      <c r="F161760">
        <v>384904</v>
      </c>
      <c r="G161760">
        <v>383</v>
      </c>
    </row>
    <row r="161761" spans="1:7">
      <c r="A161761">
        <v>161759</v>
      </c>
      <c r="B161761">
        <v>3</v>
      </c>
      <c r="C161761" s="1" t="s">
        <v>23</v>
      </c>
      <c r="D161761">
        <v>33</v>
      </c>
      <c r="E161761">
        <v>4</v>
      </c>
      <c r="F161761">
        <v>366713</v>
      </c>
      <c r="G161761">
        <v>365</v>
      </c>
    </row>
    <row r="161762" spans="1:7">
      <c r="A161762">
        <v>161760</v>
      </c>
      <c r="B161762">
        <v>3</v>
      </c>
      <c r="C161762" s="1" t="s">
        <v>23</v>
      </c>
      <c r="D161762">
        <v>33</v>
      </c>
      <c r="E161762">
        <v>4</v>
      </c>
      <c r="F161762">
        <v>395408</v>
      </c>
      <c r="G161762">
        <v>394</v>
      </c>
    </row>
    <row r="161763" spans="1:7">
      <c r="A161763">
        <v>161761</v>
      </c>
      <c r="B161763">
        <v>3</v>
      </c>
      <c r="C161763" s="1" t="s">
        <v>23</v>
      </c>
      <c r="D161763">
        <v>33</v>
      </c>
      <c r="E161763">
        <v>4</v>
      </c>
      <c r="F161763">
        <v>415243</v>
      </c>
      <c r="G161763">
        <v>415</v>
      </c>
    </row>
    <row r="161764" spans="1:7">
      <c r="A161764">
        <v>161762</v>
      </c>
      <c r="B161764">
        <v>3</v>
      </c>
      <c r="C161764" s="1" t="s">
        <v>23</v>
      </c>
      <c r="D161764">
        <v>33</v>
      </c>
      <c r="E161764">
        <v>4</v>
      </c>
      <c r="F161764">
        <v>370103</v>
      </c>
      <c r="G161764">
        <v>364</v>
      </c>
    </row>
    <row r="161765" spans="1:7">
      <c r="A161765">
        <v>161763</v>
      </c>
      <c r="B161765">
        <v>3</v>
      </c>
      <c r="C161765" s="1" t="s">
        <v>23</v>
      </c>
      <c r="D161765">
        <v>33</v>
      </c>
      <c r="E161765">
        <v>4</v>
      </c>
      <c r="F161765">
        <v>38799</v>
      </c>
      <c r="G161765">
        <v>385</v>
      </c>
    </row>
    <row r="161766" spans="1:7">
      <c r="A161766">
        <v>161764</v>
      </c>
      <c r="B161766">
        <v>3</v>
      </c>
      <c r="C161766" s="1" t="s">
        <v>23</v>
      </c>
      <c r="D161766">
        <v>33</v>
      </c>
      <c r="E161766">
        <v>4</v>
      </c>
      <c r="F161766">
        <v>496251</v>
      </c>
      <c r="G161766">
        <v>482</v>
      </c>
    </row>
    <row r="161767" spans="1:7">
      <c r="A161767">
        <v>161765</v>
      </c>
      <c r="B161767">
        <v>3</v>
      </c>
      <c r="C161767" s="1" t="s">
        <v>23</v>
      </c>
      <c r="D161767">
        <v>33</v>
      </c>
      <c r="E161767">
        <v>4</v>
      </c>
      <c r="F161767">
        <v>424174</v>
      </c>
      <c r="G161767">
        <v>423</v>
      </c>
    </row>
    <row r="161768" spans="1:7">
      <c r="A161768">
        <v>161766</v>
      </c>
      <c r="B161768">
        <v>3</v>
      </c>
      <c r="C161768" s="1" t="s">
        <v>23</v>
      </c>
      <c r="D161768">
        <v>33</v>
      </c>
      <c r="E161768">
        <v>4</v>
      </c>
      <c r="F161768">
        <v>363974</v>
      </c>
      <c r="G161768">
        <v>364</v>
      </c>
    </row>
    <row r="161769" spans="1:7">
      <c r="A161769">
        <v>161767</v>
      </c>
      <c r="B161769">
        <v>3</v>
      </c>
      <c r="C161769" s="1" t="s">
        <v>23</v>
      </c>
      <c r="D161769">
        <v>33</v>
      </c>
      <c r="E161769">
        <v>4</v>
      </c>
      <c r="F161769">
        <v>408773</v>
      </c>
      <c r="G161769">
        <v>408</v>
      </c>
    </row>
    <row r="161770" spans="1:7">
      <c r="A161770">
        <v>161768</v>
      </c>
      <c r="B161770">
        <v>3</v>
      </c>
      <c r="C161770" s="1" t="s">
        <v>23</v>
      </c>
      <c r="D161770">
        <v>33</v>
      </c>
      <c r="E161770">
        <v>4</v>
      </c>
      <c r="F161770">
        <v>435265</v>
      </c>
      <c r="G161770">
        <v>437</v>
      </c>
    </row>
    <row r="161771" spans="1:7">
      <c r="A161771">
        <v>161769</v>
      </c>
      <c r="B161771">
        <v>3</v>
      </c>
      <c r="C161771" s="1" t="s">
        <v>23</v>
      </c>
      <c r="D161771">
        <v>33</v>
      </c>
      <c r="E161771">
        <v>4</v>
      </c>
      <c r="F161771">
        <v>372956</v>
      </c>
      <c r="G161771">
        <v>374</v>
      </c>
    </row>
    <row r="161772" spans="1:7">
      <c r="A161772">
        <v>161770</v>
      </c>
      <c r="B161772">
        <v>3</v>
      </c>
      <c r="C161772" s="1" t="s">
        <v>23</v>
      </c>
      <c r="D161772">
        <v>33</v>
      </c>
      <c r="E161772">
        <v>4</v>
      </c>
      <c r="F161772">
        <v>401609</v>
      </c>
      <c r="G161772">
        <v>401</v>
      </c>
    </row>
    <row r="161773" spans="1:7">
      <c r="A161773">
        <v>161771</v>
      </c>
      <c r="B161773">
        <v>3</v>
      </c>
      <c r="C161773" s="1" t="s">
        <v>23</v>
      </c>
      <c r="D161773">
        <v>33</v>
      </c>
      <c r="E161773">
        <v>4</v>
      </c>
      <c r="F161773">
        <v>405542</v>
      </c>
      <c r="G161773">
        <v>406</v>
      </c>
    </row>
    <row r="161774" spans="1:7">
      <c r="A161774">
        <v>161772</v>
      </c>
      <c r="B161774">
        <v>3</v>
      </c>
      <c r="C161774" s="1" t="s">
        <v>23</v>
      </c>
      <c r="D161774">
        <v>33</v>
      </c>
      <c r="E161774">
        <v>4</v>
      </c>
      <c r="F161774">
        <v>414251</v>
      </c>
      <c r="G161774">
        <v>415</v>
      </c>
    </row>
    <row r="161775" spans="1:7">
      <c r="A161775">
        <v>161773</v>
      </c>
      <c r="B161775">
        <v>3</v>
      </c>
      <c r="C161775" s="1" t="s">
        <v>23</v>
      </c>
      <c r="D161775">
        <v>33</v>
      </c>
      <c r="E161775">
        <v>4</v>
      </c>
      <c r="F161775">
        <v>42886</v>
      </c>
      <c r="G161775">
        <v>430</v>
      </c>
    </row>
    <row r="161776" spans="1:7">
      <c r="A161776">
        <v>161774</v>
      </c>
      <c r="B161776">
        <v>3</v>
      </c>
      <c r="C161776" s="1" t="s">
        <v>23</v>
      </c>
      <c r="D161776">
        <v>33</v>
      </c>
      <c r="E161776">
        <v>4</v>
      </c>
      <c r="F161776">
        <v>384144</v>
      </c>
      <c r="G161776">
        <v>383</v>
      </c>
    </row>
    <row r="161777" spans="1:7">
      <c r="A161777">
        <v>161775</v>
      </c>
      <c r="B161777">
        <v>3</v>
      </c>
      <c r="C161777" s="1" t="s">
        <v>23</v>
      </c>
      <c r="D161777">
        <v>33</v>
      </c>
      <c r="E161777">
        <v>4</v>
      </c>
      <c r="F161777">
        <v>362506</v>
      </c>
      <c r="G161777">
        <v>362</v>
      </c>
    </row>
    <row r="161778" spans="1:7">
      <c r="A161778">
        <v>161776</v>
      </c>
      <c r="B161778">
        <v>3</v>
      </c>
      <c r="C161778" s="1" t="s">
        <v>23</v>
      </c>
      <c r="D161778">
        <v>33</v>
      </c>
      <c r="E161778">
        <v>4</v>
      </c>
      <c r="F161778">
        <v>377653</v>
      </c>
      <c r="G161778">
        <v>376</v>
      </c>
    </row>
    <row r="161779" spans="1:7">
      <c r="A161779">
        <v>161777</v>
      </c>
      <c r="B161779">
        <v>3</v>
      </c>
      <c r="C161779" s="1" t="s">
        <v>23</v>
      </c>
      <c r="D161779">
        <v>33</v>
      </c>
      <c r="E161779">
        <v>4</v>
      </c>
      <c r="F161779">
        <v>459208</v>
      </c>
      <c r="G161779">
        <v>466</v>
      </c>
    </row>
    <row r="161780" spans="1:7">
      <c r="A161780">
        <v>161778</v>
      </c>
      <c r="B161780">
        <v>3</v>
      </c>
      <c r="C161780" s="1" t="s">
        <v>23</v>
      </c>
      <c r="D161780">
        <v>33</v>
      </c>
      <c r="E161780">
        <v>4</v>
      </c>
      <c r="F161780">
        <v>364687</v>
      </c>
      <c r="G161780">
        <v>364</v>
      </c>
    </row>
    <row r="161781" spans="1:7">
      <c r="A161781">
        <v>161779</v>
      </c>
      <c r="B161781">
        <v>3</v>
      </c>
      <c r="C161781" s="1" t="s">
        <v>23</v>
      </c>
      <c r="D161781">
        <v>33</v>
      </c>
      <c r="E161781">
        <v>4</v>
      </c>
      <c r="F161781">
        <v>439982</v>
      </c>
      <c r="G161781">
        <v>442</v>
      </c>
    </row>
    <row r="161782" spans="1:7">
      <c r="A161782">
        <v>161780</v>
      </c>
      <c r="B161782">
        <v>3</v>
      </c>
      <c r="C161782" s="1" t="s">
        <v>23</v>
      </c>
      <c r="D161782">
        <v>33</v>
      </c>
      <c r="E161782">
        <v>4</v>
      </c>
      <c r="F161782">
        <v>409719</v>
      </c>
      <c r="G161782">
        <v>407</v>
      </c>
    </row>
    <row r="161783" spans="1:7">
      <c r="A161783">
        <v>161781</v>
      </c>
      <c r="B161783">
        <v>3</v>
      </c>
      <c r="C161783" s="1" t="s">
        <v>23</v>
      </c>
      <c r="D161783">
        <v>33</v>
      </c>
      <c r="E161783">
        <v>4</v>
      </c>
      <c r="F161783">
        <v>38055</v>
      </c>
      <c r="G161783">
        <v>381</v>
      </c>
    </row>
    <row r="161784" spans="1:7">
      <c r="A161784">
        <v>161782</v>
      </c>
      <c r="B161784">
        <v>3</v>
      </c>
      <c r="C161784" s="1" t="s">
        <v>23</v>
      </c>
      <c r="D161784">
        <v>33</v>
      </c>
      <c r="E161784">
        <v>4</v>
      </c>
      <c r="F161784">
        <v>371105</v>
      </c>
      <c r="G161784">
        <v>371</v>
      </c>
    </row>
    <row r="161785" spans="1:7">
      <c r="A161785">
        <v>161783</v>
      </c>
      <c r="B161785">
        <v>3</v>
      </c>
      <c r="C161785" s="1" t="s">
        <v>23</v>
      </c>
      <c r="D161785">
        <v>33</v>
      </c>
      <c r="E161785">
        <v>4</v>
      </c>
      <c r="F161785">
        <v>42714</v>
      </c>
      <c r="G161785">
        <v>425</v>
      </c>
    </row>
    <row r="161786" spans="1:7">
      <c r="A161786">
        <v>161784</v>
      </c>
      <c r="B161786">
        <v>3</v>
      </c>
      <c r="C161786" s="1" t="s">
        <v>23</v>
      </c>
      <c r="D161786">
        <v>33</v>
      </c>
      <c r="E161786">
        <v>4</v>
      </c>
      <c r="F161786">
        <v>473673</v>
      </c>
      <c r="G161786">
        <v>468</v>
      </c>
    </row>
    <row r="161787" spans="1:7">
      <c r="A161787">
        <v>161785</v>
      </c>
      <c r="B161787">
        <v>3</v>
      </c>
      <c r="C161787" s="1" t="s">
        <v>23</v>
      </c>
      <c r="D161787">
        <v>33</v>
      </c>
      <c r="E161787">
        <v>4</v>
      </c>
      <c r="F161787">
        <v>370795</v>
      </c>
      <c r="G161787">
        <v>370</v>
      </c>
    </row>
    <row r="161788" spans="1:7">
      <c r="A161788">
        <v>161786</v>
      </c>
      <c r="B161788">
        <v>3</v>
      </c>
      <c r="C161788" s="1" t="s">
        <v>23</v>
      </c>
      <c r="D161788">
        <v>33</v>
      </c>
      <c r="E161788">
        <v>4</v>
      </c>
      <c r="F161788">
        <v>413571</v>
      </c>
      <c r="G161788">
        <v>414</v>
      </c>
    </row>
    <row r="161789" spans="1:7">
      <c r="A161789">
        <v>161787</v>
      </c>
      <c r="B161789">
        <v>3</v>
      </c>
      <c r="C161789" s="1" t="s">
        <v>23</v>
      </c>
      <c r="D161789">
        <v>33</v>
      </c>
      <c r="E161789">
        <v>4</v>
      </c>
      <c r="F161789">
        <v>387152</v>
      </c>
      <c r="G161789">
        <v>385</v>
      </c>
    </row>
    <row r="161790" spans="1:7">
      <c r="A161790">
        <v>161788</v>
      </c>
      <c r="B161790">
        <v>3</v>
      </c>
      <c r="C161790" s="1" t="s">
        <v>23</v>
      </c>
      <c r="D161790">
        <v>33</v>
      </c>
      <c r="E161790">
        <v>4</v>
      </c>
      <c r="F161790">
        <v>403212</v>
      </c>
      <c r="G161790">
        <v>405</v>
      </c>
    </row>
    <row r="161791" spans="1:7">
      <c r="A161791">
        <v>161789</v>
      </c>
      <c r="B161791">
        <v>3</v>
      </c>
      <c r="C161791" s="1" t="s">
        <v>23</v>
      </c>
      <c r="D161791">
        <v>33</v>
      </c>
      <c r="E161791">
        <v>4</v>
      </c>
      <c r="F161791">
        <v>360103</v>
      </c>
      <c r="G161791">
        <v>360</v>
      </c>
    </row>
    <row r="161792" spans="1:7">
      <c r="A161792">
        <v>161790</v>
      </c>
      <c r="B161792">
        <v>3</v>
      </c>
      <c r="C161792" s="1" t="s">
        <v>23</v>
      </c>
      <c r="D161792">
        <v>33</v>
      </c>
      <c r="E161792">
        <v>4</v>
      </c>
      <c r="F161792">
        <v>616047</v>
      </c>
      <c r="G161792">
        <v>628</v>
      </c>
    </row>
    <row r="161793" spans="1:7">
      <c r="A161793">
        <v>161791</v>
      </c>
      <c r="B161793">
        <v>3</v>
      </c>
      <c r="C161793" s="1" t="s">
        <v>23</v>
      </c>
      <c r="D161793">
        <v>33</v>
      </c>
      <c r="E161793">
        <v>4</v>
      </c>
      <c r="F161793">
        <v>399551</v>
      </c>
      <c r="G161793">
        <v>397</v>
      </c>
    </row>
    <row r="161794" spans="1:7">
      <c r="A161794">
        <v>161792</v>
      </c>
      <c r="B161794">
        <v>3</v>
      </c>
      <c r="C161794" s="1" t="s">
        <v>23</v>
      </c>
      <c r="D161794">
        <v>33</v>
      </c>
      <c r="E161794">
        <v>4</v>
      </c>
      <c r="F161794">
        <v>367895</v>
      </c>
      <c r="G161794">
        <v>368</v>
      </c>
    </row>
    <row r="161795" spans="1:7">
      <c r="A161795">
        <v>161793</v>
      </c>
      <c r="B161795">
        <v>3</v>
      </c>
      <c r="C161795" s="1" t="s">
        <v>23</v>
      </c>
      <c r="D161795">
        <v>33</v>
      </c>
      <c r="E161795">
        <v>4</v>
      </c>
      <c r="F161795">
        <v>38268</v>
      </c>
      <c r="G161795">
        <v>381</v>
      </c>
    </row>
    <row r="161796" spans="1:7">
      <c r="A161796">
        <v>161794</v>
      </c>
      <c r="B161796">
        <v>3</v>
      </c>
      <c r="C161796" s="1" t="s">
        <v>23</v>
      </c>
      <c r="D161796">
        <v>33</v>
      </c>
      <c r="E161796">
        <v>4</v>
      </c>
      <c r="F161796">
        <v>386067</v>
      </c>
      <c r="G161796">
        <v>383</v>
      </c>
    </row>
    <row r="161797" spans="1:7">
      <c r="A161797">
        <v>161795</v>
      </c>
      <c r="B161797">
        <v>3</v>
      </c>
      <c r="C161797" s="1" t="s">
        <v>23</v>
      </c>
      <c r="D161797">
        <v>33</v>
      </c>
      <c r="E161797">
        <v>4</v>
      </c>
      <c r="F161797">
        <v>369602</v>
      </c>
      <c r="G161797">
        <v>369</v>
      </c>
    </row>
    <row r="161798" spans="1:7">
      <c r="A161798">
        <v>161796</v>
      </c>
      <c r="B161798">
        <v>3</v>
      </c>
      <c r="C161798" s="1" t="s">
        <v>23</v>
      </c>
      <c r="D161798">
        <v>33</v>
      </c>
      <c r="E161798">
        <v>4</v>
      </c>
      <c r="F161798">
        <v>424427</v>
      </c>
      <c r="G161798">
        <v>425</v>
      </c>
    </row>
    <row r="161799" spans="1:7">
      <c r="A161799">
        <v>161797</v>
      </c>
      <c r="B161799">
        <v>3</v>
      </c>
      <c r="C161799" s="1" t="s">
        <v>23</v>
      </c>
      <c r="D161799">
        <v>33</v>
      </c>
      <c r="E161799">
        <v>4</v>
      </c>
      <c r="F161799">
        <v>430172</v>
      </c>
      <c r="G161799">
        <v>426</v>
      </c>
    </row>
    <row r="161800" spans="1:7">
      <c r="A161800">
        <v>161798</v>
      </c>
      <c r="B161800">
        <v>3</v>
      </c>
      <c r="C161800" s="1" t="s">
        <v>23</v>
      </c>
      <c r="D161800">
        <v>33</v>
      </c>
      <c r="E161800">
        <v>4</v>
      </c>
      <c r="F161800">
        <v>389716</v>
      </c>
      <c r="G161800">
        <v>389</v>
      </c>
    </row>
    <row r="161801" spans="1:7">
      <c r="A161801">
        <v>161799</v>
      </c>
      <c r="B161801">
        <v>3</v>
      </c>
      <c r="C161801" s="1" t="s">
        <v>23</v>
      </c>
      <c r="D161801">
        <v>33</v>
      </c>
      <c r="E161801">
        <v>4</v>
      </c>
      <c r="F161801">
        <v>386875</v>
      </c>
      <c r="G161801">
        <v>387</v>
      </c>
    </row>
    <row r="161802" spans="1:7">
      <c r="A161802">
        <v>161800</v>
      </c>
      <c r="B161802">
        <v>3</v>
      </c>
      <c r="C161802" s="1" t="s">
        <v>23</v>
      </c>
      <c r="D161802">
        <v>33</v>
      </c>
      <c r="E161802">
        <v>4</v>
      </c>
      <c r="F161802">
        <v>4134</v>
      </c>
      <c r="G161802">
        <v>416</v>
      </c>
    </row>
    <row r="161803" spans="1:7">
      <c r="A161803">
        <v>161801</v>
      </c>
      <c r="B161803">
        <v>3</v>
      </c>
      <c r="C161803" s="1" t="s">
        <v>23</v>
      </c>
      <c r="D161803">
        <v>33</v>
      </c>
      <c r="E161803">
        <v>4</v>
      </c>
      <c r="F161803">
        <v>387707</v>
      </c>
      <c r="G161803">
        <v>387</v>
      </c>
    </row>
    <row r="161804" spans="1:7">
      <c r="A161804">
        <v>161802</v>
      </c>
      <c r="B161804">
        <v>3</v>
      </c>
      <c r="C161804" s="1" t="s">
        <v>23</v>
      </c>
      <c r="D161804">
        <v>33</v>
      </c>
      <c r="E161804">
        <v>4</v>
      </c>
      <c r="F161804">
        <v>381524</v>
      </c>
      <c r="G161804">
        <v>380</v>
      </c>
    </row>
    <row r="161805" spans="1:7">
      <c r="A161805">
        <v>161803</v>
      </c>
      <c r="B161805">
        <v>3</v>
      </c>
      <c r="C161805" s="1" t="s">
        <v>23</v>
      </c>
      <c r="D161805">
        <v>33</v>
      </c>
      <c r="E161805">
        <v>4</v>
      </c>
      <c r="F161805">
        <v>456461</v>
      </c>
      <c r="G161805">
        <v>429</v>
      </c>
    </row>
    <row r="161806" spans="1:7">
      <c r="A161806">
        <v>161804</v>
      </c>
      <c r="B161806">
        <v>3</v>
      </c>
      <c r="C161806" s="1" t="s">
        <v>23</v>
      </c>
      <c r="D161806">
        <v>33</v>
      </c>
      <c r="E161806">
        <v>4</v>
      </c>
      <c r="F161806">
        <v>388833</v>
      </c>
      <c r="G161806">
        <v>388</v>
      </c>
    </row>
    <row r="161807" spans="1:7">
      <c r="A161807">
        <v>161805</v>
      </c>
      <c r="B161807">
        <v>3</v>
      </c>
      <c r="C161807" s="1" t="s">
        <v>23</v>
      </c>
      <c r="D161807">
        <v>33</v>
      </c>
      <c r="E161807">
        <v>4</v>
      </c>
      <c r="F161807">
        <v>356678</v>
      </c>
      <c r="G161807">
        <v>355</v>
      </c>
    </row>
    <row r="161808" spans="1:7">
      <c r="A161808">
        <v>161806</v>
      </c>
      <c r="B161808">
        <v>3</v>
      </c>
      <c r="C161808" s="1" t="s">
        <v>23</v>
      </c>
      <c r="D161808">
        <v>33</v>
      </c>
      <c r="E161808">
        <v>4</v>
      </c>
      <c r="F161808">
        <v>470084</v>
      </c>
      <c r="G161808">
        <v>450</v>
      </c>
    </row>
    <row r="161809" spans="1:7">
      <c r="A161809">
        <v>161807</v>
      </c>
      <c r="B161809">
        <v>3</v>
      </c>
      <c r="C161809" s="1" t="s">
        <v>23</v>
      </c>
      <c r="D161809">
        <v>33</v>
      </c>
      <c r="E161809">
        <v>4</v>
      </c>
      <c r="F161809">
        <v>380303</v>
      </c>
      <c r="G161809">
        <v>379</v>
      </c>
    </row>
    <row r="161810" spans="1:7">
      <c r="A161810">
        <v>161808</v>
      </c>
      <c r="B161810">
        <v>3</v>
      </c>
      <c r="C161810" s="1" t="s">
        <v>23</v>
      </c>
      <c r="D161810">
        <v>33</v>
      </c>
      <c r="E161810">
        <v>4</v>
      </c>
      <c r="F161810">
        <v>3872</v>
      </c>
      <c r="G161810">
        <v>380</v>
      </c>
    </row>
    <row r="161811" spans="1:7">
      <c r="A161811">
        <v>161809</v>
      </c>
      <c r="B161811">
        <v>3</v>
      </c>
      <c r="C161811" s="1" t="s">
        <v>23</v>
      </c>
      <c r="D161811">
        <v>33</v>
      </c>
      <c r="E161811">
        <v>4</v>
      </c>
      <c r="F161811">
        <v>369908</v>
      </c>
      <c r="G161811">
        <v>369</v>
      </c>
    </row>
    <row r="161812" spans="1:7">
      <c r="A161812">
        <v>161810</v>
      </c>
      <c r="B161812">
        <v>3</v>
      </c>
      <c r="C161812" s="1" t="s">
        <v>23</v>
      </c>
      <c r="D161812">
        <v>33</v>
      </c>
      <c r="E161812">
        <v>4</v>
      </c>
      <c r="F161812">
        <v>456476</v>
      </c>
      <c r="G161812">
        <v>449</v>
      </c>
    </row>
    <row r="161813" spans="1:7">
      <c r="A161813">
        <v>161811</v>
      </c>
      <c r="B161813">
        <v>3</v>
      </c>
      <c r="C161813" s="1" t="s">
        <v>23</v>
      </c>
      <c r="D161813">
        <v>33</v>
      </c>
      <c r="E161813">
        <v>4</v>
      </c>
      <c r="F161813">
        <v>376776</v>
      </c>
      <c r="G161813">
        <v>377</v>
      </c>
    </row>
    <row r="161814" spans="1:7">
      <c r="A161814">
        <v>161812</v>
      </c>
      <c r="B161814">
        <v>3</v>
      </c>
      <c r="C161814" s="1" t="s">
        <v>23</v>
      </c>
      <c r="D161814">
        <v>33</v>
      </c>
      <c r="E161814">
        <v>4</v>
      </c>
      <c r="F161814">
        <v>355903</v>
      </c>
      <c r="G161814">
        <v>354</v>
      </c>
    </row>
    <row r="161815" spans="1:7">
      <c r="A161815">
        <v>161813</v>
      </c>
      <c r="B161815">
        <v>3</v>
      </c>
      <c r="C161815" s="1" t="s">
        <v>23</v>
      </c>
      <c r="D161815">
        <v>33</v>
      </c>
      <c r="E161815">
        <v>4</v>
      </c>
      <c r="F161815">
        <v>373876</v>
      </c>
      <c r="G161815">
        <v>373</v>
      </c>
    </row>
    <row r="161816" spans="1:7">
      <c r="A161816">
        <v>161814</v>
      </c>
      <c r="B161816">
        <v>3</v>
      </c>
      <c r="C161816" s="1" t="s">
        <v>23</v>
      </c>
      <c r="D161816">
        <v>33</v>
      </c>
      <c r="E161816">
        <v>4</v>
      </c>
      <c r="F161816">
        <v>410673</v>
      </c>
      <c r="G161816">
        <v>404</v>
      </c>
    </row>
    <row r="161817" spans="1:7">
      <c r="A161817">
        <v>161815</v>
      </c>
      <c r="B161817">
        <v>3</v>
      </c>
      <c r="C161817" s="1" t="s">
        <v>23</v>
      </c>
      <c r="D161817">
        <v>33</v>
      </c>
      <c r="E161817">
        <v>4</v>
      </c>
      <c r="F161817">
        <v>374986</v>
      </c>
      <c r="G161817">
        <v>370</v>
      </c>
    </row>
    <row r="161818" spans="1:7">
      <c r="A161818">
        <v>161816</v>
      </c>
      <c r="B161818">
        <v>3</v>
      </c>
      <c r="C161818" s="1" t="s">
        <v>23</v>
      </c>
      <c r="D161818">
        <v>33</v>
      </c>
      <c r="E161818">
        <v>4</v>
      </c>
      <c r="F161818">
        <v>397638</v>
      </c>
      <c r="G161818">
        <v>395</v>
      </c>
    </row>
    <row r="161819" spans="1:7">
      <c r="A161819">
        <v>161817</v>
      </c>
      <c r="B161819">
        <v>3</v>
      </c>
      <c r="C161819" s="1" t="s">
        <v>23</v>
      </c>
      <c r="D161819">
        <v>33</v>
      </c>
      <c r="E161819">
        <v>4</v>
      </c>
      <c r="F161819">
        <v>380467</v>
      </c>
      <c r="G161819">
        <v>378</v>
      </c>
    </row>
    <row r="161820" spans="1:7">
      <c r="A161820">
        <v>161818</v>
      </c>
      <c r="B161820">
        <v>3</v>
      </c>
      <c r="C161820" s="1" t="s">
        <v>23</v>
      </c>
      <c r="D161820">
        <v>33</v>
      </c>
      <c r="E161820">
        <v>4</v>
      </c>
      <c r="F161820">
        <v>371148</v>
      </c>
      <c r="G161820">
        <v>371</v>
      </c>
    </row>
    <row r="161821" spans="1:7">
      <c r="A161821">
        <v>161819</v>
      </c>
      <c r="B161821">
        <v>3</v>
      </c>
      <c r="C161821" s="1" t="s">
        <v>23</v>
      </c>
      <c r="D161821">
        <v>33</v>
      </c>
      <c r="E161821">
        <v>4</v>
      </c>
      <c r="F161821">
        <v>375766</v>
      </c>
      <c r="G161821">
        <v>375</v>
      </c>
    </row>
    <row r="161822" spans="1:7">
      <c r="A161822">
        <v>161820</v>
      </c>
      <c r="B161822">
        <v>3</v>
      </c>
      <c r="C161822" s="1" t="s">
        <v>23</v>
      </c>
      <c r="D161822">
        <v>33</v>
      </c>
      <c r="E161822">
        <v>4</v>
      </c>
      <c r="F161822">
        <v>41599</v>
      </c>
      <c r="G161822">
        <v>415</v>
      </c>
    </row>
    <row r="161823" spans="1:7">
      <c r="A161823">
        <v>161821</v>
      </c>
      <c r="B161823">
        <v>3</v>
      </c>
      <c r="C161823" s="1" t="s">
        <v>23</v>
      </c>
      <c r="D161823">
        <v>33</v>
      </c>
      <c r="E161823">
        <v>4</v>
      </c>
      <c r="F161823">
        <v>378506</v>
      </c>
      <c r="G161823">
        <v>378</v>
      </c>
    </row>
    <row r="161824" spans="1:7">
      <c r="A161824">
        <v>161822</v>
      </c>
      <c r="B161824">
        <v>3</v>
      </c>
      <c r="C161824" s="1" t="s">
        <v>23</v>
      </c>
      <c r="D161824">
        <v>33</v>
      </c>
      <c r="E161824">
        <v>4</v>
      </c>
      <c r="F161824">
        <v>38249</v>
      </c>
      <c r="G161824">
        <v>377</v>
      </c>
    </row>
    <row r="161825" spans="1:7">
      <c r="A161825">
        <v>161823</v>
      </c>
      <c r="B161825">
        <v>3</v>
      </c>
      <c r="C161825" s="1" t="s">
        <v>23</v>
      </c>
      <c r="D161825">
        <v>33</v>
      </c>
      <c r="E161825">
        <v>4</v>
      </c>
      <c r="F161825">
        <v>607142</v>
      </c>
      <c r="G161825">
        <v>584</v>
      </c>
    </row>
    <row r="161826" spans="1:7">
      <c r="A161826">
        <v>161824</v>
      </c>
      <c r="B161826">
        <v>3</v>
      </c>
      <c r="C161826" s="1" t="s">
        <v>23</v>
      </c>
      <c r="D161826">
        <v>33</v>
      </c>
      <c r="E161826">
        <v>4</v>
      </c>
      <c r="F161826">
        <v>386224</v>
      </c>
      <c r="G161826">
        <v>385</v>
      </c>
    </row>
    <row r="161827" spans="1:7">
      <c r="A161827">
        <v>161825</v>
      </c>
      <c r="B161827">
        <v>3</v>
      </c>
      <c r="C161827" s="1" t="s">
        <v>23</v>
      </c>
      <c r="D161827">
        <v>33</v>
      </c>
      <c r="E161827">
        <v>4</v>
      </c>
      <c r="F161827">
        <v>380932</v>
      </c>
      <c r="G161827">
        <v>381</v>
      </c>
    </row>
    <row r="161828" spans="1:7">
      <c r="A161828">
        <v>161826</v>
      </c>
      <c r="B161828">
        <v>3</v>
      </c>
      <c r="C161828" s="1" t="s">
        <v>23</v>
      </c>
      <c r="D161828">
        <v>33</v>
      </c>
      <c r="E161828">
        <v>4</v>
      </c>
      <c r="F161828">
        <v>376439</v>
      </c>
      <c r="G161828">
        <v>377</v>
      </c>
    </row>
    <row r="161829" spans="1:7">
      <c r="A161829">
        <v>161827</v>
      </c>
      <c r="B161829">
        <v>3</v>
      </c>
      <c r="C161829" s="1" t="s">
        <v>23</v>
      </c>
      <c r="D161829">
        <v>33</v>
      </c>
      <c r="E161829">
        <v>4</v>
      </c>
      <c r="F161829">
        <v>611529</v>
      </c>
      <c r="G161829">
        <v>621</v>
      </c>
    </row>
    <row r="161830" spans="1:7">
      <c r="A161830">
        <v>161828</v>
      </c>
      <c r="B161830">
        <v>3</v>
      </c>
      <c r="C161830" s="1" t="s">
        <v>23</v>
      </c>
      <c r="D161830">
        <v>33</v>
      </c>
      <c r="E161830">
        <v>4</v>
      </c>
      <c r="F161830">
        <v>44074</v>
      </c>
      <c r="G161830">
        <v>425</v>
      </c>
    </row>
    <row r="161831" spans="1:7">
      <c r="A161831">
        <v>161829</v>
      </c>
      <c r="B161831">
        <v>3</v>
      </c>
      <c r="C161831" s="1" t="s">
        <v>23</v>
      </c>
      <c r="D161831">
        <v>33</v>
      </c>
      <c r="E161831">
        <v>4</v>
      </c>
      <c r="F161831">
        <v>425672</v>
      </c>
      <c r="G161831">
        <v>391</v>
      </c>
    </row>
    <row r="161832" spans="1:7">
      <c r="A161832">
        <v>161830</v>
      </c>
      <c r="B161832">
        <v>3</v>
      </c>
      <c r="C161832" s="1" t="s">
        <v>23</v>
      </c>
      <c r="D161832">
        <v>33</v>
      </c>
      <c r="E161832">
        <v>4</v>
      </c>
      <c r="F161832">
        <v>404146</v>
      </c>
      <c r="G161832">
        <v>380</v>
      </c>
    </row>
    <row r="161833" spans="1:7">
      <c r="A161833">
        <v>161831</v>
      </c>
      <c r="B161833">
        <v>3</v>
      </c>
      <c r="C161833" s="1" t="s">
        <v>23</v>
      </c>
      <c r="D161833">
        <v>33</v>
      </c>
      <c r="E161833">
        <v>4</v>
      </c>
      <c r="F161833">
        <v>381276</v>
      </c>
      <c r="G161833">
        <v>381</v>
      </c>
    </row>
    <row r="161834" spans="1:7">
      <c r="A161834">
        <v>161832</v>
      </c>
      <c r="B161834">
        <v>3</v>
      </c>
      <c r="C161834" s="1" t="s">
        <v>23</v>
      </c>
      <c r="D161834">
        <v>33</v>
      </c>
      <c r="E161834">
        <v>4</v>
      </c>
      <c r="F161834">
        <v>398009</v>
      </c>
      <c r="G161834">
        <v>398</v>
      </c>
    </row>
    <row r="161835" spans="1:7">
      <c r="A161835">
        <v>161833</v>
      </c>
      <c r="B161835">
        <v>3</v>
      </c>
      <c r="C161835" s="1" t="s">
        <v>23</v>
      </c>
      <c r="D161835">
        <v>33</v>
      </c>
      <c r="E161835">
        <v>4</v>
      </c>
      <c r="F161835">
        <v>372719</v>
      </c>
      <c r="G161835">
        <v>371</v>
      </c>
    </row>
    <row r="161836" spans="1:7">
      <c r="A161836">
        <v>161834</v>
      </c>
      <c r="B161836">
        <v>3</v>
      </c>
      <c r="C161836" s="1" t="s">
        <v>23</v>
      </c>
      <c r="D161836">
        <v>33</v>
      </c>
      <c r="E161836">
        <v>4</v>
      </c>
      <c r="F161836">
        <v>428465</v>
      </c>
      <c r="G161836">
        <v>379</v>
      </c>
    </row>
    <row r="161837" spans="1:7">
      <c r="A161837">
        <v>161835</v>
      </c>
      <c r="B161837">
        <v>3</v>
      </c>
      <c r="C161837" s="1" t="s">
        <v>23</v>
      </c>
      <c r="D161837">
        <v>33</v>
      </c>
      <c r="E161837">
        <v>4</v>
      </c>
      <c r="F161837">
        <v>385494</v>
      </c>
      <c r="G161837">
        <v>386</v>
      </c>
    </row>
    <row r="161838" spans="1:7">
      <c r="A161838">
        <v>161836</v>
      </c>
      <c r="B161838">
        <v>3</v>
      </c>
      <c r="C161838" s="1" t="s">
        <v>23</v>
      </c>
      <c r="D161838">
        <v>33</v>
      </c>
      <c r="E161838">
        <v>4</v>
      </c>
      <c r="F161838">
        <v>465233</v>
      </c>
      <c r="G161838">
        <v>423</v>
      </c>
    </row>
    <row r="161839" spans="1:7">
      <c r="A161839">
        <v>161837</v>
      </c>
      <c r="B161839">
        <v>3</v>
      </c>
      <c r="C161839" s="1" t="s">
        <v>23</v>
      </c>
      <c r="D161839">
        <v>33</v>
      </c>
      <c r="E161839">
        <v>4</v>
      </c>
      <c r="F161839">
        <v>384859</v>
      </c>
      <c r="G161839">
        <v>383</v>
      </c>
    </row>
    <row r="161840" spans="1:7">
      <c r="A161840">
        <v>161838</v>
      </c>
      <c r="B161840">
        <v>3</v>
      </c>
      <c r="C161840" s="1" t="s">
        <v>23</v>
      </c>
      <c r="D161840">
        <v>33</v>
      </c>
      <c r="E161840">
        <v>4</v>
      </c>
      <c r="F161840">
        <v>399147</v>
      </c>
      <c r="G161840">
        <v>399</v>
      </c>
    </row>
    <row r="161841" spans="1:7">
      <c r="A161841">
        <v>161839</v>
      </c>
      <c r="B161841">
        <v>3</v>
      </c>
      <c r="C161841" s="1" t="s">
        <v>23</v>
      </c>
      <c r="D161841">
        <v>33</v>
      </c>
      <c r="E161841">
        <v>4</v>
      </c>
      <c r="F161841">
        <v>381576</v>
      </c>
      <c r="G161841">
        <v>380</v>
      </c>
    </row>
    <row r="161842" spans="1:7">
      <c r="A161842">
        <v>161840</v>
      </c>
      <c r="B161842">
        <v>3</v>
      </c>
      <c r="C161842" s="1" t="s">
        <v>23</v>
      </c>
      <c r="D161842">
        <v>33</v>
      </c>
      <c r="E161842">
        <v>4</v>
      </c>
      <c r="F161842">
        <v>371233</v>
      </c>
      <c r="G161842">
        <v>368</v>
      </c>
    </row>
    <row r="161843" spans="1:7">
      <c r="A161843">
        <v>161841</v>
      </c>
      <c r="B161843">
        <v>3</v>
      </c>
      <c r="C161843" s="1" t="s">
        <v>23</v>
      </c>
      <c r="D161843">
        <v>33</v>
      </c>
      <c r="E161843">
        <v>4</v>
      </c>
      <c r="F161843">
        <v>395429</v>
      </c>
      <c r="G161843">
        <v>395</v>
      </c>
    </row>
    <row r="161844" spans="1:7">
      <c r="A161844">
        <v>161842</v>
      </c>
      <c r="B161844">
        <v>3</v>
      </c>
      <c r="C161844" s="1" t="s">
        <v>23</v>
      </c>
      <c r="D161844">
        <v>33</v>
      </c>
      <c r="E161844">
        <v>4</v>
      </c>
      <c r="F161844">
        <v>371905</v>
      </c>
      <c r="G161844">
        <v>372</v>
      </c>
    </row>
    <row r="161845" spans="1:7">
      <c r="A161845">
        <v>161843</v>
      </c>
      <c r="B161845">
        <v>3</v>
      </c>
      <c r="C161845" s="1" t="s">
        <v>23</v>
      </c>
      <c r="D161845">
        <v>33</v>
      </c>
      <c r="E161845">
        <v>4</v>
      </c>
      <c r="F161845">
        <v>381859</v>
      </c>
      <c r="G161845">
        <v>380</v>
      </c>
    </row>
    <row r="161846" spans="1:7">
      <c r="A161846">
        <v>161844</v>
      </c>
      <c r="B161846">
        <v>3</v>
      </c>
      <c r="C161846" s="1" t="s">
        <v>23</v>
      </c>
      <c r="D161846">
        <v>33</v>
      </c>
      <c r="E161846">
        <v>4</v>
      </c>
      <c r="F161846">
        <v>380663</v>
      </c>
      <c r="G161846">
        <v>379</v>
      </c>
    </row>
    <row r="161847" spans="1:7">
      <c r="A161847">
        <v>161845</v>
      </c>
      <c r="B161847">
        <v>3</v>
      </c>
      <c r="C161847" s="1" t="s">
        <v>23</v>
      </c>
      <c r="D161847">
        <v>33</v>
      </c>
      <c r="E161847">
        <v>4</v>
      </c>
      <c r="F161847">
        <v>392357</v>
      </c>
      <c r="G161847">
        <v>391</v>
      </c>
    </row>
    <row r="161848" spans="1:7">
      <c r="A161848">
        <v>161846</v>
      </c>
      <c r="B161848">
        <v>3</v>
      </c>
      <c r="C161848" s="1" t="s">
        <v>23</v>
      </c>
      <c r="D161848">
        <v>33</v>
      </c>
      <c r="E161848">
        <v>4</v>
      </c>
      <c r="F161848">
        <v>379859</v>
      </c>
      <c r="G161848">
        <v>362</v>
      </c>
    </row>
    <row r="161849" spans="1:7">
      <c r="A161849">
        <v>161847</v>
      </c>
      <c r="B161849">
        <v>3</v>
      </c>
      <c r="C161849" s="1" t="s">
        <v>23</v>
      </c>
      <c r="D161849">
        <v>33</v>
      </c>
      <c r="E161849">
        <v>4</v>
      </c>
      <c r="F161849">
        <v>361737</v>
      </c>
      <c r="G161849">
        <v>360</v>
      </c>
    </row>
    <row r="161850" spans="1:7">
      <c r="A161850">
        <v>161848</v>
      </c>
      <c r="B161850">
        <v>3</v>
      </c>
      <c r="C161850" s="1" t="s">
        <v>23</v>
      </c>
      <c r="D161850">
        <v>33</v>
      </c>
      <c r="E161850">
        <v>4</v>
      </c>
      <c r="F161850">
        <v>437946</v>
      </c>
      <c r="G161850">
        <v>433</v>
      </c>
    </row>
    <row r="161851" spans="1:7">
      <c r="A161851">
        <v>161849</v>
      </c>
      <c r="B161851">
        <v>3</v>
      </c>
      <c r="C161851" s="1" t="s">
        <v>23</v>
      </c>
      <c r="D161851">
        <v>33</v>
      </c>
      <c r="E161851">
        <v>4</v>
      </c>
      <c r="F161851">
        <v>516268</v>
      </c>
      <c r="G161851">
        <v>499</v>
      </c>
    </row>
    <row r="161852" spans="1:7">
      <c r="A161852">
        <v>161850</v>
      </c>
      <c r="B161852">
        <v>3</v>
      </c>
      <c r="C161852" s="1" t="s">
        <v>23</v>
      </c>
      <c r="D161852">
        <v>33</v>
      </c>
      <c r="E161852">
        <v>4</v>
      </c>
      <c r="F161852">
        <v>393475</v>
      </c>
      <c r="G161852">
        <v>389</v>
      </c>
    </row>
    <row r="161853" spans="1:7">
      <c r="A161853">
        <v>161851</v>
      </c>
      <c r="B161853">
        <v>3</v>
      </c>
      <c r="C161853" s="1" t="s">
        <v>23</v>
      </c>
      <c r="D161853">
        <v>33</v>
      </c>
      <c r="E161853">
        <v>4</v>
      </c>
      <c r="F161853">
        <v>433754</v>
      </c>
      <c r="G161853">
        <v>431</v>
      </c>
    </row>
    <row r="161854" spans="1:7">
      <c r="A161854">
        <v>161852</v>
      </c>
      <c r="B161854">
        <v>3</v>
      </c>
      <c r="C161854" s="1" t="s">
        <v>23</v>
      </c>
      <c r="D161854">
        <v>33</v>
      </c>
      <c r="E161854">
        <v>4</v>
      </c>
      <c r="F161854">
        <v>373766</v>
      </c>
      <c r="G161854">
        <v>373</v>
      </c>
    </row>
    <row r="161855" spans="1:7">
      <c r="A161855">
        <v>161853</v>
      </c>
      <c r="B161855">
        <v>3</v>
      </c>
      <c r="C161855" s="1" t="s">
        <v>23</v>
      </c>
      <c r="D161855">
        <v>33</v>
      </c>
      <c r="E161855">
        <v>4</v>
      </c>
      <c r="F161855">
        <v>417312</v>
      </c>
      <c r="G161855">
        <v>373</v>
      </c>
    </row>
    <row r="161856" spans="1:7">
      <c r="A161856">
        <v>161854</v>
      </c>
      <c r="B161856">
        <v>3</v>
      </c>
      <c r="C161856" s="1" t="s">
        <v>23</v>
      </c>
      <c r="D161856">
        <v>33</v>
      </c>
      <c r="E161856">
        <v>4</v>
      </c>
      <c r="F161856">
        <v>404436</v>
      </c>
      <c r="G161856">
        <v>392</v>
      </c>
    </row>
    <row r="161857" spans="1:7">
      <c r="A161857">
        <v>161855</v>
      </c>
      <c r="B161857">
        <v>3</v>
      </c>
      <c r="C161857" s="1" t="s">
        <v>23</v>
      </c>
      <c r="D161857">
        <v>33</v>
      </c>
      <c r="E161857">
        <v>4</v>
      </c>
      <c r="F161857">
        <v>414472</v>
      </c>
      <c r="G161857">
        <v>414</v>
      </c>
    </row>
    <row r="161858" spans="1:7">
      <c r="A161858">
        <v>161856</v>
      </c>
      <c r="B161858">
        <v>3</v>
      </c>
      <c r="C161858" s="1" t="s">
        <v>23</v>
      </c>
      <c r="D161858">
        <v>33</v>
      </c>
      <c r="E161858">
        <v>4</v>
      </c>
      <c r="F161858">
        <v>371232</v>
      </c>
      <c r="G161858">
        <v>372</v>
      </c>
    </row>
    <row r="161859" spans="1:7">
      <c r="A161859">
        <v>161857</v>
      </c>
      <c r="B161859">
        <v>3</v>
      </c>
      <c r="C161859" s="1" t="s">
        <v>23</v>
      </c>
      <c r="D161859">
        <v>33</v>
      </c>
      <c r="E161859">
        <v>4</v>
      </c>
      <c r="F161859">
        <v>406264</v>
      </c>
      <c r="G161859">
        <v>403</v>
      </c>
    </row>
    <row r="161860" spans="1:7">
      <c r="A161860">
        <v>161858</v>
      </c>
      <c r="B161860">
        <v>3</v>
      </c>
      <c r="C161860" s="1" t="s">
        <v>23</v>
      </c>
      <c r="D161860">
        <v>33</v>
      </c>
      <c r="E161860">
        <v>4</v>
      </c>
      <c r="F161860">
        <v>382792</v>
      </c>
      <c r="G161860">
        <v>381</v>
      </c>
    </row>
    <row r="161861" spans="1:7">
      <c r="A161861">
        <v>161859</v>
      </c>
      <c r="B161861">
        <v>3</v>
      </c>
      <c r="C161861" s="1" t="s">
        <v>23</v>
      </c>
      <c r="D161861">
        <v>33</v>
      </c>
      <c r="E161861">
        <v>4</v>
      </c>
      <c r="F161861">
        <v>609583</v>
      </c>
      <c r="G161861">
        <v>612</v>
      </c>
    </row>
    <row r="161862" spans="1:7">
      <c r="A161862">
        <v>161860</v>
      </c>
      <c r="B161862">
        <v>3</v>
      </c>
      <c r="C161862" s="1" t="s">
        <v>23</v>
      </c>
      <c r="D161862">
        <v>33</v>
      </c>
      <c r="E161862">
        <v>4</v>
      </c>
      <c r="F161862">
        <v>363538</v>
      </c>
      <c r="G161862">
        <v>363</v>
      </c>
    </row>
    <row r="161863" spans="1:7">
      <c r="A161863">
        <v>161861</v>
      </c>
      <c r="B161863">
        <v>3</v>
      </c>
      <c r="C161863" s="1" t="s">
        <v>23</v>
      </c>
      <c r="D161863">
        <v>33</v>
      </c>
      <c r="E161863">
        <v>4</v>
      </c>
      <c r="F161863">
        <v>409118</v>
      </c>
      <c r="G161863">
        <v>408</v>
      </c>
    </row>
    <row r="161864" spans="1:7">
      <c r="A161864">
        <v>161862</v>
      </c>
      <c r="B161864">
        <v>3</v>
      </c>
      <c r="C161864" s="1" t="s">
        <v>23</v>
      </c>
      <c r="D161864">
        <v>33</v>
      </c>
      <c r="E161864">
        <v>4</v>
      </c>
      <c r="F161864">
        <v>415882</v>
      </c>
      <c r="G161864">
        <v>388</v>
      </c>
    </row>
    <row r="161865" spans="1:7">
      <c r="A161865">
        <v>161863</v>
      </c>
      <c r="B161865">
        <v>3</v>
      </c>
      <c r="C161865" s="1" t="s">
        <v>23</v>
      </c>
      <c r="D161865">
        <v>33</v>
      </c>
      <c r="E161865">
        <v>4</v>
      </c>
      <c r="F161865">
        <v>395494</v>
      </c>
      <c r="G161865">
        <v>395</v>
      </c>
    </row>
    <row r="161866" spans="1:7">
      <c r="A161866">
        <v>161864</v>
      </c>
      <c r="B161866">
        <v>3</v>
      </c>
      <c r="C161866" s="1" t="s">
        <v>23</v>
      </c>
      <c r="D161866">
        <v>33</v>
      </c>
      <c r="E161866">
        <v>4</v>
      </c>
      <c r="F161866">
        <v>389133</v>
      </c>
      <c r="G161866">
        <v>389</v>
      </c>
    </row>
    <row r="161867" spans="1:7">
      <c r="A161867">
        <v>161865</v>
      </c>
      <c r="B161867">
        <v>3</v>
      </c>
      <c r="C161867" s="1" t="s">
        <v>23</v>
      </c>
      <c r="D161867">
        <v>33</v>
      </c>
      <c r="E161867">
        <v>4</v>
      </c>
      <c r="F161867">
        <v>482429</v>
      </c>
      <c r="G161867">
        <v>481</v>
      </c>
    </row>
    <row r="161868" spans="1:7">
      <c r="A161868">
        <v>161866</v>
      </c>
      <c r="B161868">
        <v>3</v>
      </c>
      <c r="C161868" s="1" t="s">
        <v>23</v>
      </c>
      <c r="D161868">
        <v>33</v>
      </c>
      <c r="E161868">
        <v>4</v>
      </c>
      <c r="F161868">
        <v>385758</v>
      </c>
      <c r="G161868">
        <v>385</v>
      </c>
    </row>
    <row r="161869" spans="1:7">
      <c r="A161869">
        <v>161867</v>
      </c>
      <c r="B161869">
        <v>3</v>
      </c>
      <c r="C161869" s="1" t="s">
        <v>23</v>
      </c>
      <c r="D161869">
        <v>33</v>
      </c>
      <c r="E161869">
        <v>4</v>
      </c>
      <c r="F161869">
        <v>366547</v>
      </c>
      <c r="G161869">
        <v>365</v>
      </c>
    </row>
    <row r="161870" spans="1:7">
      <c r="A161870">
        <v>161868</v>
      </c>
      <c r="B161870">
        <v>3</v>
      </c>
      <c r="C161870" s="1" t="s">
        <v>23</v>
      </c>
      <c r="D161870">
        <v>33</v>
      </c>
      <c r="E161870">
        <v>4</v>
      </c>
      <c r="F161870">
        <v>559181</v>
      </c>
      <c r="G161870">
        <v>552</v>
      </c>
    </row>
    <row r="161871" spans="1:7">
      <c r="A161871">
        <v>161869</v>
      </c>
      <c r="B161871">
        <v>3</v>
      </c>
      <c r="C161871" s="1" t="s">
        <v>23</v>
      </c>
      <c r="D161871">
        <v>33</v>
      </c>
      <c r="E161871">
        <v>4</v>
      </c>
      <c r="F161871">
        <v>384965</v>
      </c>
      <c r="G161871">
        <v>386</v>
      </c>
    </row>
    <row r="161872" spans="1:7">
      <c r="A161872">
        <v>161870</v>
      </c>
      <c r="B161872">
        <v>3</v>
      </c>
      <c r="C161872" s="1" t="s">
        <v>23</v>
      </c>
      <c r="D161872">
        <v>33</v>
      </c>
      <c r="E161872">
        <v>4</v>
      </c>
      <c r="F161872">
        <v>378661</v>
      </c>
      <c r="G161872">
        <v>377</v>
      </c>
    </row>
    <row r="161873" spans="1:7">
      <c r="A161873">
        <v>161871</v>
      </c>
      <c r="B161873">
        <v>3</v>
      </c>
      <c r="C161873" s="1" t="s">
        <v>23</v>
      </c>
      <c r="D161873">
        <v>33</v>
      </c>
      <c r="E161873">
        <v>4</v>
      </c>
      <c r="F161873">
        <v>402849</v>
      </c>
      <c r="G161873">
        <v>403</v>
      </c>
    </row>
    <row r="161874" spans="1:7">
      <c r="A161874">
        <v>161872</v>
      </c>
      <c r="B161874">
        <v>3</v>
      </c>
      <c r="C161874" s="1" t="s">
        <v>23</v>
      </c>
      <c r="D161874">
        <v>33</v>
      </c>
      <c r="E161874">
        <v>4</v>
      </c>
      <c r="F161874">
        <v>392996</v>
      </c>
      <c r="G161874">
        <v>390</v>
      </c>
    </row>
    <row r="161875" spans="1:7">
      <c r="A161875">
        <v>161873</v>
      </c>
      <c r="B161875">
        <v>3</v>
      </c>
      <c r="C161875" s="1" t="s">
        <v>23</v>
      </c>
      <c r="D161875">
        <v>33</v>
      </c>
      <c r="E161875">
        <v>4</v>
      </c>
      <c r="F161875">
        <v>379336</v>
      </c>
      <c r="G161875">
        <v>379</v>
      </c>
    </row>
    <row r="161876" spans="1:7">
      <c r="A161876">
        <v>161874</v>
      </c>
      <c r="B161876">
        <v>3</v>
      </c>
      <c r="C161876" s="1" t="s">
        <v>23</v>
      </c>
      <c r="D161876">
        <v>33</v>
      </c>
      <c r="E161876">
        <v>4</v>
      </c>
      <c r="F161876">
        <v>419844</v>
      </c>
      <c r="G161876">
        <v>419</v>
      </c>
    </row>
    <row r="161877" spans="1:7">
      <c r="A161877">
        <v>161875</v>
      </c>
      <c r="B161877">
        <v>3</v>
      </c>
      <c r="C161877" s="1" t="s">
        <v>23</v>
      </c>
      <c r="D161877">
        <v>33</v>
      </c>
      <c r="E161877">
        <v>4</v>
      </c>
      <c r="F161877">
        <v>399139</v>
      </c>
      <c r="G161877">
        <v>397</v>
      </c>
    </row>
    <row r="161878" spans="1:7">
      <c r="A161878">
        <v>161876</v>
      </c>
      <c r="B161878">
        <v>3</v>
      </c>
      <c r="C161878" s="1" t="s">
        <v>23</v>
      </c>
      <c r="D161878">
        <v>33</v>
      </c>
      <c r="E161878">
        <v>4</v>
      </c>
      <c r="F161878">
        <v>445101</v>
      </c>
      <c r="G161878">
        <v>438</v>
      </c>
    </row>
    <row r="161879" spans="1:7">
      <c r="A161879">
        <v>161877</v>
      </c>
      <c r="B161879">
        <v>3</v>
      </c>
      <c r="C161879" s="1" t="s">
        <v>23</v>
      </c>
      <c r="D161879">
        <v>33</v>
      </c>
      <c r="E161879">
        <v>4</v>
      </c>
      <c r="F161879">
        <v>377893</v>
      </c>
      <c r="G161879">
        <v>379</v>
      </c>
    </row>
    <row r="161880" spans="1:7">
      <c r="A161880">
        <v>161878</v>
      </c>
      <c r="B161880">
        <v>3</v>
      </c>
      <c r="C161880" s="1" t="s">
        <v>23</v>
      </c>
      <c r="D161880">
        <v>33</v>
      </c>
      <c r="E161880">
        <v>4</v>
      </c>
      <c r="F161880">
        <v>371053</v>
      </c>
      <c r="G161880">
        <v>371</v>
      </c>
    </row>
    <row r="161881" spans="1:7">
      <c r="A161881">
        <v>161879</v>
      </c>
      <c r="B161881">
        <v>3</v>
      </c>
      <c r="C161881" s="1" t="s">
        <v>23</v>
      </c>
      <c r="D161881">
        <v>33</v>
      </c>
      <c r="E161881">
        <v>4</v>
      </c>
      <c r="F161881">
        <v>371401</v>
      </c>
      <c r="G161881">
        <v>371</v>
      </c>
    </row>
    <row r="161882" spans="1:7">
      <c r="A161882">
        <v>161880</v>
      </c>
      <c r="B161882">
        <v>3</v>
      </c>
      <c r="C161882" s="1" t="s">
        <v>23</v>
      </c>
      <c r="D161882">
        <v>33</v>
      </c>
      <c r="E161882">
        <v>4</v>
      </c>
      <c r="F161882">
        <v>390807</v>
      </c>
      <c r="G161882">
        <v>390</v>
      </c>
    </row>
    <row r="161883" spans="1:7">
      <c r="A161883">
        <v>161881</v>
      </c>
      <c r="B161883">
        <v>3</v>
      </c>
      <c r="C161883" s="1" t="s">
        <v>23</v>
      </c>
      <c r="D161883">
        <v>33</v>
      </c>
      <c r="E161883">
        <v>4</v>
      </c>
      <c r="F161883">
        <v>379823</v>
      </c>
      <c r="G161883">
        <v>379</v>
      </c>
    </row>
    <row r="161884" spans="1:7">
      <c r="A161884">
        <v>161882</v>
      </c>
      <c r="B161884">
        <v>3</v>
      </c>
      <c r="C161884" s="1" t="s">
        <v>23</v>
      </c>
      <c r="D161884">
        <v>33</v>
      </c>
      <c r="E161884">
        <v>4</v>
      </c>
      <c r="F161884">
        <v>391603</v>
      </c>
      <c r="G161884">
        <v>392</v>
      </c>
    </row>
    <row r="161885" spans="1:7">
      <c r="A161885">
        <v>161883</v>
      </c>
      <c r="B161885">
        <v>3</v>
      </c>
      <c r="C161885" s="1" t="s">
        <v>23</v>
      </c>
      <c r="D161885">
        <v>33</v>
      </c>
      <c r="E161885">
        <v>4</v>
      </c>
      <c r="F161885">
        <v>397168</v>
      </c>
      <c r="G161885">
        <v>397</v>
      </c>
    </row>
    <row r="161886" spans="1:7">
      <c r="A161886">
        <v>161884</v>
      </c>
      <c r="B161886">
        <v>3</v>
      </c>
      <c r="C161886" s="1" t="s">
        <v>23</v>
      </c>
      <c r="D161886">
        <v>33</v>
      </c>
      <c r="E161886">
        <v>4</v>
      </c>
      <c r="F161886">
        <v>391788</v>
      </c>
      <c r="G161886">
        <v>388</v>
      </c>
    </row>
    <row r="161887" spans="1:7">
      <c r="A161887">
        <v>161885</v>
      </c>
      <c r="B161887">
        <v>3</v>
      </c>
      <c r="C161887" s="1" t="s">
        <v>23</v>
      </c>
      <c r="D161887">
        <v>33</v>
      </c>
      <c r="E161887">
        <v>4</v>
      </c>
      <c r="F161887">
        <v>379384</v>
      </c>
      <c r="G161887">
        <v>379</v>
      </c>
    </row>
    <row r="161888" spans="1:7">
      <c r="A161888">
        <v>161886</v>
      </c>
      <c r="B161888">
        <v>3</v>
      </c>
      <c r="C161888" s="1" t="s">
        <v>23</v>
      </c>
      <c r="D161888">
        <v>33</v>
      </c>
      <c r="E161888">
        <v>4</v>
      </c>
      <c r="F161888">
        <v>532551</v>
      </c>
      <c r="G161888">
        <v>518</v>
      </c>
    </row>
    <row r="161889" spans="1:7">
      <c r="A161889">
        <v>161887</v>
      </c>
      <c r="B161889">
        <v>3</v>
      </c>
      <c r="C161889" s="1" t="s">
        <v>23</v>
      </c>
      <c r="D161889">
        <v>33</v>
      </c>
      <c r="E161889">
        <v>4</v>
      </c>
      <c r="F161889">
        <v>40794</v>
      </c>
      <c r="G161889">
        <v>406</v>
      </c>
    </row>
    <row r="161890" spans="1:7">
      <c r="A161890">
        <v>161888</v>
      </c>
      <c r="B161890">
        <v>3</v>
      </c>
      <c r="C161890" s="1" t="s">
        <v>23</v>
      </c>
      <c r="D161890">
        <v>33</v>
      </c>
      <c r="E161890">
        <v>4</v>
      </c>
      <c r="F161890">
        <v>454091</v>
      </c>
      <c r="G161890">
        <v>453</v>
      </c>
    </row>
    <row r="161891" spans="1:7">
      <c r="A161891">
        <v>161889</v>
      </c>
      <c r="B161891">
        <v>3</v>
      </c>
      <c r="C161891" s="1" t="s">
        <v>23</v>
      </c>
      <c r="D161891">
        <v>33</v>
      </c>
      <c r="E161891">
        <v>4</v>
      </c>
      <c r="F161891">
        <v>46142</v>
      </c>
      <c r="G161891">
        <v>464</v>
      </c>
    </row>
    <row r="161892" spans="1:7">
      <c r="A161892">
        <v>161890</v>
      </c>
      <c r="B161892">
        <v>3</v>
      </c>
      <c r="C161892" s="1" t="s">
        <v>23</v>
      </c>
      <c r="D161892">
        <v>33</v>
      </c>
      <c r="E161892">
        <v>4</v>
      </c>
      <c r="F161892">
        <v>490069</v>
      </c>
      <c r="G161892">
        <v>467</v>
      </c>
    </row>
    <row r="161893" spans="1:7">
      <c r="A161893">
        <v>161891</v>
      </c>
      <c r="B161893">
        <v>3</v>
      </c>
      <c r="C161893" s="1" t="s">
        <v>23</v>
      </c>
      <c r="D161893">
        <v>33</v>
      </c>
      <c r="E161893">
        <v>4</v>
      </c>
      <c r="F161893">
        <v>436252</v>
      </c>
      <c r="G161893">
        <v>423</v>
      </c>
    </row>
    <row r="161894" spans="1:7">
      <c r="A161894">
        <v>161892</v>
      </c>
      <c r="B161894">
        <v>3</v>
      </c>
      <c r="C161894" s="1" t="s">
        <v>23</v>
      </c>
      <c r="D161894">
        <v>33</v>
      </c>
      <c r="E161894">
        <v>4</v>
      </c>
      <c r="F161894">
        <v>399104</v>
      </c>
      <c r="G161894">
        <v>398</v>
      </c>
    </row>
    <row r="161895" spans="1:7">
      <c r="A161895">
        <v>161893</v>
      </c>
      <c r="B161895">
        <v>3</v>
      </c>
      <c r="C161895" s="1" t="s">
        <v>23</v>
      </c>
      <c r="D161895">
        <v>33</v>
      </c>
      <c r="E161895">
        <v>4</v>
      </c>
      <c r="F161895">
        <v>43488</v>
      </c>
      <c r="G161895">
        <v>436</v>
      </c>
    </row>
    <row r="161896" spans="1:7">
      <c r="A161896">
        <v>161894</v>
      </c>
      <c r="B161896">
        <v>3</v>
      </c>
      <c r="C161896" s="1" t="s">
        <v>23</v>
      </c>
      <c r="D161896">
        <v>33</v>
      </c>
      <c r="E161896">
        <v>4</v>
      </c>
      <c r="F161896">
        <v>378276</v>
      </c>
      <c r="G161896">
        <v>377</v>
      </c>
    </row>
    <row r="161897" spans="1:7">
      <c r="A161897">
        <v>161895</v>
      </c>
      <c r="B161897">
        <v>3</v>
      </c>
      <c r="C161897" s="1" t="s">
        <v>23</v>
      </c>
      <c r="D161897">
        <v>33</v>
      </c>
      <c r="E161897">
        <v>4</v>
      </c>
      <c r="F161897">
        <v>504609</v>
      </c>
      <c r="G161897">
        <v>507</v>
      </c>
    </row>
    <row r="161898" spans="1:7">
      <c r="A161898">
        <v>161896</v>
      </c>
      <c r="B161898">
        <v>3</v>
      </c>
      <c r="C161898" s="1" t="s">
        <v>23</v>
      </c>
      <c r="D161898">
        <v>33</v>
      </c>
      <c r="E161898">
        <v>4</v>
      </c>
      <c r="F161898">
        <v>48996</v>
      </c>
      <c r="G161898">
        <v>432</v>
      </c>
    </row>
    <row r="161899" spans="1:7">
      <c r="A161899">
        <v>161897</v>
      </c>
      <c r="B161899">
        <v>3</v>
      </c>
      <c r="C161899" s="1" t="s">
        <v>23</v>
      </c>
      <c r="D161899">
        <v>33</v>
      </c>
      <c r="E161899">
        <v>4</v>
      </c>
      <c r="F161899">
        <v>399448</v>
      </c>
      <c r="G161899">
        <v>397</v>
      </c>
    </row>
    <row r="161900" spans="1:7">
      <c r="A161900">
        <v>161898</v>
      </c>
      <c r="B161900">
        <v>3</v>
      </c>
      <c r="C161900" s="1" t="s">
        <v>23</v>
      </c>
      <c r="D161900">
        <v>33</v>
      </c>
      <c r="E161900">
        <v>4</v>
      </c>
      <c r="F161900">
        <v>387807</v>
      </c>
      <c r="G161900">
        <v>386</v>
      </c>
    </row>
    <row r="161901" spans="1:7">
      <c r="A161901">
        <v>161899</v>
      </c>
      <c r="B161901">
        <v>3</v>
      </c>
      <c r="C161901" s="1" t="s">
        <v>23</v>
      </c>
      <c r="D161901">
        <v>33</v>
      </c>
      <c r="E161901">
        <v>4</v>
      </c>
      <c r="F161901">
        <v>420919</v>
      </c>
      <c r="G161901">
        <v>423</v>
      </c>
    </row>
    <row r="161902" spans="1:7">
      <c r="A161902">
        <v>161900</v>
      </c>
      <c r="B161902">
        <v>3</v>
      </c>
      <c r="C161902" s="1" t="s">
        <v>23</v>
      </c>
      <c r="D161902">
        <v>33</v>
      </c>
      <c r="E161902">
        <v>4</v>
      </c>
      <c r="F161902">
        <v>468357</v>
      </c>
      <c r="G161902">
        <v>407</v>
      </c>
    </row>
    <row r="161903" spans="1:7">
      <c r="A161903">
        <v>161901</v>
      </c>
      <c r="B161903">
        <v>3</v>
      </c>
      <c r="C161903" s="1" t="s">
        <v>23</v>
      </c>
      <c r="D161903">
        <v>33</v>
      </c>
      <c r="E161903">
        <v>4</v>
      </c>
      <c r="F161903">
        <v>394088</v>
      </c>
      <c r="G161903">
        <v>395</v>
      </c>
    </row>
    <row r="161904" spans="1:7">
      <c r="A161904">
        <v>161902</v>
      </c>
      <c r="B161904">
        <v>3</v>
      </c>
      <c r="C161904" s="1" t="s">
        <v>23</v>
      </c>
      <c r="D161904">
        <v>33</v>
      </c>
      <c r="E161904">
        <v>4</v>
      </c>
      <c r="F161904">
        <v>380443</v>
      </c>
      <c r="G161904">
        <v>378</v>
      </c>
    </row>
    <row r="161905" spans="1:7">
      <c r="A161905">
        <v>161903</v>
      </c>
      <c r="B161905">
        <v>3</v>
      </c>
      <c r="C161905" s="1" t="s">
        <v>23</v>
      </c>
      <c r="D161905">
        <v>33</v>
      </c>
      <c r="E161905">
        <v>4</v>
      </c>
      <c r="F161905">
        <v>386486</v>
      </c>
      <c r="G161905">
        <v>387</v>
      </c>
    </row>
    <row r="161906" spans="1:7">
      <c r="A161906">
        <v>161904</v>
      </c>
      <c r="B161906">
        <v>3</v>
      </c>
      <c r="C161906" s="1" t="s">
        <v>23</v>
      </c>
      <c r="D161906">
        <v>33</v>
      </c>
      <c r="E161906">
        <v>4</v>
      </c>
      <c r="F161906">
        <v>419102</v>
      </c>
      <c r="G161906">
        <v>409</v>
      </c>
    </row>
    <row r="161907" spans="1:7">
      <c r="A161907">
        <v>161905</v>
      </c>
      <c r="B161907">
        <v>3</v>
      </c>
      <c r="C161907" s="1" t="s">
        <v>23</v>
      </c>
      <c r="D161907">
        <v>33</v>
      </c>
      <c r="E161907">
        <v>4</v>
      </c>
      <c r="F161907">
        <v>391535</v>
      </c>
      <c r="G161907">
        <v>392</v>
      </c>
    </row>
    <row r="161908" spans="1:7">
      <c r="A161908">
        <v>161906</v>
      </c>
      <c r="B161908">
        <v>3</v>
      </c>
      <c r="C161908" s="1" t="s">
        <v>23</v>
      </c>
      <c r="D161908">
        <v>33</v>
      </c>
      <c r="E161908">
        <v>4</v>
      </c>
      <c r="F161908">
        <v>378201</v>
      </c>
      <c r="G161908">
        <v>378</v>
      </c>
    </row>
    <row r="161909" spans="1:7">
      <c r="A161909">
        <v>161907</v>
      </c>
      <c r="B161909">
        <v>3</v>
      </c>
      <c r="C161909" s="1" t="s">
        <v>23</v>
      </c>
      <c r="D161909">
        <v>33</v>
      </c>
      <c r="E161909">
        <v>4</v>
      </c>
      <c r="F161909">
        <v>401672</v>
      </c>
      <c r="G161909">
        <v>400</v>
      </c>
    </row>
    <row r="161910" spans="1:7">
      <c r="A161910">
        <v>161908</v>
      </c>
      <c r="B161910">
        <v>3</v>
      </c>
      <c r="C161910" s="1" t="s">
        <v>23</v>
      </c>
      <c r="D161910">
        <v>33</v>
      </c>
      <c r="E161910">
        <v>4</v>
      </c>
      <c r="F161910">
        <v>474555</v>
      </c>
      <c r="G161910">
        <v>475</v>
      </c>
    </row>
    <row r="161911" spans="1:7">
      <c r="A161911">
        <v>161909</v>
      </c>
      <c r="B161911">
        <v>3</v>
      </c>
      <c r="C161911" s="1" t="s">
        <v>23</v>
      </c>
      <c r="D161911">
        <v>33</v>
      </c>
      <c r="E161911">
        <v>4</v>
      </c>
      <c r="F161911">
        <v>467822</v>
      </c>
      <c r="G161911">
        <v>467</v>
      </c>
    </row>
    <row r="161912" spans="1:7">
      <c r="A161912">
        <v>161910</v>
      </c>
      <c r="B161912">
        <v>3</v>
      </c>
      <c r="C161912" s="1" t="s">
        <v>23</v>
      </c>
      <c r="D161912">
        <v>33</v>
      </c>
      <c r="E161912">
        <v>4</v>
      </c>
      <c r="F161912">
        <v>433727</v>
      </c>
      <c r="G161912">
        <v>432</v>
      </c>
    </row>
    <row r="161913" spans="1:7">
      <c r="A161913">
        <v>161911</v>
      </c>
      <c r="B161913">
        <v>3</v>
      </c>
      <c r="C161913" s="1" t="s">
        <v>23</v>
      </c>
      <c r="D161913">
        <v>33</v>
      </c>
      <c r="E161913">
        <v>4</v>
      </c>
      <c r="F161913">
        <v>42438</v>
      </c>
      <c r="G161913">
        <v>420</v>
      </c>
    </row>
    <row r="161914" spans="1:7">
      <c r="A161914">
        <v>161912</v>
      </c>
      <c r="B161914">
        <v>3</v>
      </c>
      <c r="C161914" s="1" t="s">
        <v>23</v>
      </c>
      <c r="D161914">
        <v>33</v>
      </c>
      <c r="E161914">
        <v>4</v>
      </c>
      <c r="F161914">
        <v>416881</v>
      </c>
      <c r="G161914">
        <v>415</v>
      </c>
    </row>
    <row r="161915" spans="1:7">
      <c r="A161915">
        <v>161913</v>
      </c>
      <c r="B161915">
        <v>3</v>
      </c>
      <c r="C161915" s="1" t="s">
        <v>23</v>
      </c>
      <c r="D161915">
        <v>33</v>
      </c>
      <c r="E161915">
        <v>4</v>
      </c>
      <c r="F161915">
        <v>421528</v>
      </c>
      <c r="G161915">
        <v>415</v>
      </c>
    </row>
    <row r="161916" spans="1:7">
      <c r="A161916">
        <v>161914</v>
      </c>
      <c r="B161916">
        <v>3</v>
      </c>
      <c r="C161916" s="1" t="s">
        <v>23</v>
      </c>
      <c r="D161916">
        <v>33</v>
      </c>
      <c r="E161916">
        <v>4</v>
      </c>
      <c r="F161916">
        <v>386335</v>
      </c>
      <c r="G161916">
        <v>386</v>
      </c>
    </row>
    <row r="161917" spans="1:7">
      <c r="A161917">
        <v>161915</v>
      </c>
      <c r="B161917">
        <v>3</v>
      </c>
      <c r="C161917" s="1" t="s">
        <v>23</v>
      </c>
      <c r="D161917">
        <v>33</v>
      </c>
      <c r="E161917">
        <v>4</v>
      </c>
      <c r="F161917">
        <v>419273</v>
      </c>
      <c r="G161917">
        <v>419</v>
      </c>
    </row>
    <row r="161918" spans="1:7">
      <c r="A161918">
        <v>161916</v>
      </c>
      <c r="B161918">
        <v>3</v>
      </c>
      <c r="C161918" s="1" t="s">
        <v>23</v>
      </c>
      <c r="D161918">
        <v>33</v>
      </c>
      <c r="E161918">
        <v>4</v>
      </c>
      <c r="F161918">
        <v>532323</v>
      </c>
      <c r="G161918">
        <v>542</v>
      </c>
    </row>
    <row r="161919" spans="1:7">
      <c r="A161919">
        <v>161917</v>
      </c>
      <c r="B161919">
        <v>3</v>
      </c>
      <c r="C161919" s="1" t="s">
        <v>23</v>
      </c>
      <c r="D161919">
        <v>33</v>
      </c>
      <c r="E161919">
        <v>4</v>
      </c>
      <c r="F161919">
        <v>371123</v>
      </c>
      <c r="G161919">
        <v>371</v>
      </c>
    </row>
    <row r="161920" spans="1:7">
      <c r="A161920">
        <v>161918</v>
      </c>
      <c r="B161920">
        <v>3</v>
      </c>
      <c r="C161920" s="1" t="s">
        <v>23</v>
      </c>
      <c r="D161920">
        <v>33</v>
      </c>
      <c r="E161920">
        <v>4</v>
      </c>
      <c r="F161920">
        <v>375321</v>
      </c>
      <c r="G161920">
        <v>376</v>
      </c>
    </row>
    <row r="161921" spans="1:7">
      <c r="A161921">
        <v>161919</v>
      </c>
      <c r="B161921">
        <v>3</v>
      </c>
      <c r="C161921" s="1" t="s">
        <v>23</v>
      </c>
      <c r="D161921">
        <v>33</v>
      </c>
      <c r="E161921">
        <v>4</v>
      </c>
      <c r="F161921">
        <v>385267</v>
      </c>
      <c r="G161921">
        <v>382</v>
      </c>
    </row>
    <row r="161922" spans="1:7">
      <c r="A161922">
        <v>161920</v>
      </c>
      <c r="B161922">
        <v>3</v>
      </c>
      <c r="C161922" s="1" t="s">
        <v>23</v>
      </c>
      <c r="D161922">
        <v>33</v>
      </c>
      <c r="E161922">
        <v>4</v>
      </c>
      <c r="F161922">
        <v>393811</v>
      </c>
      <c r="G161922">
        <v>389</v>
      </c>
    </row>
    <row r="161923" spans="1:7">
      <c r="A161923">
        <v>161921</v>
      </c>
      <c r="B161923">
        <v>3</v>
      </c>
      <c r="C161923" s="1" t="s">
        <v>23</v>
      </c>
      <c r="D161923">
        <v>33</v>
      </c>
      <c r="E161923">
        <v>4</v>
      </c>
      <c r="F161923">
        <v>415244</v>
      </c>
      <c r="G161923">
        <v>415</v>
      </c>
    </row>
    <row r="161924" spans="1:7">
      <c r="A161924">
        <v>161922</v>
      </c>
      <c r="B161924">
        <v>3</v>
      </c>
      <c r="C161924" s="1" t="s">
        <v>23</v>
      </c>
      <c r="D161924">
        <v>33</v>
      </c>
      <c r="E161924">
        <v>4</v>
      </c>
      <c r="F161924">
        <v>379639</v>
      </c>
      <c r="G161924">
        <v>379</v>
      </c>
    </row>
    <row r="161925" spans="1:7">
      <c r="A161925">
        <v>161923</v>
      </c>
      <c r="B161925">
        <v>3</v>
      </c>
      <c r="C161925" s="1" t="s">
        <v>23</v>
      </c>
      <c r="D161925">
        <v>33</v>
      </c>
      <c r="E161925">
        <v>4</v>
      </c>
      <c r="F161925">
        <v>406876</v>
      </c>
      <c r="G161925">
        <v>397</v>
      </c>
    </row>
    <row r="161926" spans="1:7">
      <c r="A161926">
        <v>161924</v>
      </c>
      <c r="B161926">
        <v>3</v>
      </c>
      <c r="C161926" s="1" t="s">
        <v>23</v>
      </c>
      <c r="D161926">
        <v>33</v>
      </c>
      <c r="E161926">
        <v>4</v>
      </c>
      <c r="F161926">
        <v>483801</v>
      </c>
      <c r="G161926">
        <v>485</v>
      </c>
    </row>
    <row r="161927" spans="1:7">
      <c r="A161927">
        <v>161925</v>
      </c>
      <c r="B161927">
        <v>3</v>
      </c>
      <c r="C161927" s="1" t="s">
        <v>23</v>
      </c>
      <c r="D161927">
        <v>33</v>
      </c>
      <c r="E161927">
        <v>4</v>
      </c>
      <c r="F161927">
        <v>373363</v>
      </c>
      <c r="G161927">
        <v>373</v>
      </c>
    </row>
    <row r="161928" spans="1:7">
      <c r="A161928">
        <v>161926</v>
      </c>
      <c r="B161928">
        <v>3</v>
      </c>
      <c r="C161928" s="1" t="s">
        <v>23</v>
      </c>
      <c r="D161928">
        <v>33</v>
      </c>
      <c r="E161928">
        <v>4</v>
      </c>
      <c r="F161928">
        <v>431276</v>
      </c>
      <c r="G161928">
        <v>433</v>
      </c>
    </row>
    <row r="161929" spans="1:7">
      <c r="A161929">
        <v>161927</v>
      </c>
      <c r="B161929">
        <v>3</v>
      </c>
      <c r="C161929" s="1" t="s">
        <v>23</v>
      </c>
      <c r="D161929">
        <v>33</v>
      </c>
      <c r="E161929">
        <v>4</v>
      </c>
      <c r="F161929">
        <v>396164</v>
      </c>
      <c r="G161929">
        <v>396</v>
      </c>
    </row>
    <row r="161930" spans="1:7">
      <c r="A161930">
        <v>161928</v>
      </c>
      <c r="B161930">
        <v>3</v>
      </c>
      <c r="C161930" s="1" t="s">
        <v>23</v>
      </c>
      <c r="D161930">
        <v>33</v>
      </c>
      <c r="E161930">
        <v>4</v>
      </c>
      <c r="F161930">
        <v>385414</v>
      </c>
      <c r="G161930">
        <v>385</v>
      </c>
    </row>
    <row r="161931" spans="1:7">
      <c r="A161931">
        <v>161929</v>
      </c>
      <c r="B161931">
        <v>3</v>
      </c>
      <c r="C161931" s="1" t="s">
        <v>23</v>
      </c>
      <c r="D161931">
        <v>33</v>
      </c>
      <c r="E161931">
        <v>4</v>
      </c>
      <c r="F161931">
        <v>390543</v>
      </c>
      <c r="G161931">
        <v>389</v>
      </c>
    </row>
    <row r="161932" spans="1:7">
      <c r="A161932">
        <v>161930</v>
      </c>
      <c r="B161932">
        <v>3</v>
      </c>
      <c r="C161932" s="1" t="s">
        <v>23</v>
      </c>
      <c r="D161932">
        <v>33</v>
      </c>
      <c r="E161932">
        <v>4</v>
      </c>
      <c r="F161932">
        <v>397085</v>
      </c>
      <c r="G161932">
        <v>396</v>
      </c>
    </row>
    <row r="161933" spans="1:7">
      <c r="A161933">
        <v>161931</v>
      </c>
      <c r="B161933">
        <v>3</v>
      </c>
      <c r="C161933" s="1" t="s">
        <v>23</v>
      </c>
      <c r="D161933">
        <v>33</v>
      </c>
      <c r="E161933">
        <v>4</v>
      </c>
      <c r="F161933">
        <v>381939</v>
      </c>
      <c r="G161933">
        <v>382</v>
      </c>
    </row>
    <row r="161934" spans="1:7">
      <c r="A161934">
        <v>161932</v>
      </c>
      <c r="B161934">
        <v>3</v>
      </c>
      <c r="C161934" s="1" t="s">
        <v>23</v>
      </c>
      <c r="D161934">
        <v>33</v>
      </c>
      <c r="E161934">
        <v>4</v>
      </c>
      <c r="F161934">
        <v>389099</v>
      </c>
      <c r="G161934">
        <v>388</v>
      </c>
    </row>
    <row r="161935" spans="1:7">
      <c r="A161935">
        <v>161933</v>
      </c>
      <c r="B161935">
        <v>3</v>
      </c>
      <c r="C161935" s="1" t="s">
        <v>23</v>
      </c>
      <c r="D161935">
        <v>33</v>
      </c>
      <c r="E161935">
        <v>4</v>
      </c>
      <c r="F161935">
        <v>388292</v>
      </c>
      <c r="G161935">
        <v>388</v>
      </c>
    </row>
    <row r="161936" spans="1:7">
      <c r="A161936">
        <v>161934</v>
      </c>
      <c r="B161936">
        <v>3</v>
      </c>
      <c r="C161936" s="1" t="s">
        <v>23</v>
      </c>
      <c r="D161936">
        <v>33</v>
      </c>
      <c r="E161936">
        <v>4</v>
      </c>
      <c r="F161936">
        <v>655429</v>
      </c>
      <c r="G161936">
        <v>662</v>
      </c>
    </row>
    <row r="161937" spans="1:7">
      <c r="A161937">
        <v>161935</v>
      </c>
      <c r="B161937">
        <v>3</v>
      </c>
      <c r="C161937" s="1" t="s">
        <v>23</v>
      </c>
      <c r="D161937">
        <v>33</v>
      </c>
      <c r="E161937">
        <v>4</v>
      </c>
      <c r="F161937">
        <v>472434</v>
      </c>
      <c r="G161937">
        <v>472</v>
      </c>
    </row>
    <row r="161938" spans="1:7">
      <c r="A161938">
        <v>161936</v>
      </c>
      <c r="B161938">
        <v>3</v>
      </c>
      <c r="C161938" s="1" t="s">
        <v>23</v>
      </c>
      <c r="D161938">
        <v>33</v>
      </c>
      <c r="E161938">
        <v>4</v>
      </c>
      <c r="F161938">
        <v>386958</v>
      </c>
      <c r="G161938">
        <v>388</v>
      </c>
    </row>
    <row r="161939" spans="1:7">
      <c r="A161939">
        <v>161937</v>
      </c>
      <c r="B161939">
        <v>3</v>
      </c>
      <c r="C161939" s="1" t="s">
        <v>23</v>
      </c>
      <c r="D161939">
        <v>33</v>
      </c>
      <c r="E161939">
        <v>4</v>
      </c>
      <c r="F161939">
        <v>387204</v>
      </c>
      <c r="G161939">
        <v>387</v>
      </c>
    </row>
    <row r="161940" spans="1:7">
      <c r="A161940">
        <v>161938</v>
      </c>
      <c r="B161940">
        <v>3</v>
      </c>
      <c r="C161940" s="1" t="s">
        <v>23</v>
      </c>
      <c r="D161940">
        <v>33</v>
      </c>
      <c r="E161940">
        <v>4</v>
      </c>
      <c r="F161940">
        <v>420834</v>
      </c>
      <c r="G161940">
        <v>420</v>
      </c>
    </row>
    <row r="161941" spans="1:7">
      <c r="A161941">
        <v>161939</v>
      </c>
      <c r="B161941">
        <v>3</v>
      </c>
      <c r="C161941" s="1" t="s">
        <v>23</v>
      </c>
      <c r="D161941">
        <v>33</v>
      </c>
      <c r="E161941">
        <v>4</v>
      </c>
      <c r="F161941">
        <v>389781</v>
      </c>
      <c r="G161941">
        <v>388</v>
      </c>
    </row>
    <row r="161942" spans="1:7">
      <c r="A161942">
        <v>161940</v>
      </c>
      <c r="B161942">
        <v>3</v>
      </c>
      <c r="C161942" s="1" t="s">
        <v>23</v>
      </c>
      <c r="D161942">
        <v>33</v>
      </c>
      <c r="E161942">
        <v>4</v>
      </c>
      <c r="F161942">
        <v>395592</v>
      </c>
      <c r="G161942">
        <v>396</v>
      </c>
    </row>
    <row r="161943" spans="1:7">
      <c r="A161943">
        <v>161941</v>
      </c>
      <c r="B161943">
        <v>3</v>
      </c>
      <c r="C161943" s="1" t="s">
        <v>23</v>
      </c>
      <c r="D161943">
        <v>33</v>
      </c>
      <c r="E161943">
        <v>4</v>
      </c>
      <c r="F161943">
        <v>365124</v>
      </c>
      <c r="G161943">
        <v>365</v>
      </c>
    </row>
    <row r="161944" spans="1:7">
      <c r="A161944">
        <v>161942</v>
      </c>
      <c r="B161944">
        <v>3</v>
      </c>
      <c r="C161944" s="1" t="s">
        <v>23</v>
      </c>
      <c r="D161944">
        <v>33</v>
      </c>
      <c r="E161944">
        <v>4</v>
      </c>
      <c r="F161944">
        <v>432806</v>
      </c>
      <c r="G161944">
        <v>421</v>
      </c>
    </row>
    <row r="161945" spans="1:7">
      <c r="A161945">
        <v>161943</v>
      </c>
      <c r="B161945">
        <v>3</v>
      </c>
      <c r="C161945" s="1" t="s">
        <v>23</v>
      </c>
      <c r="D161945">
        <v>33</v>
      </c>
      <c r="E161945">
        <v>4</v>
      </c>
      <c r="F161945">
        <v>385973</v>
      </c>
      <c r="G161945">
        <v>386</v>
      </c>
    </row>
    <row r="161946" spans="1:7">
      <c r="A161946">
        <v>161944</v>
      </c>
      <c r="B161946">
        <v>3</v>
      </c>
      <c r="C161946" s="1" t="s">
        <v>23</v>
      </c>
      <c r="D161946">
        <v>33</v>
      </c>
      <c r="E161946">
        <v>4</v>
      </c>
      <c r="F161946">
        <v>446256</v>
      </c>
      <c r="G161946">
        <v>443</v>
      </c>
    </row>
    <row r="161947" spans="1:7">
      <c r="A161947">
        <v>161945</v>
      </c>
      <c r="B161947">
        <v>3</v>
      </c>
      <c r="C161947" s="1" t="s">
        <v>23</v>
      </c>
      <c r="D161947">
        <v>33</v>
      </c>
      <c r="E161947">
        <v>4</v>
      </c>
      <c r="F161947">
        <v>422492</v>
      </c>
      <c r="G161947">
        <v>423</v>
      </c>
    </row>
    <row r="161948" spans="1:7">
      <c r="A161948">
        <v>161946</v>
      </c>
      <c r="B161948">
        <v>3</v>
      </c>
      <c r="C161948" s="1" t="s">
        <v>23</v>
      </c>
      <c r="D161948">
        <v>33</v>
      </c>
      <c r="E161948">
        <v>4</v>
      </c>
      <c r="F161948">
        <v>42311</v>
      </c>
      <c r="G161948">
        <v>424</v>
      </c>
    </row>
    <row r="161949" spans="1:7">
      <c r="A161949">
        <v>161947</v>
      </c>
      <c r="B161949">
        <v>3</v>
      </c>
      <c r="C161949" s="1" t="s">
        <v>23</v>
      </c>
      <c r="D161949">
        <v>33</v>
      </c>
      <c r="E161949">
        <v>4</v>
      </c>
      <c r="F161949">
        <v>365972</v>
      </c>
      <c r="G161949">
        <v>365</v>
      </c>
    </row>
    <row r="161950" spans="1:7">
      <c r="A161950">
        <v>161948</v>
      </c>
      <c r="B161950">
        <v>3</v>
      </c>
      <c r="C161950" s="1" t="s">
        <v>23</v>
      </c>
      <c r="D161950">
        <v>33</v>
      </c>
      <c r="E161950">
        <v>4</v>
      </c>
      <c r="F161950">
        <v>4101</v>
      </c>
      <c r="G161950">
        <v>406</v>
      </c>
    </row>
    <row r="161951" spans="1:7">
      <c r="A161951">
        <v>161949</v>
      </c>
      <c r="B161951">
        <v>3</v>
      </c>
      <c r="C161951" s="1" t="s">
        <v>23</v>
      </c>
      <c r="D161951">
        <v>33</v>
      </c>
      <c r="E161951">
        <v>4</v>
      </c>
      <c r="F161951">
        <v>388074</v>
      </c>
      <c r="G161951">
        <v>388</v>
      </c>
    </row>
    <row r="161952" spans="1:7">
      <c r="A161952">
        <v>161950</v>
      </c>
      <c r="B161952">
        <v>3</v>
      </c>
      <c r="C161952" s="1" t="s">
        <v>23</v>
      </c>
      <c r="D161952">
        <v>33</v>
      </c>
      <c r="E161952">
        <v>4</v>
      </c>
      <c r="F161952">
        <v>434812</v>
      </c>
      <c r="G161952">
        <v>432</v>
      </c>
    </row>
    <row r="161953" spans="1:7">
      <c r="A161953">
        <v>161951</v>
      </c>
      <c r="B161953">
        <v>3</v>
      </c>
      <c r="C161953" s="1" t="s">
        <v>23</v>
      </c>
      <c r="D161953">
        <v>33</v>
      </c>
      <c r="E161953">
        <v>4</v>
      </c>
      <c r="F161953">
        <v>378299</v>
      </c>
      <c r="G161953">
        <v>379</v>
      </c>
    </row>
    <row r="161954" spans="1:7">
      <c r="A161954">
        <v>161952</v>
      </c>
      <c r="B161954">
        <v>3</v>
      </c>
      <c r="C161954" s="1" t="s">
        <v>23</v>
      </c>
      <c r="D161954">
        <v>33</v>
      </c>
      <c r="E161954">
        <v>4</v>
      </c>
      <c r="F161954">
        <v>530234</v>
      </c>
      <c r="G161954">
        <v>525</v>
      </c>
    </row>
    <row r="161955" spans="1:7">
      <c r="A161955">
        <v>161953</v>
      </c>
      <c r="B161955">
        <v>3</v>
      </c>
      <c r="C161955" s="1" t="s">
        <v>23</v>
      </c>
      <c r="D161955">
        <v>33</v>
      </c>
      <c r="E161955">
        <v>4</v>
      </c>
      <c r="F161955">
        <v>412249</v>
      </c>
      <c r="G161955">
        <v>409</v>
      </c>
    </row>
    <row r="161956" spans="1:7">
      <c r="A161956">
        <v>161954</v>
      </c>
      <c r="B161956">
        <v>3</v>
      </c>
      <c r="C161956" s="1" t="s">
        <v>23</v>
      </c>
      <c r="D161956">
        <v>33</v>
      </c>
      <c r="E161956">
        <v>4</v>
      </c>
      <c r="F161956">
        <v>387292</v>
      </c>
      <c r="G161956">
        <v>369</v>
      </c>
    </row>
    <row r="161957" spans="1:7">
      <c r="A161957">
        <v>161955</v>
      </c>
      <c r="B161957">
        <v>3</v>
      </c>
      <c r="C161957" s="1" t="s">
        <v>23</v>
      </c>
      <c r="D161957">
        <v>33</v>
      </c>
      <c r="E161957">
        <v>4</v>
      </c>
      <c r="F161957">
        <v>469337</v>
      </c>
      <c r="G161957">
        <v>474</v>
      </c>
    </row>
    <row r="161958" spans="1:7">
      <c r="A161958">
        <v>161956</v>
      </c>
      <c r="B161958">
        <v>3</v>
      </c>
      <c r="C161958" s="1" t="s">
        <v>23</v>
      </c>
      <c r="D161958">
        <v>33</v>
      </c>
      <c r="E161958">
        <v>4</v>
      </c>
      <c r="F161958">
        <v>403651</v>
      </c>
      <c r="G161958">
        <v>403</v>
      </c>
    </row>
    <row r="161959" spans="1:7">
      <c r="A161959">
        <v>161957</v>
      </c>
      <c r="B161959">
        <v>3</v>
      </c>
      <c r="C161959" s="1" t="s">
        <v>23</v>
      </c>
      <c r="D161959">
        <v>33</v>
      </c>
      <c r="E161959">
        <v>4</v>
      </c>
      <c r="F161959">
        <v>423667</v>
      </c>
      <c r="G161959">
        <v>420</v>
      </c>
    </row>
    <row r="161960" spans="1:7">
      <c r="A161960">
        <v>161958</v>
      </c>
      <c r="B161960">
        <v>3</v>
      </c>
      <c r="C161960" s="1" t="s">
        <v>23</v>
      </c>
      <c r="D161960">
        <v>33</v>
      </c>
      <c r="E161960">
        <v>4</v>
      </c>
      <c r="F161960">
        <v>473377</v>
      </c>
      <c r="G161960">
        <v>474</v>
      </c>
    </row>
    <row r="161961" spans="1:7">
      <c r="A161961">
        <v>161959</v>
      </c>
      <c r="B161961">
        <v>3</v>
      </c>
      <c r="C161961" s="1" t="s">
        <v>23</v>
      </c>
      <c r="D161961">
        <v>33</v>
      </c>
      <c r="E161961">
        <v>4</v>
      </c>
      <c r="F161961">
        <v>467286</v>
      </c>
      <c r="G161961">
        <v>465</v>
      </c>
    </row>
    <row r="161962" spans="1:7">
      <c r="A161962">
        <v>161960</v>
      </c>
      <c r="B161962">
        <v>3</v>
      </c>
      <c r="C161962" s="1" t="s">
        <v>23</v>
      </c>
      <c r="D161962">
        <v>33</v>
      </c>
      <c r="E161962">
        <v>4</v>
      </c>
      <c r="F161962">
        <v>403378</v>
      </c>
      <c r="G161962">
        <v>403</v>
      </c>
    </row>
    <row r="161963" spans="1:7">
      <c r="A161963">
        <v>161961</v>
      </c>
      <c r="B161963">
        <v>3</v>
      </c>
      <c r="C161963" s="1" t="s">
        <v>23</v>
      </c>
      <c r="D161963">
        <v>33</v>
      </c>
      <c r="E161963">
        <v>4</v>
      </c>
      <c r="F161963">
        <v>369452</v>
      </c>
      <c r="G161963">
        <v>370</v>
      </c>
    </row>
    <row r="161964" spans="1:7">
      <c r="A161964">
        <v>161962</v>
      </c>
      <c r="B161964">
        <v>3</v>
      </c>
      <c r="C161964" s="1" t="s">
        <v>23</v>
      </c>
      <c r="D161964">
        <v>33</v>
      </c>
      <c r="E161964">
        <v>4</v>
      </c>
      <c r="F161964">
        <v>510403</v>
      </c>
      <c r="G161964">
        <v>515</v>
      </c>
    </row>
    <row r="161965" spans="1:7">
      <c r="A161965">
        <v>161963</v>
      </c>
      <c r="B161965">
        <v>3</v>
      </c>
      <c r="C161965" s="1" t="s">
        <v>23</v>
      </c>
      <c r="D161965">
        <v>33</v>
      </c>
      <c r="E161965">
        <v>4</v>
      </c>
      <c r="F161965">
        <v>433325</v>
      </c>
      <c r="G161965">
        <v>433</v>
      </c>
    </row>
    <row r="161966" spans="1:7">
      <c r="A161966">
        <v>161964</v>
      </c>
      <c r="B161966">
        <v>3</v>
      </c>
      <c r="C161966" s="1" t="s">
        <v>23</v>
      </c>
      <c r="D161966">
        <v>33</v>
      </c>
      <c r="E161966">
        <v>4</v>
      </c>
      <c r="F161966">
        <v>378844</v>
      </c>
      <c r="G161966">
        <v>379</v>
      </c>
    </row>
    <row r="161967" spans="1:7">
      <c r="A161967">
        <v>161965</v>
      </c>
      <c r="B161967">
        <v>3</v>
      </c>
      <c r="C161967" s="1" t="s">
        <v>23</v>
      </c>
      <c r="D161967">
        <v>33</v>
      </c>
      <c r="E161967">
        <v>4</v>
      </c>
      <c r="F161967">
        <v>420946</v>
      </c>
      <c r="G161967">
        <v>413</v>
      </c>
    </row>
    <row r="161968" spans="1:7">
      <c r="A161968">
        <v>161966</v>
      </c>
      <c r="B161968">
        <v>3</v>
      </c>
      <c r="C161968" s="1" t="s">
        <v>23</v>
      </c>
      <c r="D161968">
        <v>33</v>
      </c>
      <c r="E161968">
        <v>4</v>
      </c>
      <c r="F161968">
        <v>395607</v>
      </c>
      <c r="G161968">
        <v>395</v>
      </c>
    </row>
    <row r="161969" spans="1:7">
      <c r="A161969">
        <v>161967</v>
      </c>
      <c r="B161969">
        <v>3</v>
      </c>
      <c r="C161969" s="1" t="s">
        <v>23</v>
      </c>
      <c r="D161969">
        <v>33</v>
      </c>
      <c r="E161969">
        <v>4</v>
      </c>
      <c r="F161969">
        <v>393293</v>
      </c>
      <c r="G161969">
        <v>393</v>
      </c>
    </row>
    <row r="161970" spans="1:7">
      <c r="A161970">
        <v>161968</v>
      </c>
      <c r="B161970">
        <v>3</v>
      </c>
      <c r="C161970" s="1" t="s">
        <v>23</v>
      </c>
      <c r="D161970">
        <v>33</v>
      </c>
      <c r="E161970">
        <v>4</v>
      </c>
      <c r="F161970">
        <v>397335</v>
      </c>
      <c r="G161970">
        <v>396</v>
      </c>
    </row>
    <row r="161971" spans="1:7">
      <c r="A161971">
        <v>161969</v>
      </c>
      <c r="B161971">
        <v>3</v>
      </c>
      <c r="C161971" s="1" t="s">
        <v>23</v>
      </c>
      <c r="D161971">
        <v>33</v>
      </c>
      <c r="E161971">
        <v>4</v>
      </c>
      <c r="F161971">
        <v>443846</v>
      </c>
      <c r="G161971">
        <v>410</v>
      </c>
    </row>
    <row r="161972" spans="1:7">
      <c r="A161972">
        <v>161970</v>
      </c>
      <c r="B161972">
        <v>3</v>
      </c>
      <c r="C161972" s="1" t="s">
        <v>23</v>
      </c>
      <c r="D161972">
        <v>33</v>
      </c>
      <c r="E161972">
        <v>4</v>
      </c>
      <c r="F161972">
        <v>387518</v>
      </c>
      <c r="G161972">
        <v>388</v>
      </c>
    </row>
    <row r="161973" spans="1:7">
      <c r="A161973">
        <v>161971</v>
      </c>
      <c r="B161973">
        <v>3</v>
      </c>
      <c r="C161973" s="1" t="s">
        <v>23</v>
      </c>
      <c r="D161973">
        <v>33</v>
      </c>
      <c r="E161973">
        <v>4</v>
      </c>
      <c r="F161973">
        <v>400291</v>
      </c>
      <c r="G161973">
        <v>399</v>
      </c>
    </row>
    <row r="161974" spans="1:7">
      <c r="A161974">
        <v>161972</v>
      </c>
      <c r="B161974">
        <v>3</v>
      </c>
      <c r="C161974" s="1" t="s">
        <v>23</v>
      </c>
      <c r="D161974">
        <v>33</v>
      </c>
      <c r="E161974">
        <v>4</v>
      </c>
      <c r="F161974">
        <v>375343</v>
      </c>
      <c r="G161974">
        <v>374</v>
      </c>
    </row>
    <row r="161975" spans="1:7">
      <c r="A161975">
        <v>161973</v>
      </c>
      <c r="B161975">
        <v>3</v>
      </c>
      <c r="C161975" s="1" t="s">
        <v>23</v>
      </c>
      <c r="D161975">
        <v>33</v>
      </c>
      <c r="E161975">
        <v>4</v>
      </c>
      <c r="F161975">
        <v>758788</v>
      </c>
      <c r="G161975">
        <v>748</v>
      </c>
    </row>
    <row r="161976" spans="1:7">
      <c r="A161976">
        <v>161974</v>
      </c>
      <c r="B161976">
        <v>3</v>
      </c>
      <c r="C161976" s="1" t="s">
        <v>23</v>
      </c>
      <c r="D161976">
        <v>33</v>
      </c>
      <c r="E161976">
        <v>4</v>
      </c>
      <c r="F161976">
        <v>397356</v>
      </c>
      <c r="G161976">
        <v>396</v>
      </c>
    </row>
    <row r="161977" spans="1:7">
      <c r="A161977">
        <v>161975</v>
      </c>
      <c r="B161977">
        <v>3</v>
      </c>
      <c r="C161977" s="1" t="s">
        <v>23</v>
      </c>
      <c r="D161977">
        <v>33</v>
      </c>
      <c r="E161977">
        <v>4</v>
      </c>
      <c r="F161977">
        <v>631202</v>
      </c>
      <c r="G161977">
        <v>630</v>
      </c>
    </row>
    <row r="161978" spans="1:7">
      <c r="A161978">
        <v>161976</v>
      </c>
      <c r="B161978">
        <v>3</v>
      </c>
      <c r="C161978" s="1" t="s">
        <v>23</v>
      </c>
      <c r="D161978">
        <v>33</v>
      </c>
      <c r="E161978">
        <v>4</v>
      </c>
      <c r="F161978">
        <v>371938</v>
      </c>
      <c r="G161978">
        <v>372</v>
      </c>
    </row>
    <row r="161979" spans="1:7">
      <c r="A161979">
        <v>161977</v>
      </c>
      <c r="B161979">
        <v>3</v>
      </c>
      <c r="C161979" s="1" t="s">
        <v>23</v>
      </c>
      <c r="D161979">
        <v>33</v>
      </c>
      <c r="E161979">
        <v>4</v>
      </c>
      <c r="F161979">
        <v>367983</v>
      </c>
      <c r="G161979">
        <v>365</v>
      </c>
    </row>
    <row r="161980" spans="1:7">
      <c r="A161980">
        <v>161978</v>
      </c>
      <c r="B161980">
        <v>3</v>
      </c>
      <c r="C161980" s="1" t="s">
        <v>23</v>
      </c>
      <c r="D161980">
        <v>33</v>
      </c>
      <c r="E161980">
        <v>4</v>
      </c>
      <c r="F161980">
        <v>577634</v>
      </c>
      <c r="G161980">
        <v>499</v>
      </c>
    </row>
    <row r="161981" spans="1:7">
      <c r="A161981">
        <v>161979</v>
      </c>
      <c r="B161981">
        <v>3</v>
      </c>
      <c r="C161981" s="1" t="s">
        <v>23</v>
      </c>
      <c r="D161981">
        <v>33</v>
      </c>
      <c r="E161981">
        <v>4</v>
      </c>
      <c r="F161981">
        <v>380323</v>
      </c>
      <c r="G161981">
        <v>382</v>
      </c>
    </row>
    <row r="161982" spans="1:7">
      <c r="A161982">
        <v>161980</v>
      </c>
      <c r="B161982">
        <v>3</v>
      </c>
      <c r="C161982" s="1" t="s">
        <v>23</v>
      </c>
      <c r="D161982">
        <v>33</v>
      </c>
      <c r="E161982">
        <v>4</v>
      </c>
      <c r="F161982">
        <v>38281</v>
      </c>
      <c r="G161982">
        <v>383</v>
      </c>
    </row>
    <row r="161983" spans="1:7">
      <c r="A161983">
        <v>161981</v>
      </c>
      <c r="B161983">
        <v>3</v>
      </c>
      <c r="C161983" s="1" t="s">
        <v>23</v>
      </c>
      <c r="D161983">
        <v>33</v>
      </c>
      <c r="E161983">
        <v>4</v>
      </c>
      <c r="F161983">
        <v>403904</v>
      </c>
      <c r="G161983">
        <v>403</v>
      </c>
    </row>
    <row r="161984" spans="1:7">
      <c r="A161984">
        <v>161982</v>
      </c>
      <c r="B161984">
        <v>3</v>
      </c>
      <c r="C161984" s="1" t="s">
        <v>23</v>
      </c>
      <c r="D161984">
        <v>33</v>
      </c>
      <c r="E161984">
        <v>4</v>
      </c>
      <c r="F161984">
        <v>378997</v>
      </c>
      <c r="G161984">
        <v>379</v>
      </c>
    </row>
    <row r="161985" spans="1:7">
      <c r="A161985">
        <v>161983</v>
      </c>
      <c r="B161985">
        <v>3</v>
      </c>
      <c r="C161985" s="1" t="s">
        <v>23</v>
      </c>
      <c r="D161985">
        <v>33</v>
      </c>
      <c r="E161985">
        <v>4</v>
      </c>
      <c r="F161985">
        <v>432089</v>
      </c>
      <c r="G161985">
        <v>431</v>
      </c>
    </row>
    <row r="161986" spans="1:7">
      <c r="A161986">
        <v>161984</v>
      </c>
      <c r="B161986">
        <v>3</v>
      </c>
      <c r="C161986" s="1" t="s">
        <v>23</v>
      </c>
      <c r="D161986">
        <v>33</v>
      </c>
      <c r="E161986">
        <v>4</v>
      </c>
      <c r="F161986">
        <v>368579</v>
      </c>
      <c r="G161986">
        <v>366</v>
      </c>
    </row>
    <row r="161987" spans="1:7">
      <c r="A161987">
        <v>161985</v>
      </c>
      <c r="B161987">
        <v>3</v>
      </c>
      <c r="C161987" s="1" t="s">
        <v>23</v>
      </c>
      <c r="D161987">
        <v>33</v>
      </c>
      <c r="E161987">
        <v>4</v>
      </c>
      <c r="F161987">
        <v>360177</v>
      </c>
      <c r="G161987">
        <v>360</v>
      </c>
    </row>
    <row r="161988" spans="1:7">
      <c r="A161988">
        <v>161986</v>
      </c>
      <c r="B161988">
        <v>3</v>
      </c>
      <c r="C161988" s="1" t="s">
        <v>23</v>
      </c>
      <c r="D161988">
        <v>33</v>
      </c>
      <c r="E161988">
        <v>4</v>
      </c>
      <c r="F161988">
        <v>377607</v>
      </c>
      <c r="G161988">
        <v>378</v>
      </c>
    </row>
    <row r="161989" spans="1:7">
      <c r="A161989">
        <v>161987</v>
      </c>
      <c r="B161989">
        <v>3</v>
      </c>
      <c r="C161989" s="1" t="s">
        <v>23</v>
      </c>
      <c r="D161989">
        <v>33</v>
      </c>
      <c r="E161989">
        <v>4</v>
      </c>
      <c r="F161989">
        <v>38603</v>
      </c>
      <c r="G161989">
        <v>387</v>
      </c>
    </row>
    <row r="161990" spans="1:7">
      <c r="A161990">
        <v>161988</v>
      </c>
      <c r="B161990">
        <v>3</v>
      </c>
      <c r="C161990" s="1" t="s">
        <v>23</v>
      </c>
      <c r="D161990">
        <v>33</v>
      </c>
      <c r="E161990">
        <v>4</v>
      </c>
      <c r="F161990">
        <v>371252</v>
      </c>
      <c r="G161990">
        <v>371</v>
      </c>
    </row>
    <row r="161991" spans="1:7">
      <c r="A161991">
        <v>161989</v>
      </c>
      <c r="B161991">
        <v>3</v>
      </c>
      <c r="C161991" s="1" t="s">
        <v>23</v>
      </c>
      <c r="D161991">
        <v>33</v>
      </c>
      <c r="E161991">
        <v>4</v>
      </c>
      <c r="F161991">
        <v>382359</v>
      </c>
      <c r="G161991">
        <v>382</v>
      </c>
    </row>
    <row r="161992" spans="1:7">
      <c r="A161992">
        <v>161990</v>
      </c>
      <c r="B161992">
        <v>3</v>
      </c>
      <c r="C161992" s="1" t="s">
        <v>23</v>
      </c>
      <c r="D161992">
        <v>33</v>
      </c>
      <c r="E161992">
        <v>4</v>
      </c>
      <c r="F161992">
        <v>40014</v>
      </c>
      <c r="G161992">
        <v>398</v>
      </c>
    </row>
    <row r="161993" spans="1:7">
      <c r="A161993">
        <v>161991</v>
      </c>
      <c r="B161993">
        <v>3</v>
      </c>
      <c r="C161993" s="1" t="s">
        <v>23</v>
      </c>
      <c r="D161993">
        <v>33</v>
      </c>
      <c r="E161993">
        <v>4</v>
      </c>
      <c r="F161993">
        <v>531394</v>
      </c>
      <c r="G161993">
        <v>538</v>
      </c>
    </row>
    <row r="161994" spans="1:7">
      <c r="A161994">
        <v>161992</v>
      </c>
      <c r="B161994">
        <v>3</v>
      </c>
      <c r="C161994" s="1" t="s">
        <v>23</v>
      </c>
      <c r="D161994">
        <v>33</v>
      </c>
      <c r="E161994">
        <v>4</v>
      </c>
      <c r="F161994">
        <v>537241</v>
      </c>
      <c r="G161994">
        <v>509</v>
      </c>
    </row>
    <row r="161995" spans="1:7">
      <c r="A161995">
        <v>161993</v>
      </c>
      <c r="B161995">
        <v>3</v>
      </c>
      <c r="C161995" s="1" t="s">
        <v>23</v>
      </c>
      <c r="D161995">
        <v>33</v>
      </c>
      <c r="E161995">
        <v>4</v>
      </c>
      <c r="F161995">
        <v>396561</v>
      </c>
      <c r="G161995">
        <v>396</v>
      </c>
    </row>
    <row r="161996" spans="1:7">
      <c r="A161996">
        <v>161994</v>
      </c>
      <c r="B161996">
        <v>3</v>
      </c>
      <c r="C161996" s="1" t="s">
        <v>23</v>
      </c>
      <c r="D161996">
        <v>33</v>
      </c>
      <c r="E161996">
        <v>4</v>
      </c>
      <c r="F161996">
        <v>385705</v>
      </c>
      <c r="G161996">
        <v>381</v>
      </c>
    </row>
    <row r="161997" spans="1:7">
      <c r="A161997">
        <v>161995</v>
      </c>
      <c r="B161997">
        <v>3</v>
      </c>
      <c r="C161997" s="1" t="s">
        <v>23</v>
      </c>
      <c r="D161997">
        <v>33</v>
      </c>
      <c r="E161997">
        <v>4</v>
      </c>
      <c r="F161997">
        <v>405433</v>
      </c>
      <c r="G161997">
        <v>395</v>
      </c>
    </row>
    <row r="161998" spans="1:7">
      <c r="A161998">
        <v>161996</v>
      </c>
      <c r="B161998">
        <v>3</v>
      </c>
      <c r="C161998" s="1" t="s">
        <v>23</v>
      </c>
      <c r="D161998">
        <v>33</v>
      </c>
      <c r="E161998">
        <v>4</v>
      </c>
      <c r="F161998">
        <v>375415</v>
      </c>
      <c r="G161998">
        <v>375</v>
      </c>
    </row>
    <row r="161999" spans="1:7">
      <c r="A161999">
        <v>161997</v>
      </c>
      <c r="B161999">
        <v>3</v>
      </c>
      <c r="C161999" s="1" t="s">
        <v>23</v>
      </c>
      <c r="D161999">
        <v>33</v>
      </c>
      <c r="E161999">
        <v>4</v>
      </c>
      <c r="F161999">
        <v>419621</v>
      </c>
      <c r="G161999">
        <v>408</v>
      </c>
    </row>
    <row r="162000" spans="1:7">
      <c r="A162000">
        <v>161998</v>
      </c>
      <c r="B162000">
        <v>3</v>
      </c>
      <c r="C162000" s="1" t="s">
        <v>23</v>
      </c>
      <c r="D162000">
        <v>33</v>
      </c>
      <c r="E162000">
        <v>4</v>
      </c>
      <c r="F162000">
        <v>391625</v>
      </c>
      <c r="G162000">
        <v>391</v>
      </c>
    </row>
    <row r="162001" spans="1:7">
      <c r="A162001">
        <v>161999</v>
      </c>
      <c r="B162001">
        <v>3</v>
      </c>
      <c r="C162001" s="1" t="s">
        <v>23</v>
      </c>
      <c r="D162001">
        <v>33</v>
      </c>
      <c r="E162001">
        <v>4</v>
      </c>
      <c r="F162001">
        <v>404206</v>
      </c>
      <c r="G162001">
        <v>404</v>
      </c>
    </row>
    <row r="162002" spans="1:7">
      <c r="A162002">
        <v>162000</v>
      </c>
      <c r="B162002">
        <v>3</v>
      </c>
      <c r="C162002" s="1" t="s">
        <v>23</v>
      </c>
      <c r="D162002">
        <v>33</v>
      </c>
      <c r="E162002">
        <v>4</v>
      </c>
      <c r="F162002">
        <v>37696</v>
      </c>
      <c r="G162002">
        <v>377</v>
      </c>
    </row>
    <row r="162003" spans="1:7">
      <c r="A162003">
        <v>162001</v>
      </c>
      <c r="B162003">
        <v>3</v>
      </c>
      <c r="C162003" s="1" t="s">
        <v>23</v>
      </c>
      <c r="D162003">
        <v>33</v>
      </c>
      <c r="E162003">
        <v>4</v>
      </c>
      <c r="F162003">
        <v>397863</v>
      </c>
      <c r="G162003">
        <v>396</v>
      </c>
    </row>
    <row r="162004" spans="1:7">
      <c r="A162004">
        <v>162002</v>
      </c>
      <c r="B162004">
        <v>3</v>
      </c>
      <c r="C162004" s="1" t="s">
        <v>23</v>
      </c>
      <c r="D162004">
        <v>33</v>
      </c>
      <c r="E162004">
        <v>4</v>
      </c>
      <c r="F162004">
        <v>391427</v>
      </c>
      <c r="G162004">
        <v>391</v>
      </c>
    </row>
    <row r="162005" spans="1:7">
      <c r="A162005">
        <v>162003</v>
      </c>
      <c r="B162005">
        <v>3</v>
      </c>
      <c r="C162005" s="1" t="s">
        <v>23</v>
      </c>
      <c r="D162005">
        <v>33</v>
      </c>
      <c r="E162005">
        <v>4</v>
      </c>
      <c r="F162005">
        <v>380541</v>
      </c>
      <c r="G162005">
        <v>380</v>
      </c>
    </row>
    <row r="162006" spans="1:7">
      <c r="A162006">
        <v>162004</v>
      </c>
      <c r="B162006">
        <v>3</v>
      </c>
      <c r="C162006" s="1" t="s">
        <v>23</v>
      </c>
      <c r="D162006">
        <v>33</v>
      </c>
      <c r="E162006">
        <v>4</v>
      </c>
      <c r="F162006">
        <v>365732</v>
      </c>
      <c r="G162006">
        <v>364</v>
      </c>
    </row>
    <row r="162007" spans="1:7">
      <c r="A162007">
        <v>162005</v>
      </c>
      <c r="B162007">
        <v>3</v>
      </c>
      <c r="C162007" s="1" t="s">
        <v>23</v>
      </c>
      <c r="D162007">
        <v>33</v>
      </c>
      <c r="E162007">
        <v>4</v>
      </c>
      <c r="F162007">
        <v>363705</v>
      </c>
      <c r="G162007">
        <v>363</v>
      </c>
    </row>
    <row r="162008" spans="1:7">
      <c r="A162008">
        <v>162006</v>
      </c>
      <c r="B162008">
        <v>3</v>
      </c>
      <c r="C162008" s="1" t="s">
        <v>23</v>
      </c>
      <c r="D162008">
        <v>33</v>
      </c>
      <c r="E162008">
        <v>4</v>
      </c>
      <c r="F162008">
        <v>398132</v>
      </c>
      <c r="G162008">
        <v>397</v>
      </c>
    </row>
    <row r="162009" spans="1:7">
      <c r="A162009">
        <v>162007</v>
      </c>
      <c r="B162009">
        <v>3</v>
      </c>
      <c r="C162009" s="1" t="s">
        <v>23</v>
      </c>
      <c r="D162009">
        <v>33</v>
      </c>
      <c r="E162009">
        <v>4</v>
      </c>
      <c r="F162009">
        <v>394524</v>
      </c>
      <c r="G162009">
        <v>394</v>
      </c>
    </row>
    <row r="162010" spans="1:7">
      <c r="A162010">
        <v>162008</v>
      </c>
      <c r="B162010">
        <v>3</v>
      </c>
      <c r="C162010" s="1" t="s">
        <v>23</v>
      </c>
      <c r="D162010">
        <v>33</v>
      </c>
      <c r="E162010">
        <v>4</v>
      </c>
      <c r="F162010">
        <v>412982</v>
      </c>
      <c r="G162010">
        <v>412</v>
      </c>
    </row>
    <row r="162011" spans="1:7">
      <c r="A162011">
        <v>162009</v>
      </c>
      <c r="B162011">
        <v>3</v>
      </c>
      <c r="C162011" s="1" t="s">
        <v>23</v>
      </c>
      <c r="D162011">
        <v>33</v>
      </c>
      <c r="E162011">
        <v>4</v>
      </c>
      <c r="F162011">
        <v>411043</v>
      </c>
      <c r="G162011">
        <v>409</v>
      </c>
    </row>
    <row r="162012" spans="1:7">
      <c r="A162012">
        <v>162010</v>
      </c>
      <c r="B162012">
        <v>3</v>
      </c>
      <c r="C162012" s="1" t="s">
        <v>23</v>
      </c>
      <c r="D162012">
        <v>33</v>
      </c>
      <c r="E162012">
        <v>4</v>
      </c>
      <c r="F162012">
        <v>423924</v>
      </c>
      <c r="G162012">
        <v>420</v>
      </c>
    </row>
    <row r="162013" spans="1:7">
      <c r="A162013">
        <v>162011</v>
      </c>
      <c r="B162013">
        <v>3</v>
      </c>
      <c r="C162013" s="1" t="s">
        <v>23</v>
      </c>
      <c r="D162013">
        <v>33</v>
      </c>
      <c r="E162013">
        <v>4</v>
      </c>
      <c r="F162013">
        <v>372459</v>
      </c>
      <c r="G162013">
        <v>373</v>
      </c>
    </row>
    <row r="162014" spans="1:7">
      <c r="A162014">
        <v>162012</v>
      </c>
      <c r="B162014">
        <v>3</v>
      </c>
      <c r="C162014" s="1" t="s">
        <v>23</v>
      </c>
      <c r="D162014">
        <v>33</v>
      </c>
      <c r="E162014">
        <v>4</v>
      </c>
      <c r="F162014">
        <v>369026</v>
      </c>
      <c r="G162014">
        <v>369</v>
      </c>
    </row>
    <row r="162015" spans="1:7">
      <c r="A162015">
        <v>162013</v>
      </c>
      <c r="B162015">
        <v>3</v>
      </c>
      <c r="C162015" s="1" t="s">
        <v>23</v>
      </c>
      <c r="D162015">
        <v>33</v>
      </c>
      <c r="E162015">
        <v>4</v>
      </c>
      <c r="F162015">
        <v>386382</v>
      </c>
      <c r="G162015">
        <v>383</v>
      </c>
    </row>
    <row r="162016" spans="1:7">
      <c r="A162016">
        <v>162014</v>
      </c>
      <c r="B162016">
        <v>3</v>
      </c>
      <c r="C162016" s="1" t="s">
        <v>23</v>
      </c>
      <c r="D162016">
        <v>33</v>
      </c>
      <c r="E162016">
        <v>4</v>
      </c>
      <c r="F162016">
        <v>370791</v>
      </c>
      <c r="G162016">
        <v>371</v>
      </c>
    </row>
    <row r="162017" spans="1:7">
      <c r="A162017">
        <v>162015</v>
      </c>
      <c r="B162017">
        <v>3</v>
      </c>
      <c r="C162017" s="1" t="s">
        <v>23</v>
      </c>
      <c r="D162017">
        <v>33</v>
      </c>
      <c r="E162017">
        <v>4</v>
      </c>
      <c r="F162017">
        <v>404428</v>
      </c>
      <c r="G162017">
        <v>404</v>
      </c>
    </row>
    <row r="162018" spans="1:7">
      <c r="A162018">
        <v>162016</v>
      </c>
      <c r="B162018">
        <v>3</v>
      </c>
      <c r="C162018" s="1" t="s">
        <v>23</v>
      </c>
      <c r="D162018">
        <v>33</v>
      </c>
      <c r="E162018">
        <v>4</v>
      </c>
      <c r="F162018">
        <v>397288</v>
      </c>
      <c r="G162018">
        <v>398</v>
      </c>
    </row>
    <row r="162019" spans="1:7">
      <c r="A162019">
        <v>162017</v>
      </c>
      <c r="B162019">
        <v>3</v>
      </c>
      <c r="C162019" s="1" t="s">
        <v>23</v>
      </c>
      <c r="D162019">
        <v>33</v>
      </c>
      <c r="E162019">
        <v>4</v>
      </c>
      <c r="F162019">
        <v>4011</v>
      </c>
      <c r="G162019">
        <v>397</v>
      </c>
    </row>
    <row r="162020" spans="1:7">
      <c r="A162020">
        <v>162018</v>
      </c>
      <c r="B162020">
        <v>3</v>
      </c>
      <c r="C162020" s="1" t="s">
        <v>23</v>
      </c>
      <c r="D162020">
        <v>33</v>
      </c>
      <c r="E162020">
        <v>4</v>
      </c>
      <c r="F162020">
        <v>385238</v>
      </c>
      <c r="G162020">
        <v>385</v>
      </c>
    </row>
    <row r="162021" spans="1:7">
      <c r="A162021">
        <v>162019</v>
      </c>
      <c r="B162021">
        <v>3</v>
      </c>
      <c r="C162021" s="1" t="s">
        <v>23</v>
      </c>
      <c r="D162021">
        <v>33</v>
      </c>
      <c r="E162021">
        <v>4</v>
      </c>
      <c r="F162021">
        <v>379061</v>
      </c>
      <c r="G162021">
        <v>377</v>
      </c>
    </row>
    <row r="162022" spans="1:7">
      <c r="A162022">
        <v>162020</v>
      </c>
      <c r="B162022">
        <v>3</v>
      </c>
      <c r="C162022" s="1" t="s">
        <v>23</v>
      </c>
      <c r="D162022">
        <v>33</v>
      </c>
      <c r="E162022">
        <v>4</v>
      </c>
      <c r="F162022">
        <v>402993</v>
      </c>
      <c r="G162022">
        <v>403</v>
      </c>
    </row>
    <row r="162023" spans="1:7">
      <c r="A162023">
        <v>162021</v>
      </c>
      <c r="B162023">
        <v>3</v>
      </c>
      <c r="C162023" s="1" t="s">
        <v>23</v>
      </c>
      <c r="D162023">
        <v>33</v>
      </c>
      <c r="E162023">
        <v>4</v>
      </c>
      <c r="F162023">
        <v>376339</v>
      </c>
      <c r="G162023">
        <v>374</v>
      </c>
    </row>
    <row r="162024" spans="1:7">
      <c r="A162024">
        <v>162022</v>
      </c>
      <c r="B162024">
        <v>3</v>
      </c>
      <c r="C162024" s="1" t="s">
        <v>23</v>
      </c>
      <c r="D162024">
        <v>33</v>
      </c>
      <c r="E162024">
        <v>4</v>
      </c>
      <c r="F162024">
        <v>379167</v>
      </c>
      <c r="G162024">
        <v>379</v>
      </c>
    </row>
    <row r="162025" spans="1:7">
      <c r="A162025">
        <v>162023</v>
      </c>
      <c r="B162025">
        <v>3</v>
      </c>
      <c r="C162025" s="1" t="s">
        <v>23</v>
      </c>
      <c r="D162025">
        <v>33</v>
      </c>
      <c r="E162025">
        <v>4</v>
      </c>
      <c r="F162025">
        <v>385611</v>
      </c>
      <c r="G162025">
        <v>382</v>
      </c>
    </row>
    <row r="162026" spans="1:7">
      <c r="A162026">
        <v>162024</v>
      </c>
      <c r="B162026">
        <v>3</v>
      </c>
      <c r="C162026" s="1" t="s">
        <v>23</v>
      </c>
      <c r="D162026">
        <v>33</v>
      </c>
      <c r="E162026">
        <v>4</v>
      </c>
      <c r="F162026">
        <v>407433</v>
      </c>
      <c r="G162026">
        <v>406</v>
      </c>
    </row>
    <row r="162027" spans="1:7">
      <c r="A162027">
        <v>162025</v>
      </c>
      <c r="B162027">
        <v>3</v>
      </c>
      <c r="C162027" s="1" t="s">
        <v>23</v>
      </c>
      <c r="D162027">
        <v>33</v>
      </c>
      <c r="E162027">
        <v>4</v>
      </c>
      <c r="F162027">
        <v>453879</v>
      </c>
      <c r="G162027">
        <v>455</v>
      </c>
    </row>
    <row r="162028" spans="1:7">
      <c r="A162028">
        <v>162026</v>
      </c>
      <c r="B162028">
        <v>3</v>
      </c>
      <c r="C162028" s="1" t="s">
        <v>23</v>
      </c>
      <c r="D162028">
        <v>33</v>
      </c>
      <c r="E162028">
        <v>4</v>
      </c>
      <c r="F162028">
        <v>519341</v>
      </c>
      <c r="G162028">
        <v>482</v>
      </c>
    </row>
    <row r="162029" spans="1:7">
      <c r="A162029">
        <v>162027</v>
      </c>
      <c r="B162029">
        <v>3</v>
      </c>
      <c r="C162029" s="1" t="s">
        <v>23</v>
      </c>
      <c r="D162029">
        <v>33</v>
      </c>
      <c r="E162029">
        <v>4</v>
      </c>
      <c r="F162029">
        <v>40449</v>
      </c>
      <c r="G162029">
        <v>401</v>
      </c>
    </row>
    <row r="162030" spans="1:7">
      <c r="A162030">
        <v>162028</v>
      </c>
      <c r="B162030">
        <v>3</v>
      </c>
      <c r="C162030" s="1" t="s">
        <v>23</v>
      </c>
      <c r="D162030">
        <v>33</v>
      </c>
      <c r="E162030">
        <v>4</v>
      </c>
      <c r="F162030">
        <v>384097</v>
      </c>
      <c r="G162030">
        <v>383</v>
      </c>
    </row>
    <row r="162031" spans="1:7">
      <c r="A162031">
        <v>162029</v>
      </c>
      <c r="B162031">
        <v>3</v>
      </c>
      <c r="C162031" s="1" t="s">
        <v>23</v>
      </c>
      <c r="D162031">
        <v>33</v>
      </c>
      <c r="E162031">
        <v>4</v>
      </c>
      <c r="F162031">
        <v>380222</v>
      </c>
      <c r="G162031">
        <v>380</v>
      </c>
    </row>
    <row r="162032" spans="1:7">
      <c r="A162032">
        <v>162030</v>
      </c>
      <c r="B162032">
        <v>3</v>
      </c>
      <c r="C162032" s="1" t="s">
        <v>23</v>
      </c>
      <c r="D162032">
        <v>33</v>
      </c>
      <c r="E162032">
        <v>4</v>
      </c>
      <c r="F162032">
        <v>408764</v>
      </c>
      <c r="G162032">
        <v>408</v>
      </c>
    </row>
    <row r="162033" spans="1:7">
      <c r="A162033">
        <v>162031</v>
      </c>
      <c r="B162033">
        <v>3</v>
      </c>
      <c r="C162033" s="1" t="s">
        <v>23</v>
      </c>
      <c r="D162033">
        <v>33</v>
      </c>
      <c r="E162033">
        <v>4</v>
      </c>
      <c r="F162033">
        <v>500135</v>
      </c>
      <c r="G162033">
        <v>506</v>
      </c>
    </row>
    <row r="162034" spans="1:7">
      <c r="A162034">
        <v>162032</v>
      </c>
      <c r="B162034">
        <v>3</v>
      </c>
      <c r="C162034" s="1" t="s">
        <v>23</v>
      </c>
      <c r="D162034">
        <v>33</v>
      </c>
      <c r="E162034">
        <v>4</v>
      </c>
      <c r="F162034">
        <v>401842</v>
      </c>
      <c r="G162034">
        <v>401</v>
      </c>
    </row>
    <row r="162035" spans="1:7">
      <c r="A162035">
        <v>162033</v>
      </c>
      <c r="B162035">
        <v>3</v>
      </c>
      <c r="C162035" s="1" t="s">
        <v>23</v>
      </c>
      <c r="D162035">
        <v>33</v>
      </c>
      <c r="E162035">
        <v>4</v>
      </c>
      <c r="F162035">
        <v>39333</v>
      </c>
      <c r="G162035">
        <v>391</v>
      </c>
    </row>
    <row r="162036" spans="1:7">
      <c r="A162036">
        <v>162034</v>
      </c>
      <c r="B162036">
        <v>3</v>
      </c>
      <c r="C162036" s="1" t="s">
        <v>23</v>
      </c>
      <c r="D162036">
        <v>33</v>
      </c>
      <c r="E162036">
        <v>4</v>
      </c>
      <c r="F162036">
        <v>538556</v>
      </c>
      <c r="G162036">
        <v>531</v>
      </c>
    </row>
    <row r="162037" spans="1:7">
      <c r="A162037">
        <v>162035</v>
      </c>
      <c r="B162037">
        <v>3</v>
      </c>
      <c r="C162037" s="1" t="s">
        <v>23</v>
      </c>
      <c r="D162037">
        <v>33</v>
      </c>
      <c r="E162037">
        <v>4</v>
      </c>
      <c r="F162037">
        <v>377811</v>
      </c>
      <c r="G162037">
        <v>378</v>
      </c>
    </row>
    <row r="162038" spans="1:7">
      <c r="A162038">
        <v>162036</v>
      </c>
      <c r="B162038">
        <v>3</v>
      </c>
      <c r="C162038" s="1" t="s">
        <v>23</v>
      </c>
      <c r="D162038">
        <v>33</v>
      </c>
      <c r="E162038">
        <v>4</v>
      </c>
      <c r="F162038">
        <v>374276</v>
      </c>
      <c r="G162038">
        <v>372</v>
      </c>
    </row>
    <row r="162039" spans="1:7">
      <c r="A162039">
        <v>162037</v>
      </c>
      <c r="B162039">
        <v>3</v>
      </c>
      <c r="C162039" s="1" t="s">
        <v>23</v>
      </c>
      <c r="D162039">
        <v>33</v>
      </c>
      <c r="E162039">
        <v>4</v>
      </c>
      <c r="F162039">
        <v>387498</v>
      </c>
      <c r="G162039">
        <v>386</v>
      </c>
    </row>
    <row r="162040" spans="1:7">
      <c r="A162040">
        <v>162038</v>
      </c>
      <c r="B162040">
        <v>3</v>
      </c>
      <c r="C162040" s="1" t="s">
        <v>23</v>
      </c>
      <c r="D162040">
        <v>33</v>
      </c>
      <c r="E162040">
        <v>4</v>
      </c>
      <c r="F162040">
        <v>375568</v>
      </c>
      <c r="G162040">
        <v>376</v>
      </c>
    </row>
    <row r="162041" spans="1:7">
      <c r="A162041">
        <v>162039</v>
      </c>
      <c r="B162041">
        <v>3</v>
      </c>
      <c r="C162041" s="1" t="s">
        <v>23</v>
      </c>
      <c r="D162041">
        <v>33</v>
      </c>
      <c r="E162041">
        <v>4</v>
      </c>
      <c r="F162041">
        <v>576556</v>
      </c>
      <c r="G162041">
        <v>579</v>
      </c>
    </row>
    <row r="162042" spans="1:7">
      <c r="A162042">
        <v>162040</v>
      </c>
      <c r="B162042">
        <v>3</v>
      </c>
      <c r="C162042" s="1" t="s">
        <v>23</v>
      </c>
      <c r="D162042">
        <v>33</v>
      </c>
      <c r="E162042">
        <v>4</v>
      </c>
      <c r="F162042">
        <v>409252</v>
      </c>
      <c r="G162042">
        <v>408</v>
      </c>
    </row>
    <row r="162043" spans="1:7">
      <c r="A162043">
        <v>162041</v>
      </c>
      <c r="B162043">
        <v>3</v>
      </c>
      <c r="C162043" s="1" t="s">
        <v>23</v>
      </c>
      <c r="D162043">
        <v>33</v>
      </c>
      <c r="E162043">
        <v>4</v>
      </c>
      <c r="F162043">
        <v>407755</v>
      </c>
      <c r="G162043">
        <v>405</v>
      </c>
    </row>
    <row r="162044" spans="1:7">
      <c r="A162044">
        <v>162042</v>
      </c>
      <c r="B162044">
        <v>3</v>
      </c>
      <c r="C162044" s="1" t="s">
        <v>23</v>
      </c>
      <c r="D162044">
        <v>33</v>
      </c>
      <c r="E162044">
        <v>4</v>
      </c>
      <c r="F162044">
        <v>418243</v>
      </c>
      <c r="G162044">
        <v>418</v>
      </c>
    </row>
    <row r="162045" spans="1:7">
      <c r="A162045">
        <v>162043</v>
      </c>
      <c r="B162045">
        <v>3</v>
      </c>
      <c r="C162045" s="1" t="s">
        <v>23</v>
      </c>
      <c r="D162045">
        <v>33</v>
      </c>
      <c r="E162045">
        <v>4</v>
      </c>
      <c r="F162045">
        <v>393673</v>
      </c>
      <c r="G162045">
        <v>393</v>
      </c>
    </row>
    <row r="162046" spans="1:7">
      <c r="A162046">
        <v>162044</v>
      </c>
      <c r="B162046">
        <v>3</v>
      </c>
      <c r="C162046" s="1" t="s">
        <v>23</v>
      </c>
      <c r="D162046">
        <v>33</v>
      </c>
      <c r="E162046">
        <v>4</v>
      </c>
      <c r="F162046">
        <v>454716</v>
      </c>
      <c r="G162046">
        <v>460</v>
      </c>
    </row>
    <row r="162047" spans="1:7">
      <c r="A162047">
        <v>162045</v>
      </c>
      <c r="B162047">
        <v>3</v>
      </c>
      <c r="C162047" s="1" t="s">
        <v>23</v>
      </c>
      <c r="D162047">
        <v>33</v>
      </c>
      <c r="E162047">
        <v>4</v>
      </c>
      <c r="F162047">
        <v>373169</v>
      </c>
      <c r="G162047">
        <v>374</v>
      </c>
    </row>
    <row r="162048" spans="1:7">
      <c r="A162048">
        <v>162046</v>
      </c>
      <c r="B162048">
        <v>3</v>
      </c>
      <c r="C162048" s="1" t="s">
        <v>23</v>
      </c>
      <c r="D162048">
        <v>33</v>
      </c>
      <c r="E162048">
        <v>4</v>
      </c>
      <c r="F162048">
        <v>404502</v>
      </c>
      <c r="G162048">
        <v>405</v>
      </c>
    </row>
    <row r="162049" spans="1:7">
      <c r="A162049">
        <v>162047</v>
      </c>
      <c r="B162049">
        <v>3</v>
      </c>
      <c r="C162049" s="1" t="s">
        <v>23</v>
      </c>
      <c r="D162049">
        <v>33</v>
      </c>
      <c r="E162049">
        <v>4</v>
      </c>
      <c r="F162049">
        <v>377061</v>
      </c>
      <c r="G162049">
        <v>377</v>
      </c>
    </row>
    <row r="162050" spans="1:7">
      <c r="A162050">
        <v>162048</v>
      </c>
      <c r="B162050">
        <v>3</v>
      </c>
      <c r="C162050" s="1" t="s">
        <v>23</v>
      </c>
      <c r="D162050">
        <v>33</v>
      </c>
      <c r="E162050">
        <v>4</v>
      </c>
      <c r="F162050">
        <v>388656</v>
      </c>
      <c r="G162050">
        <v>388</v>
      </c>
    </row>
    <row r="162051" spans="1:7">
      <c r="A162051">
        <v>162049</v>
      </c>
      <c r="B162051">
        <v>3</v>
      </c>
      <c r="C162051" s="1" t="s">
        <v>23</v>
      </c>
      <c r="D162051">
        <v>33</v>
      </c>
      <c r="E162051">
        <v>4</v>
      </c>
      <c r="F162051">
        <v>415852</v>
      </c>
      <c r="G162051">
        <v>416</v>
      </c>
    </row>
    <row r="162052" spans="1:7">
      <c r="A162052">
        <v>162050</v>
      </c>
      <c r="B162052">
        <v>3</v>
      </c>
      <c r="C162052" s="1" t="s">
        <v>23</v>
      </c>
      <c r="D162052">
        <v>33</v>
      </c>
      <c r="E162052">
        <v>4</v>
      </c>
      <c r="F162052">
        <v>395</v>
      </c>
      <c r="G162052">
        <v>392</v>
      </c>
    </row>
    <row r="162053" spans="1:7">
      <c r="A162053">
        <v>162051</v>
      </c>
      <c r="B162053">
        <v>3</v>
      </c>
      <c r="C162053" s="1" t="s">
        <v>23</v>
      </c>
      <c r="D162053">
        <v>33</v>
      </c>
      <c r="E162053">
        <v>4</v>
      </c>
      <c r="F162053">
        <v>369012</v>
      </c>
      <c r="G162053">
        <v>369</v>
      </c>
    </row>
    <row r="162054" spans="1:7">
      <c r="A162054">
        <v>162052</v>
      </c>
      <c r="B162054">
        <v>3</v>
      </c>
      <c r="C162054" s="1" t="s">
        <v>23</v>
      </c>
      <c r="D162054">
        <v>33</v>
      </c>
      <c r="E162054">
        <v>4</v>
      </c>
      <c r="F162054">
        <v>49084</v>
      </c>
      <c r="G162054">
        <v>473</v>
      </c>
    </row>
    <row r="162055" spans="1:7">
      <c r="A162055">
        <v>162053</v>
      </c>
      <c r="B162055">
        <v>3</v>
      </c>
      <c r="C162055" s="1" t="s">
        <v>23</v>
      </c>
      <c r="D162055">
        <v>33</v>
      </c>
      <c r="E162055">
        <v>4</v>
      </c>
      <c r="F162055">
        <v>393722</v>
      </c>
      <c r="G162055">
        <v>393</v>
      </c>
    </row>
    <row r="162056" spans="1:7">
      <c r="A162056">
        <v>162054</v>
      </c>
      <c r="B162056">
        <v>3</v>
      </c>
      <c r="C162056" s="1" t="s">
        <v>23</v>
      </c>
      <c r="D162056">
        <v>33</v>
      </c>
      <c r="E162056">
        <v>4</v>
      </c>
      <c r="F162056">
        <v>406226</v>
      </c>
      <c r="G162056">
        <v>405</v>
      </c>
    </row>
    <row r="162057" spans="1:7">
      <c r="A162057">
        <v>162055</v>
      </c>
      <c r="B162057">
        <v>3</v>
      </c>
      <c r="C162057" s="1" t="s">
        <v>23</v>
      </c>
      <c r="D162057">
        <v>33</v>
      </c>
      <c r="E162057">
        <v>4</v>
      </c>
      <c r="F162057">
        <v>4157</v>
      </c>
      <c r="G162057">
        <v>414</v>
      </c>
    </row>
    <row r="162058" spans="1:7">
      <c r="A162058">
        <v>162056</v>
      </c>
      <c r="B162058">
        <v>3</v>
      </c>
      <c r="C162058" s="1" t="s">
        <v>23</v>
      </c>
      <c r="D162058">
        <v>33</v>
      </c>
      <c r="E162058">
        <v>4</v>
      </c>
      <c r="F162058">
        <v>375036</v>
      </c>
      <c r="G162058">
        <v>373</v>
      </c>
    </row>
    <row r="162059" spans="1:7">
      <c r="A162059">
        <v>162057</v>
      </c>
      <c r="B162059">
        <v>3</v>
      </c>
      <c r="C162059" s="1" t="s">
        <v>23</v>
      </c>
      <c r="D162059">
        <v>33</v>
      </c>
      <c r="E162059">
        <v>4</v>
      </c>
      <c r="F162059">
        <v>421766</v>
      </c>
      <c r="G162059">
        <v>421</v>
      </c>
    </row>
    <row r="162060" spans="1:7">
      <c r="A162060">
        <v>162058</v>
      </c>
      <c r="B162060">
        <v>3</v>
      </c>
      <c r="C162060" s="1" t="s">
        <v>23</v>
      </c>
      <c r="D162060">
        <v>33</v>
      </c>
      <c r="E162060">
        <v>4</v>
      </c>
      <c r="F162060">
        <v>404579</v>
      </c>
      <c r="G162060">
        <v>406</v>
      </c>
    </row>
    <row r="162061" spans="1:7">
      <c r="A162061">
        <v>162059</v>
      </c>
      <c r="B162061">
        <v>3</v>
      </c>
      <c r="C162061" s="1" t="s">
        <v>23</v>
      </c>
      <c r="D162061">
        <v>33</v>
      </c>
      <c r="E162061">
        <v>4</v>
      </c>
      <c r="F162061">
        <v>374644</v>
      </c>
      <c r="G162061">
        <v>375</v>
      </c>
    </row>
    <row r="162062" spans="1:7">
      <c r="A162062">
        <v>162060</v>
      </c>
      <c r="B162062">
        <v>3</v>
      </c>
      <c r="C162062" s="1" t="s">
        <v>23</v>
      </c>
      <c r="D162062">
        <v>33</v>
      </c>
      <c r="E162062">
        <v>4</v>
      </c>
      <c r="F162062">
        <v>388231</v>
      </c>
      <c r="G162062">
        <v>387</v>
      </c>
    </row>
    <row r="162063" spans="1:7">
      <c r="A162063">
        <v>162061</v>
      </c>
      <c r="B162063">
        <v>3</v>
      </c>
      <c r="C162063" s="1" t="s">
        <v>23</v>
      </c>
      <c r="D162063">
        <v>33</v>
      </c>
      <c r="E162063">
        <v>4</v>
      </c>
      <c r="F162063">
        <v>433043</v>
      </c>
      <c r="G162063">
        <v>433</v>
      </c>
    </row>
    <row r="162064" spans="1:7">
      <c r="A162064">
        <v>162062</v>
      </c>
      <c r="B162064">
        <v>3</v>
      </c>
      <c r="C162064" s="1" t="s">
        <v>23</v>
      </c>
      <c r="D162064">
        <v>33</v>
      </c>
      <c r="E162064">
        <v>4</v>
      </c>
      <c r="F162064">
        <v>381137</v>
      </c>
      <c r="G162064">
        <v>372</v>
      </c>
    </row>
    <row r="162065" spans="1:7">
      <c r="A162065">
        <v>162063</v>
      </c>
      <c r="B162065">
        <v>3</v>
      </c>
      <c r="C162065" s="1" t="s">
        <v>23</v>
      </c>
      <c r="D162065">
        <v>33</v>
      </c>
      <c r="E162065">
        <v>4</v>
      </c>
      <c r="F162065">
        <v>384663</v>
      </c>
      <c r="G162065">
        <v>386</v>
      </c>
    </row>
    <row r="162066" spans="1:7">
      <c r="A162066">
        <v>162064</v>
      </c>
      <c r="B162066">
        <v>3</v>
      </c>
      <c r="C162066" s="1" t="s">
        <v>23</v>
      </c>
      <c r="D162066">
        <v>33</v>
      </c>
      <c r="E162066">
        <v>4</v>
      </c>
      <c r="F162066">
        <v>436296</v>
      </c>
      <c r="G162066">
        <v>407</v>
      </c>
    </row>
    <row r="162067" spans="1:7">
      <c r="A162067">
        <v>162065</v>
      </c>
      <c r="B162067">
        <v>3</v>
      </c>
      <c r="C162067" s="1" t="s">
        <v>23</v>
      </c>
      <c r="D162067">
        <v>33</v>
      </c>
      <c r="E162067">
        <v>4</v>
      </c>
      <c r="F162067">
        <v>413206</v>
      </c>
      <c r="G162067">
        <v>408</v>
      </c>
    </row>
    <row r="162068" spans="1:7">
      <c r="A162068">
        <v>162066</v>
      </c>
      <c r="B162068">
        <v>3</v>
      </c>
      <c r="C162068" s="1" t="s">
        <v>23</v>
      </c>
      <c r="D162068">
        <v>33</v>
      </c>
      <c r="E162068">
        <v>4</v>
      </c>
      <c r="F162068">
        <v>385195</v>
      </c>
      <c r="G162068">
        <v>385</v>
      </c>
    </row>
    <row r="162069" spans="1:7">
      <c r="A162069">
        <v>162067</v>
      </c>
      <c r="B162069">
        <v>3</v>
      </c>
      <c r="C162069" s="1" t="s">
        <v>23</v>
      </c>
      <c r="D162069">
        <v>33</v>
      </c>
      <c r="E162069">
        <v>4</v>
      </c>
      <c r="F162069">
        <v>412553</v>
      </c>
      <c r="G162069">
        <v>411</v>
      </c>
    </row>
    <row r="162070" spans="1:7">
      <c r="A162070">
        <v>162068</v>
      </c>
      <c r="B162070">
        <v>3</v>
      </c>
      <c r="C162070" s="1" t="s">
        <v>23</v>
      </c>
      <c r="D162070">
        <v>33</v>
      </c>
      <c r="E162070">
        <v>4</v>
      </c>
      <c r="F162070">
        <v>516265</v>
      </c>
      <c r="G162070">
        <v>476</v>
      </c>
    </row>
    <row r="162071" spans="1:7">
      <c r="A162071">
        <v>162069</v>
      </c>
      <c r="B162071">
        <v>3</v>
      </c>
      <c r="C162071" s="1" t="s">
        <v>23</v>
      </c>
      <c r="D162071">
        <v>33</v>
      </c>
      <c r="E162071">
        <v>4</v>
      </c>
      <c r="F162071">
        <v>390081</v>
      </c>
      <c r="G162071">
        <v>389</v>
      </c>
    </row>
    <row r="162072" spans="1:7">
      <c r="A162072">
        <v>162070</v>
      </c>
      <c r="B162072">
        <v>3</v>
      </c>
      <c r="C162072" s="1" t="s">
        <v>23</v>
      </c>
      <c r="D162072">
        <v>33</v>
      </c>
      <c r="E162072">
        <v>4</v>
      </c>
      <c r="F162072">
        <v>515858</v>
      </c>
      <c r="G162072">
        <v>515</v>
      </c>
    </row>
    <row r="162073" spans="1:7">
      <c r="A162073">
        <v>162071</v>
      </c>
      <c r="B162073">
        <v>3</v>
      </c>
      <c r="C162073" s="1" t="s">
        <v>23</v>
      </c>
      <c r="D162073">
        <v>33</v>
      </c>
      <c r="E162073">
        <v>4</v>
      </c>
      <c r="F162073">
        <v>454897</v>
      </c>
      <c r="G162073">
        <v>455</v>
      </c>
    </row>
    <row r="162074" spans="1:7">
      <c r="A162074">
        <v>162072</v>
      </c>
      <c r="B162074">
        <v>3</v>
      </c>
      <c r="C162074" s="1" t="s">
        <v>23</v>
      </c>
      <c r="D162074">
        <v>33</v>
      </c>
      <c r="E162074">
        <v>4</v>
      </c>
      <c r="F162074">
        <v>387831</v>
      </c>
      <c r="G162074">
        <v>386</v>
      </c>
    </row>
    <row r="162075" spans="1:7">
      <c r="A162075">
        <v>162073</v>
      </c>
      <c r="B162075">
        <v>3</v>
      </c>
      <c r="C162075" s="1" t="s">
        <v>23</v>
      </c>
      <c r="D162075">
        <v>33</v>
      </c>
      <c r="E162075">
        <v>4</v>
      </c>
      <c r="F162075">
        <v>39695</v>
      </c>
      <c r="G162075">
        <v>397</v>
      </c>
    </row>
    <row r="162076" spans="1:7">
      <c r="A162076">
        <v>162074</v>
      </c>
      <c r="B162076">
        <v>3</v>
      </c>
      <c r="C162076" s="1" t="s">
        <v>23</v>
      </c>
      <c r="D162076">
        <v>33</v>
      </c>
      <c r="E162076">
        <v>4</v>
      </c>
      <c r="F162076">
        <v>447525</v>
      </c>
      <c r="G162076">
        <v>445</v>
      </c>
    </row>
    <row r="162077" spans="1:7">
      <c r="A162077">
        <v>162075</v>
      </c>
      <c r="B162077">
        <v>3</v>
      </c>
      <c r="C162077" s="1" t="s">
        <v>23</v>
      </c>
      <c r="D162077">
        <v>33</v>
      </c>
      <c r="E162077">
        <v>4</v>
      </c>
      <c r="F162077">
        <v>414883</v>
      </c>
      <c r="G162077">
        <v>417</v>
      </c>
    </row>
    <row r="162078" spans="1:7">
      <c r="A162078">
        <v>162076</v>
      </c>
      <c r="B162078">
        <v>3</v>
      </c>
      <c r="C162078" s="1" t="s">
        <v>23</v>
      </c>
      <c r="D162078">
        <v>33</v>
      </c>
      <c r="E162078">
        <v>4</v>
      </c>
      <c r="F162078">
        <v>351766</v>
      </c>
      <c r="G162078">
        <v>352</v>
      </c>
    </row>
    <row r="162079" spans="1:7">
      <c r="A162079">
        <v>162077</v>
      </c>
      <c r="B162079">
        <v>3</v>
      </c>
      <c r="C162079" s="1" t="s">
        <v>23</v>
      </c>
      <c r="D162079">
        <v>33</v>
      </c>
      <c r="E162079">
        <v>4</v>
      </c>
      <c r="F162079">
        <v>405661</v>
      </c>
      <c r="G162079">
        <v>404</v>
      </c>
    </row>
    <row r="162080" spans="1:7">
      <c r="A162080">
        <v>162078</v>
      </c>
      <c r="B162080">
        <v>3</v>
      </c>
      <c r="C162080" s="1" t="s">
        <v>23</v>
      </c>
      <c r="D162080">
        <v>33</v>
      </c>
      <c r="E162080">
        <v>4</v>
      </c>
      <c r="F162080">
        <v>400142</v>
      </c>
      <c r="G162080">
        <v>399</v>
      </c>
    </row>
    <row r="162081" spans="1:7">
      <c r="A162081">
        <v>162079</v>
      </c>
      <c r="B162081">
        <v>3</v>
      </c>
      <c r="C162081" s="1" t="s">
        <v>23</v>
      </c>
      <c r="D162081">
        <v>33</v>
      </c>
      <c r="E162081">
        <v>4</v>
      </c>
      <c r="F162081">
        <v>376045</v>
      </c>
      <c r="G162081">
        <v>375</v>
      </c>
    </row>
    <row r="162082" spans="1:7">
      <c r="A162082">
        <v>162080</v>
      </c>
      <c r="B162082">
        <v>3</v>
      </c>
      <c r="C162082" s="1" t="s">
        <v>23</v>
      </c>
      <c r="D162082">
        <v>33</v>
      </c>
      <c r="E162082">
        <v>4</v>
      </c>
      <c r="F162082">
        <v>462519</v>
      </c>
      <c r="G162082">
        <v>458</v>
      </c>
    </row>
    <row r="162083" spans="1:7">
      <c r="A162083">
        <v>162081</v>
      </c>
      <c r="B162083">
        <v>3</v>
      </c>
      <c r="C162083" s="1" t="s">
        <v>23</v>
      </c>
      <c r="D162083">
        <v>33</v>
      </c>
      <c r="E162083">
        <v>4</v>
      </c>
      <c r="F162083">
        <v>388663</v>
      </c>
      <c r="G162083">
        <v>388</v>
      </c>
    </row>
    <row r="162084" spans="1:7">
      <c r="A162084">
        <v>162082</v>
      </c>
      <c r="B162084">
        <v>3</v>
      </c>
      <c r="C162084" s="1" t="s">
        <v>23</v>
      </c>
      <c r="D162084">
        <v>33</v>
      </c>
      <c r="E162084">
        <v>4</v>
      </c>
      <c r="F162084">
        <v>389826</v>
      </c>
      <c r="G162084">
        <v>388</v>
      </c>
    </row>
    <row r="162085" spans="1:7">
      <c r="A162085">
        <v>162083</v>
      </c>
      <c r="B162085">
        <v>3</v>
      </c>
      <c r="C162085" s="1" t="s">
        <v>23</v>
      </c>
      <c r="D162085">
        <v>33</v>
      </c>
      <c r="E162085">
        <v>4</v>
      </c>
      <c r="F162085">
        <v>431284</v>
      </c>
      <c r="G162085">
        <v>430</v>
      </c>
    </row>
    <row r="162086" spans="1:7">
      <c r="A162086">
        <v>162084</v>
      </c>
      <c r="B162086">
        <v>3</v>
      </c>
      <c r="C162086" s="1" t="s">
        <v>23</v>
      </c>
      <c r="D162086">
        <v>33</v>
      </c>
      <c r="E162086">
        <v>4</v>
      </c>
      <c r="F162086">
        <v>404347</v>
      </c>
      <c r="G162086">
        <v>404</v>
      </c>
    </row>
    <row r="162087" spans="1:7">
      <c r="A162087">
        <v>162085</v>
      </c>
      <c r="B162087">
        <v>3</v>
      </c>
      <c r="C162087" s="1" t="s">
        <v>23</v>
      </c>
      <c r="D162087">
        <v>33</v>
      </c>
      <c r="E162087">
        <v>4</v>
      </c>
      <c r="F162087">
        <v>53188</v>
      </c>
      <c r="G162087">
        <v>531</v>
      </c>
    </row>
    <row r="162088" spans="1:7">
      <c r="A162088">
        <v>162086</v>
      </c>
      <c r="B162088">
        <v>3</v>
      </c>
      <c r="C162088" s="1" t="s">
        <v>23</v>
      </c>
      <c r="D162088">
        <v>33</v>
      </c>
      <c r="E162088">
        <v>4</v>
      </c>
      <c r="F162088">
        <v>384398</v>
      </c>
      <c r="G162088">
        <v>380</v>
      </c>
    </row>
    <row r="162089" spans="1:7">
      <c r="A162089">
        <v>162087</v>
      </c>
      <c r="B162089">
        <v>3</v>
      </c>
      <c r="C162089" s="1" t="s">
        <v>23</v>
      </c>
      <c r="D162089">
        <v>33</v>
      </c>
      <c r="E162089">
        <v>4</v>
      </c>
      <c r="F162089">
        <v>396578</v>
      </c>
      <c r="G162089">
        <v>396</v>
      </c>
    </row>
    <row r="162090" spans="1:7">
      <c r="A162090">
        <v>162088</v>
      </c>
      <c r="B162090">
        <v>3</v>
      </c>
      <c r="C162090" s="1" t="s">
        <v>23</v>
      </c>
      <c r="D162090">
        <v>33</v>
      </c>
      <c r="E162090">
        <v>4</v>
      </c>
      <c r="F162090">
        <v>388231</v>
      </c>
      <c r="G162090">
        <v>388</v>
      </c>
    </row>
    <row r="162091" spans="1:7">
      <c r="A162091">
        <v>162089</v>
      </c>
      <c r="B162091">
        <v>3</v>
      </c>
      <c r="C162091" s="1" t="s">
        <v>23</v>
      </c>
      <c r="D162091">
        <v>33</v>
      </c>
      <c r="E162091">
        <v>4</v>
      </c>
      <c r="F162091">
        <v>594223</v>
      </c>
      <c r="G162091">
        <v>602</v>
      </c>
    </row>
    <row r="162092" spans="1:7">
      <c r="A162092">
        <v>162090</v>
      </c>
      <c r="B162092">
        <v>3</v>
      </c>
      <c r="C162092" s="1" t="s">
        <v>23</v>
      </c>
      <c r="D162092">
        <v>33</v>
      </c>
      <c r="E162092">
        <v>4</v>
      </c>
      <c r="F162092">
        <v>399898</v>
      </c>
      <c r="G162092">
        <v>398</v>
      </c>
    </row>
    <row r="162093" spans="1:7">
      <c r="A162093">
        <v>162091</v>
      </c>
      <c r="B162093">
        <v>3</v>
      </c>
      <c r="C162093" s="1" t="s">
        <v>23</v>
      </c>
      <c r="D162093">
        <v>33</v>
      </c>
      <c r="E162093">
        <v>4</v>
      </c>
      <c r="F162093">
        <v>501762</v>
      </c>
      <c r="G162093">
        <v>499</v>
      </c>
    </row>
    <row r="162094" spans="1:7">
      <c r="A162094">
        <v>162092</v>
      </c>
      <c r="B162094">
        <v>3</v>
      </c>
      <c r="C162094" s="1" t="s">
        <v>23</v>
      </c>
      <c r="D162094">
        <v>33</v>
      </c>
      <c r="E162094">
        <v>4</v>
      </c>
      <c r="F162094">
        <v>381589</v>
      </c>
      <c r="G162094">
        <v>381</v>
      </c>
    </row>
    <row r="162095" spans="1:7">
      <c r="A162095">
        <v>162093</v>
      </c>
      <c r="B162095">
        <v>3</v>
      </c>
      <c r="C162095" s="1" t="s">
        <v>23</v>
      </c>
      <c r="D162095">
        <v>33</v>
      </c>
      <c r="E162095">
        <v>4</v>
      </c>
      <c r="F162095">
        <v>502751</v>
      </c>
      <c r="G162095">
        <v>509</v>
      </c>
    </row>
    <row r="162096" spans="1:7">
      <c r="A162096">
        <v>162094</v>
      </c>
      <c r="B162096">
        <v>3</v>
      </c>
      <c r="C162096" s="1" t="s">
        <v>23</v>
      </c>
      <c r="D162096">
        <v>33</v>
      </c>
      <c r="E162096">
        <v>4</v>
      </c>
      <c r="F162096">
        <v>390068</v>
      </c>
      <c r="G162096">
        <v>389</v>
      </c>
    </row>
    <row r="162097" spans="1:7">
      <c r="A162097">
        <v>162095</v>
      </c>
      <c r="B162097">
        <v>3</v>
      </c>
      <c r="C162097" s="1" t="s">
        <v>23</v>
      </c>
      <c r="D162097">
        <v>33</v>
      </c>
      <c r="E162097">
        <v>4</v>
      </c>
      <c r="F162097">
        <v>40805</v>
      </c>
      <c r="G162097">
        <v>408</v>
      </c>
    </row>
    <row r="162098" spans="1:7">
      <c r="A162098">
        <v>162096</v>
      </c>
      <c r="B162098">
        <v>3</v>
      </c>
      <c r="C162098" s="1" t="s">
        <v>23</v>
      </c>
      <c r="D162098">
        <v>33</v>
      </c>
      <c r="E162098">
        <v>4</v>
      </c>
      <c r="F162098">
        <v>411932</v>
      </c>
      <c r="G162098">
        <v>414</v>
      </c>
    </row>
    <row r="162099" spans="1:7">
      <c r="A162099">
        <v>162097</v>
      </c>
      <c r="B162099">
        <v>3</v>
      </c>
      <c r="C162099" s="1" t="s">
        <v>23</v>
      </c>
      <c r="D162099">
        <v>33</v>
      </c>
      <c r="E162099">
        <v>4</v>
      </c>
      <c r="F162099">
        <v>406742</v>
      </c>
      <c r="G162099">
        <v>405</v>
      </c>
    </row>
    <row r="162100" spans="1:7">
      <c r="A162100">
        <v>162098</v>
      </c>
      <c r="B162100">
        <v>3</v>
      </c>
      <c r="C162100" s="1" t="s">
        <v>23</v>
      </c>
      <c r="D162100">
        <v>33</v>
      </c>
      <c r="E162100">
        <v>4</v>
      </c>
      <c r="F162100">
        <v>416794</v>
      </c>
      <c r="G162100">
        <v>415</v>
      </c>
    </row>
    <row r="162101" spans="1:7">
      <c r="A162101">
        <v>162099</v>
      </c>
      <c r="B162101">
        <v>3</v>
      </c>
      <c r="C162101" s="1" t="s">
        <v>23</v>
      </c>
      <c r="D162101">
        <v>33</v>
      </c>
      <c r="E162101">
        <v>4</v>
      </c>
      <c r="F162101">
        <v>410723</v>
      </c>
      <c r="G162101">
        <v>407</v>
      </c>
    </row>
    <row r="162102" spans="1:7">
      <c r="A162102">
        <v>162100</v>
      </c>
      <c r="B162102">
        <v>3</v>
      </c>
      <c r="C162102" s="1" t="s">
        <v>23</v>
      </c>
      <c r="D162102">
        <v>33</v>
      </c>
      <c r="E162102">
        <v>4</v>
      </c>
      <c r="F162102">
        <v>401164</v>
      </c>
      <c r="G162102">
        <v>401</v>
      </c>
    </row>
    <row r="162103" spans="1:7">
      <c r="A162103">
        <v>162101</v>
      </c>
      <c r="B162103">
        <v>3</v>
      </c>
      <c r="C162103" s="1" t="s">
        <v>23</v>
      </c>
      <c r="D162103">
        <v>33</v>
      </c>
      <c r="E162103">
        <v>4</v>
      </c>
      <c r="F162103">
        <v>356635</v>
      </c>
      <c r="G162103">
        <v>355</v>
      </c>
    </row>
    <row r="162104" spans="1:7">
      <c r="A162104">
        <v>162102</v>
      </c>
      <c r="B162104">
        <v>3</v>
      </c>
      <c r="C162104" s="1" t="s">
        <v>23</v>
      </c>
      <c r="D162104">
        <v>33</v>
      </c>
      <c r="E162104">
        <v>4</v>
      </c>
      <c r="F162104">
        <v>425403</v>
      </c>
      <c r="G162104">
        <v>425</v>
      </c>
    </row>
    <row r="162105" spans="1:7">
      <c r="A162105">
        <v>162103</v>
      </c>
      <c r="B162105">
        <v>3</v>
      </c>
      <c r="C162105" s="1" t="s">
        <v>23</v>
      </c>
      <c r="D162105">
        <v>33</v>
      </c>
      <c r="E162105">
        <v>4</v>
      </c>
      <c r="F162105">
        <v>450013</v>
      </c>
      <c r="G162105">
        <v>437</v>
      </c>
    </row>
    <row r="162106" spans="1:7">
      <c r="A162106">
        <v>162104</v>
      </c>
      <c r="B162106">
        <v>3</v>
      </c>
      <c r="C162106" s="1" t="s">
        <v>23</v>
      </c>
      <c r="D162106">
        <v>33</v>
      </c>
      <c r="E162106">
        <v>4</v>
      </c>
      <c r="F162106">
        <v>55086</v>
      </c>
      <c r="G162106">
        <v>572</v>
      </c>
    </row>
    <row r="162107" spans="1:7">
      <c r="A162107">
        <v>162105</v>
      </c>
      <c r="B162107">
        <v>3</v>
      </c>
      <c r="C162107" s="1" t="s">
        <v>23</v>
      </c>
      <c r="D162107">
        <v>33</v>
      </c>
      <c r="E162107">
        <v>4</v>
      </c>
      <c r="F162107">
        <v>386263</v>
      </c>
      <c r="G162107">
        <v>386</v>
      </c>
    </row>
    <row r="162108" spans="1:7">
      <c r="A162108">
        <v>162106</v>
      </c>
      <c r="B162108">
        <v>3</v>
      </c>
      <c r="C162108" s="1" t="s">
        <v>23</v>
      </c>
      <c r="D162108">
        <v>33</v>
      </c>
      <c r="E162108">
        <v>4</v>
      </c>
      <c r="F162108">
        <v>405856</v>
      </c>
      <c r="G162108">
        <v>406</v>
      </c>
    </row>
    <row r="162109" spans="1:7">
      <c r="A162109">
        <v>162107</v>
      </c>
      <c r="B162109">
        <v>3</v>
      </c>
      <c r="C162109" s="1" t="s">
        <v>23</v>
      </c>
      <c r="D162109">
        <v>33</v>
      </c>
      <c r="E162109">
        <v>4</v>
      </c>
      <c r="F162109">
        <v>390626</v>
      </c>
      <c r="G162109">
        <v>387</v>
      </c>
    </row>
    <row r="162110" spans="1:7">
      <c r="A162110">
        <v>162108</v>
      </c>
      <c r="B162110">
        <v>3</v>
      </c>
      <c r="C162110" s="1" t="s">
        <v>23</v>
      </c>
      <c r="D162110">
        <v>33</v>
      </c>
      <c r="E162110">
        <v>4</v>
      </c>
      <c r="F162110">
        <v>372234</v>
      </c>
      <c r="G162110">
        <v>372</v>
      </c>
    </row>
    <row r="162111" spans="1:7">
      <c r="A162111">
        <v>162109</v>
      </c>
      <c r="B162111">
        <v>3</v>
      </c>
      <c r="C162111" s="1" t="s">
        <v>23</v>
      </c>
      <c r="D162111">
        <v>33</v>
      </c>
      <c r="E162111">
        <v>4</v>
      </c>
      <c r="F162111">
        <v>370931</v>
      </c>
      <c r="G162111">
        <v>369</v>
      </c>
    </row>
    <row r="162112" spans="1:7">
      <c r="A162112">
        <v>162110</v>
      </c>
      <c r="B162112">
        <v>3</v>
      </c>
      <c r="C162112" s="1" t="s">
        <v>23</v>
      </c>
      <c r="D162112">
        <v>33</v>
      </c>
      <c r="E162112">
        <v>4</v>
      </c>
      <c r="F162112">
        <v>455394</v>
      </c>
      <c r="G162112">
        <v>441</v>
      </c>
    </row>
    <row r="162113" spans="1:7">
      <c r="A162113">
        <v>162111</v>
      </c>
      <c r="B162113">
        <v>3</v>
      </c>
      <c r="C162113" s="1" t="s">
        <v>23</v>
      </c>
      <c r="D162113">
        <v>33</v>
      </c>
      <c r="E162113">
        <v>4</v>
      </c>
      <c r="F162113">
        <v>376837</v>
      </c>
      <c r="G162113">
        <v>377</v>
      </c>
    </row>
    <row r="162114" spans="1:7">
      <c r="A162114">
        <v>162112</v>
      </c>
      <c r="B162114">
        <v>3</v>
      </c>
      <c r="C162114" s="1" t="s">
        <v>23</v>
      </c>
      <c r="D162114">
        <v>33</v>
      </c>
      <c r="E162114">
        <v>4</v>
      </c>
      <c r="F162114">
        <v>387337</v>
      </c>
      <c r="G162114">
        <v>386</v>
      </c>
    </row>
    <row r="162115" spans="1:7">
      <c r="A162115">
        <v>162113</v>
      </c>
      <c r="B162115">
        <v>3</v>
      </c>
      <c r="C162115" s="1" t="s">
        <v>23</v>
      </c>
      <c r="D162115">
        <v>33</v>
      </c>
      <c r="E162115">
        <v>4</v>
      </c>
      <c r="F162115">
        <v>399358</v>
      </c>
      <c r="G162115">
        <v>398</v>
      </c>
    </row>
    <row r="162116" spans="1:7">
      <c r="A162116">
        <v>162114</v>
      </c>
      <c r="B162116">
        <v>3</v>
      </c>
      <c r="C162116" s="1" t="s">
        <v>23</v>
      </c>
      <c r="D162116">
        <v>33</v>
      </c>
      <c r="E162116">
        <v>4</v>
      </c>
      <c r="F162116">
        <v>392453</v>
      </c>
      <c r="G162116">
        <v>388</v>
      </c>
    </row>
    <row r="162117" spans="1:7">
      <c r="A162117">
        <v>162115</v>
      </c>
      <c r="B162117">
        <v>3</v>
      </c>
      <c r="C162117" s="1" t="s">
        <v>23</v>
      </c>
      <c r="D162117">
        <v>33</v>
      </c>
      <c r="E162117">
        <v>4</v>
      </c>
      <c r="F162117">
        <v>394722</v>
      </c>
      <c r="G162117">
        <v>393</v>
      </c>
    </row>
    <row r="162118" spans="1:7">
      <c r="A162118">
        <v>162116</v>
      </c>
      <c r="B162118">
        <v>3</v>
      </c>
      <c r="C162118" s="1" t="s">
        <v>23</v>
      </c>
      <c r="D162118">
        <v>33</v>
      </c>
      <c r="E162118">
        <v>4</v>
      </c>
      <c r="F162118">
        <v>543452</v>
      </c>
      <c r="G162118">
        <v>540</v>
      </c>
    </row>
    <row r="162119" spans="1:7">
      <c r="A162119">
        <v>162117</v>
      </c>
      <c r="B162119">
        <v>3</v>
      </c>
      <c r="C162119" s="1" t="s">
        <v>23</v>
      </c>
      <c r="D162119">
        <v>33</v>
      </c>
      <c r="E162119">
        <v>4</v>
      </c>
      <c r="F162119">
        <v>460842</v>
      </c>
      <c r="G162119">
        <v>429</v>
      </c>
    </row>
    <row r="162120" spans="1:7">
      <c r="A162120">
        <v>162118</v>
      </c>
      <c r="B162120">
        <v>3</v>
      </c>
      <c r="C162120" s="1" t="s">
        <v>23</v>
      </c>
      <c r="D162120">
        <v>33</v>
      </c>
      <c r="E162120">
        <v>4</v>
      </c>
      <c r="F162120">
        <v>405525</v>
      </c>
      <c r="G162120">
        <v>397</v>
      </c>
    </row>
    <row r="162121" spans="1:7">
      <c r="A162121">
        <v>162119</v>
      </c>
      <c r="B162121">
        <v>3</v>
      </c>
      <c r="C162121" s="1" t="s">
        <v>23</v>
      </c>
      <c r="D162121">
        <v>33</v>
      </c>
      <c r="E162121">
        <v>4</v>
      </c>
      <c r="F162121">
        <v>377972</v>
      </c>
      <c r="G162121">
        <v>378</v>
      </c>
    </row>
    <row r="162122" spans="1:7">
      <c r="A162122">
        <v>162120</v>
      </c>
      <c r="B162122">
        <v>3</v>
      </c>
      <c r="C162122" s="1" t="s">
        <v>23</v>
      </c>
      <c r="D162122">
        <v>33</v>
      </c>
      <c r="E162122">
        <v>4</v>
      </c>
      <c r="F162122">
        <v>391589</v>
      </c>
      <c r="G162122">
        <v>388</v>
      </c>
    </row>
    <row r="162123" spans="1:7">
      <c r="A162123">
        <v>162121</v>
      </c>
      <c r="B162123">
        <v>3</v>
      </c>
      <c r="C162123" s="1" t="s">
        <v>23</v>
      </c>
      <c r="D162123">
        <v>33</v>
      </c>
      <c r="E162123">
        <v>4</v>
      </c>
      <c r="F162123">
        <v>395568</v>
      </c>
      <c r="G162123">
        <v>395</v>
      </c>
    </row>
    <row r="162124" spans="1:7">
      <c r="A162124">
        <v>162122</v>
      </c>
      <c r="B162124">
        <v>3</v>
      </c>
      <c r="C162124" s="1" t="s">
        <v>23</v>
      </c>
      <c r="D162124">
        <v>33</v>
      </c>
      <c r="E162124">
        <v>4</v>
      </c>
      <c r="F162124">
        <v>403176</v>
      </c>
      <c r="G162124">
        <v>402</v>
      </c>
    </row>
    <row r="162125" spans="1:7">
      <c r="A162125">
        <v>162123</v>
      </c>
      <c r="B162125">
        <v>3</v>
      </c>
      <c r="C162125" s="1" t="s">
        <v>23</v>
      </c>
      <c r="D162125">
        <v>33</v>
      </c>
      <c r="E162125">
        <v>4</v>
      </c>
      <c r="F162125">
        <v>397353</v>
      </c>
      <c r="G162125">
        <v>395</v>
      </c>
    </row>
    <row r="162126" spans="1:7">
      <c r="A162126">
        <v>162124</v>
      </c>
      <c r="B162126">
        <v>3</v>
      </c>
      <c r="C162126" s="1" t="s">
        <v>23</v>
      </c>
      <c r="D162126">
        <v>33</v>
      </c>
      <c r="E162126">
        <v>4</v>
      </c>
      <c r="F162126">
        <v>415494</v>
      </c>
      <c r="G162126">
        <v>414</v>
      </c>
    </row>
    <row r="162127" spans="1:7">
      <c r="A162127">
        <v>162125</v>
      </c>
      <c r="B162127">
        <v>3</v>
      </c>
      <c r="C162127" s="1" t="s">
        <v>23</v>
      </c>
      <c r="D162127">
        <v>33</v>
      </c>
      <c r="E162127">
        <v>4</v>
      </c>
      <c r="F162127">
        <v>532806</v>
      </c>
      <c r="G162127">
        <v>538</v>
      </c>
    </row>
    <row r="162128" spans="1:7">
      <c r="A162128">
        <v>162126</v>
      </c>
      <c r="B162128">
        <v>3</v>
      </c>
      <c r="C162128" s="1" t="s">
        <v>23</v>
      </c>
      <c r="D162128">
        <v>33</v>
      </c>
      <c r="E162128">
        <v>4</v>
      </c>
      <c r="F162128">
        <v>432053</v>
      </c>
      <c r="G162128">
        <v>415</v>
      </c>
    </row>
    <row r="162129" spans="1:7">
      <c r="A162129">
        <v>162127</v>
      </c>
      <c r="B162129">
        <v>3</v>
      </c>
      <c r="C162129" s="1" t="s">
        <v>23</v>
      </c>
      <c r="D162129">
        <v>33</v>
      </c>
      <c r="E162129">
        <v>4</v>
      </c>
      <c r="F162129">
        <v>388839</v>
      </c>
      <c r="G162129">
        <v>389</v>
      </c>
    </row>
    <row r="162130" spans="1:7">
      <c r="A162130">
        <v>162128</v>
      </c>
      <c r="B162130">
        <v>3</v>
      </c>
      <c r="C162130" s="1" t="s">
        <v>23</v>
      </c>
      <c r="D162130">
        <v>33</v>
      </c>
      <c r="E162130">
        <v>4</v>
      </c>
      <c r="F162130">
        <v>409504</v>
      </c>
      <c r="G162130">
        <v>407</v>
      </c>
    </row>
    <row r="162131" spans="1:7">
      <c r="A162131">
        <v>162129</v>
      </c>
      <c r="B162131">
        <v>3</v>
      </c>
      <c r="C162131" s="1" t="s">
        <v>23</v>
      </c>
      <c r="D162131">
        <v>33</v>
      </c>
      <c r="E162131">
        <v>4</v>
      </c>
      <c r="F162131">
        <v>462709</v>
      </c>
      <c r="G162131">
        <v>450</v>
      </c>
    </row>
    <row r="162132" spans="1:7">
      <c r="A162132">
        <v>162130</v>
      </c>
      <c r="B162132">
        <v>3</v>
      </c>
      <c r="C162132" s="1" t="s">
        <v>23</v>
      </c>
      <c r="D162132">
        <v>33</v>
      </c>
      <c r="E162132">
        <v>4</v>
      </c>
      <c r="F162132">
        <v>382098</v>
      </c>
      <c r="G162132">
        <v>383</v>
      </c>
    </row>
    <row r="162133" spans="1:7">
      <c r="A162133">
        <v>162131</v>
      </c>
      <c r="B162133">
        <v>3</v>
      </c>
      <c r="C162133" s="1" t="s">
        <v>23</v>
      </c>
      <c r="D162133">
        <v>33</v>
      </c>
      <c r="E162133">
        <v>4</v>
      </c>
      <c r="F162133">
        <v>357937</v>
      </c>
      <c r="G162133">
        <v>358</v>
      </c>
    </row>
    <row r="162134" spans="1:7">
      <c r="A162134">
        <v>162132</v>
      </c>
      <c r="B162134">
        <v>3</v>
      </c>
      <c r="C162134" s="1" t="s">
        <v>23</v>
      </c>
      <c r="D162134">
        <v>33</v>
      </c>
      <c r="E162134">
        <v>4</v>
      </c>
      <c r="F162134">
        <v>3985</v>
      </c>
      <c r="G162134">
        <v>397</v>
      </c>
    </row>
    <row r="162135" spans="1:7">
      <c r="A162135">
        <v>162133</v>
      </c>
      <c r="B162135">
        <v>3</v>
      </c>
      <c r="C162135" s="1" t="s">
        <v>23</v>
      </c>
      <c r="D162135">
        <v>33</v>
      </c>
      <c r="E162135">
        <v>4</v>
      </c>
      <c r="F162135">
        <v>401307</v>
      </c>
      <c r="G162135">
        <v>400</v>
      </c>
    </row>
    <row r="162136" spans="1:7">
      <c r="A162136">
        <v>162134</v>
      </c>
      <c r="B162136">
        <v>3</v>
      </c>
      <c r="C162136" s="1" t="s">
        <v>23</v>
      </c>
      <c r="D162136">
        <v>33</v>
      </c>
      <c r="E162136">
        <v>4</v>
      </c>
      <c r="F162136">
        <v>407884</v>
      </c>
      <c r="G162136">
        <v>406</v>
      </c>
    </row>
    <row r="162137" spans="1:7">
      <c r="A162137">
        <v>162135</v>
      </c>
      <c r="B162137">
        <v>3</v>
      </c>
      <c r="C162137" s="1" t="s">
        <v>23</v>
      </c>
      <c r="D162137">
        <v>33</v>
      </c>
      <c r="E162137">
        <v>4</v>
      </c>
      <c r="F162137">
        <v>42887</v>
      </c>
      <c r="G162137">
        <v>414</v>
      </c>
    </row>
    <row r="162138" spans="1:7">
      <c r="A162138">
        <v>162136</v>
      </c>
      <c r="B162138">
        <v>3</v>
      </c>
      <c r="C162138" s="1" t="s">
        <v>23</v>
      </c>
      <c r="D162138">
        <v>33</v>
      </c>
      <c r="E162138">
        <v>4</v>
      </c>
      <c r="F162138">
        <v>422714</v>
      </c>
      <c r="G162138">
        <v>421</v>
      </c>
    </row>
    <row r="162139" spans="1:7">
      <c r="A162139">
        <v>162137</v>
      </c>
      <c r="B162139">
        <v>3</v>
      </c>
      <c r="C162139" s="1" t="s">
        <v>23</v>
      </c>
      <c r="D162139">
        <v>33</v>
      </c>
      <c r="E162139">
        <v>4</v>
      </c>
      <c r="F162139">
        <v>4162</v>
      </c>
      <c r="G162139">
        <v>413</v>
      </c>
    </row>
    <row r="162140" spans="1:7">
      <c r="A162140">
        <v>162138</v>
      </c>
      <c r="B162140">
        <v>3</v>
      </c>
      <c r="C162140" s="1" t="s">
        <v>23</v>
      </c>
      <c r="D162140">
        <v>33</v>
      </c>
      <c r="E162140">
        <v>4</v>
      </c>
      <c r="F162140">
        <v>411303</v>
      </c>
      <c r="G162140">
        <v>409</v>
      </c>
    </row>
    <row r="162141" spans="1:7">
      <c r="A162141">
        <v>162139</v>
      </c>
      <c r="B162141">
        <v>3</v>
      </c>
      <c r="C162141" s="1" t="s">
        <v>23</v>
      </c>
      <c r="D162141">
        <v>33</v>
      </c>
      <c r="E162141">
        <v>4</v>
      </c>
      <c r="F162141">
        <v>420105</v>
      </c>
      <c r="G162141">
        <v>420</v>
      </c>
    </row>
    <row r="162142" spans="1:7">
      <c r="A162142">
        <v>162140</v>
      </c>
      <c r="B162142">
        <v>3</v>
      </c>
      <c r="C162142" s="1" t="s">
        <v>23</v>
      </c>
      <c r="D162142">
        <v>33</v>
      </c>
      <c r="E162142">
        <v>4</v>
      </c>
      <c r="F162142">
        <v>370357</v>
      </c>
      <c r="G162142">
        <v>370</v>
      </c>
    </row>
    <row r="162143" spans="1:7">
      <c r="A162143">
        <v>162141</v>
      </c>
      <c r="B162143">
        <v>3</v>
      </c>
      <c r="C162143" s="1" t="s">
        <v>23</v>
      </c>
      <c r="D162143">
        <v>33</v>
      </c>
      <c r="E162143">
        <v>4</v>
      </c>
      <c r="F162143">
        <v>396915</v>
      </c>
      <c r="G162143">
        <v>391</v>
      </c>
    </row>
    <row r="162144" spans="1:7">
      <c r="A162144">
        <v>162142</v>
      </c>
      <c r="B162144">
        <v>3</v>
      </c>
      <c r="C162144" s="1" t="s">
        <v>23</v>
      </c>
      <c r="D162144">
        <v>33</v>
      </c>
      <c r="E162144">
        <v>4</v>
      </c>
      <c r="F162144">
        <v>404459</v>
      </c>
      <c r="G162144">
        <v>402</v>
      </c>
    </row>
    <row r="162145" spans="1:7">
      <c r="A162145">
        <v>162143</v>
      </c>
      <c r="B162145">
        <v>3</v>
      </c>
      <c r="C162145" s="1" t="s">
        <v>23</v>
      </c>
      <c r="D162145">
        <v>33</v>
      </c>
      <c r="E162145">
        <v>4</v>
      </c>
      <c r="F162145">
        <v>391213</v>
      </c>
      <c r="G162145">
        <v>390</v>
      </c>
    </row>
    <row r="162146" spans="1:7">
      <c r="A162146">
        <v>162144</v>
      </c>
      <c r="B162146">
        <v>3</v>
      </c>
      <c r="C162146" s="1" t="s">
        <v>23</v>
      </c>
      <c r="D162146">
        <v>33</v>
      </c>
      <c r="E162146">
        <v>4</v>
      </c>
      <c r="F162146">
        <v>348759</v>
      </c>
      <c r="G162146">
        <v>348</v>
      </c>
    </row>
    <row r="162147" spans="1:7">
      <c r="A162147">
        <v>162145</v>
      </c>
      <c r="B162147">
        <v>3</v>
      </c>
      <c r="C162147" s="1" t="s">
        <v>23</v>
      </c>
      <c r="D162147">
        <v>33</v>
      </c>
      <c r="E162147">
        <v>4</v>
      </c>
      <c r="F162147">
        <v>369372</v>
      </c>
      <c r="G162147">
        <v>369</v>
      </c>
    </row>
    <row r="162148" spans="1:7">
      <c r="A162148">
        <v>162146</v>
      </c>
      <c r="B162148">
        <v>3</v>
      </c>
      <c r="C162148" s="1" t="s">
        <v>23</v>
      </c>
      <c r="D162148">
        <v>33</v>
      </c>
      <c r="E162148">
        <v>4</v>
      </c>
      <c r="F162148">
        <v>428609</v>
      </c>
      <c r="G162148">
        <v>427</v>
      </c>
    </row>
    <row r="162149" spans="1:7">
      <c r="A162149">
        <v>162147</v>
      </c>
      <c r="B162149">
        <v>3</v>
      </c>
      <c r="C162149" s="1" t="s">
        <v>23</v>
      </c>
      <c r="D162149">
        <v>33</v>
      </c>
      <c r="E162149">
        <v>4</v>
      </c>
      <c r="F162149">
        <v>36612</v>
      </c>
      <c r="G162149">
        <v>365</v>
      </c>
    </row>
    <row r="162150" spans="1:7">
      <c r="A162150">
        <v>162148</v>
      </c>
      <c r="B162150">
        <v>3</v>
      </c>
      <c r="C162150" s="1" t="s">
        <v>23</v>
      </c>
      <c r="D162150">
        <v>33</v>
      </c>
      <c r="E162150">
        <v>4</v>
      </c>
      <c r="F162150">
        <v>417144</v>
      </c>
      <c r="G162150">
        <v>415</v>
      </c>
    </row>
    <row r="162151" spans="1:7">
      <c r="A162151">
        <v>162149</v>
      </c>
      <c r="B162151">
        <v>3</v>
      </c>
      <c r="C162151" s="1" t="s">
        <v>23</v>
      </c>
      <c r="D162151">
        <v>33</v>
      </c>
      <c r="E162151">
        <v>4</v>
      </c>
      <c r="F162151">
        <v>484441</v>
      </c>
      <c r="G162151">
        <v>485</v>
      </c>
    </row>
    <row r="162152" spans="1:7">
      <c r="A162152">
        <v>162150</v>
      </c>
      <c r="B162152">
        <v>3</v>
      </c>
      <c r="C162152" s="1" t="s">
        <v>23</v>
      </c>
      <c r="D162152">
        <v>33</v>
      </c>
      <c r="E162152">
        <v>4</v>
      </c>
      <c r="F162152">
        <v>371239</v>
      </c>
      <c r="G162152">
        <v>371</v>
      </c>
    </row>
    <row r="162153" spans="1:7">
      <c r="A162153">
        <v>162151</v>
      </c>
      <c r="B162153">
        <v>3</v>
      </c>
      <c r="C162153" s="1" t="s">
        <v>23</v>
      </c>
      <c r="D162153">
        <v>33</v>
      </c>
      <c r="E162153">
        <v>4</v>
      </c>
      <c r="F162153">
        <v>397561</v>
      </c>
      <c r="G162153">
        <v>397</v>
      </c>
    </row>
    <row r="162154" spans="1:7">
      <c r="A162154">
        <v>162152</v>
      </c>
      <c r="B162154">
        <v>3</v>
      </c>
      <c r="C162154" s="1" t="s">
        <v>23</v>
      </c>
      <c r="D162154">
        <v>33</v>
      </c>
      <c r="E162154">
        <v>4</v>
      </c>
      <c r="F162154">
        <v>403899</v>
      </c>
      <c r="G162154">
        <v>396</v>
      </c>
    </row>
    <row r="162155" spans="1:7">
      <c r="A162155">
        <v>162153</v>
      </c>
      <c r="B162155">
        <v>3</v>
      </c>
      <c r="C162155" s="1" t="s">
        <v>23</v>
      </c>
      <c r="D162155">
        <v>33</v>
      </c>
      <c r="E162155">
        <v>4</v>
      </c>
      <c r="F162155">
        <v>415011</v>
      </c>
      <c r="G162155">
        <v>409</v>
      </c>
    </row>
    <row r="162156" spans="1:7">
      <c r="A162156">
        <v>162154</v>
      </c>
      <c r="B162156">
        <v>3</v>
      </c>
      <c r="C162156" s="1" t="s">
        <v>23</v>
      </c>
      <c r="D162156">
        <v>33</v>
      </c>
      <c r="E162156">
        <v>4</v>
      </c>
      <c r="F162156">
        <v>491966</v>
      </c>
      <c r="G162156">
        <v>489</v>
      </c>
    </row>
    <row r="162157" spans="1:7">
      <c r="A162157">
        <v>162155</v>
      </c>
      <c r="B162157">
        <v>3</v>
      </c>
      <c r="C162157" s="1" t="s">
        <v>23</v>
      </c>
      <c r="D162157">
        <v>33</v>
      </c>
      <c r="E162157">
        <v>4</v>
      </c>
      <c r="F162157">
        <v>425398</v>
      </c>
      <c r="G162157">
        <v>425</v>
      </c>
    </row>
    <row r="162158" spans="1:7">
      <c r="A162158">
        <v>162156</v>
      </c>
      <c r="B162158">
        <v>3</v>
      </c>
      <c r="C162158" s="1" t="s">
        <v>23</v>
      </c>
      <c r="D162158">
        <v>33</v>
      </c>
      <c r="E162158">
        <v>4</v>
      </c>
      <c r="F162158">
        <v>390792</v>
      </c>
      <c r="G162158">
        <v>390</v>
      </c>
    </row>
    <row r="162159" spans="1:7">
      <c r="A162159">
        <v>162157</v>
      </c>
      <c r="B162159">
        <v>3</v>
      </c>
      <c r="C162159" s="1" t="s">
        <v>23</v>
      </c>
      <c r="D162159">
        <v>33</v>
      </c>
      <c r="E162159">
        <v>4</v>
      </c>
      <c r="F162159">
        <v>576175</v>
      </c>
      <c r="G162159">
        <v>576</v>
      </c>
    </row>
    <row r="162160" spans="1:7">
      <c r="A162160">
        <v>162158</v>
      </c>
      <c r="B162160">
        <v>3</v>
      </c>
      <c r="C162160" s="1" t="s">
        <v>23</v>
      </c>
      <c r="D162160">
        <v>33</v>
      </c>
      <c r="E162160">
        <v>4</v>
      </c>
      <c r="F162160">
        <v>418015</v>
      </c>
      <c r="G162160">
        <v>417</v>
      </c>
    </row>
    <row r="162161" spans="1:7">
      <c r="A162161">
        <v>162159</v>
      </c>
      <c r="B162161">
        <v>3</v>
      </c>
      <c r="C162161" s="1" t="s">
        <v>23</v>
      </c>
      <c r="D162161">
        <v>33</v>
      </c>
      <c r="E162161">
        <v>4</v>
      </c>
      <c r="F162161">
        <v>405823</v>
      </c>
      <c r="G162161">
        <v>406</v>
      </c>
    </row>
    <row r="162162" spans="1:7">
      <c r="A162162">
        <v>162160</v>
      </c>
      <c r="B162162">
        <v>3</v>
      </c>
      <c r="C162162" s="1" t="s">
        <v>23</v>
      </c>
      <c r="D162162">
        <v>33</v>
      </c>
      <c r="E162162">
        <v>4</v>
      </c>
      <c r="F162162">
        <v>426436</v>
      </c>
      <c r="G162162">
        <v>413</v>
      </c>
    </row>
    <row r="162163" spans="1:7">
      <c r="A162163">
        <v>162161</v>
      </c>
      <c r="B162163">
        <v>3</v>
      </c>
      <c r="C162163" s="1" t="s">
        <v>23</v>
      </c>
      <c r="D162163">
        <v>33</v>
      </c>
      <c r="E162163">
        <v>4</v>
      </c>
      <c r="F162163">
        <v>393179</v>
      </c>
      <c r="G162163">
        <v>390</v>
      </c>
    </row>
    <row r="162164" spans="1:7">
      <c r="A162164">
        <v>162162</v>
      </c>
      <c r="B162164">
        <v>3</v>
      </c>
      <c r="C162164" s="1" t="s">
        <v>23</v>
      </c>
      <c r="D162164">
        <v>33</v>
      </c>
      <c r="E162164">
        <v>4</v>
      </c>
      <c r="F162164">
        <v>465797</v>
      </c>
      <c r="G162164">
        <v>463</v>
      </c>
    </row>
    <row r="162165" spans="1:7">
      <c r="A162165">
        <v>162163</v>
      </c>
      <c r="B162165">
        <v>3</v>
      </c>
      <c r="C162165" s="1" t="s">
        <v>23</v>
      </c>
      <c r="D162165">
        <v>33</v>
      </c>
      <c r="E162165">
        <v>4</v>
      </c>
      <c r="F162165">
        <v>425518</v>
      </c>
      <c r="G162165">
        <v>427</v>
      </c>
    </row>
    <row r="162166" spans="1:7">
      <c r="A162166">
        <v>162164</v>
      </c>
      <c r="B162166">
        <v>3</v>
      </c>
      <c r="C162166" s="1" t="s">
        <v>23</v>
      </c>
      <c r="D162166">
        <v>33</v>
      </c>
      <c r="E162166">
        <v>4</v>
      </c>
      <c r="F162166">
        <v>472651</v>
      </c>
      <c r="G162166">
        <v>473</v>
      </c>
    </row>
    <row r="162167" spans="1:7">
      <c r="A162167">
        <v>162165</v>
      </c>
      <c r="B162167">
        <v>3</v>
      </c>
      <c r="C162167" s="1" t="s">
        <v>23</v>
      </c>
      <c r="D162167">
        <v>33</v>
      </c>
      <c r="E162167">
        <v>4</v>
      </c>
      <c r="F162167">
        <v>388368</v>
      </c>
      <c r="G162167">
        <v>389</v>
      </c>
    </row>
    <row r="162168" spans="1:7">
      <c r="A162168">
        <v>162166</v>
      </c>
      <c r="B162168">
        <v>3</v>
      </c>
      <c r="C162168" s="1" t="s">
        <v>23</v>
      </c>
      <c r="D162168">
        <v>33</v>
      </c>
      <c r="E162168">
        <v>4</v>
      </c>
      <c r="F162168">
        <v>417551</v>
      </c>
      <c r="G162168">
        <v>414</v>
      </c>
    </row>
    <row r="162169" spans="1:7">
      <c r="A162169">
        <v>162167</v>
      </c>
      <c r="B162169">
        <v>3</v>
      </c>
      <c r="C162169" s="1" t="s">
        <v>23</v>
      </c>
      <c r="D162169">
        <v>33</v>
      </c>
      <c r="E162169">
        <v>4</v>
      </c>
      <c r="F162169">
        <v>456483</v>
      </c>
      <c r="G162169">
        <v>453</v>
      </c>
    </row>
    <row r="162170" spans="1:7">
      <c r="A162170">
        <v>162168</v>
      </c>
      <c r="B162170">
        <v>3</v>
      </c>
      <c r="C162170" s="1" t="s">
        <v>23</v>
      </c>
      <c r="D162170">
        <v>33</v>
      </c>
      <c r="E162170">
        <v>4</v>
      </c>
      <c r="F162170">
        <v>369275</v>
      </c>
      <c r="G162170">
        <v>369</v>
      </c>
    </row>
    <row r="162171" spans="1:7">
      <c r="A162171">
        <v>162169</v>
      </c>
      <c r="B162171">
        <v>3</v>
      </c>
      <c r="C162171" s="1" t="s">
        <v>23</v>
      </c>
      <c r="D162171">
        <v>33</v>
      </c>
      <c r="E162171">
        <v>4</v>
      </c>
      <c r="F162171">
        <v>513939</v>
      </c>
      <c r="G162171">
        <v>518</v>
      </c>
    </row>
    <row r="162172" spans="1:7">
      <c r="A162172">
        <v>162170</v>
      </c>
      <c r="B162172">
        <v>3</v>
      </c>
      <c r="C162172" s="1" t="s">
        <v>23</v>
      </c>
      <c r="D162172">
        <v>33</v>
      </c>
      <c r="E162172">
        <v>4</v>
      </c>
      <c r="F162172">
        <v>405885</v>
      </c>
      <c r="G162172">
        <v>405</v>
      </c>
    </row>
    <row r="162173" spans="1:7">
      <c r="A162173">
        <v>162171</v>
      </c>
      <c r="B162173">
        <v>3</v>
      </c>
      <c r="C162173" s="1" t="s">
        <v>23</v>
      </c>
      <c r="D162173">
        <v>33</v>
      </c>
      <c r="E162173">
        <v>4</v>
      </c>
      <c r="F162173">
        <v>393809</v>
      </c>
      <c r="G162173">
        <v>392</v>
      </c>
    </row>
    <row r="162174" spans="1:7">
      <c r="A162174">
        <v>162172</v>
      </c>
      <c r="B162174">
        <v>3</v>
      </c>
      <c r="C162174" s="1" t="s">
        <v>23</v>
      </c>
      <c r="D162174">
        <v>33</v>
      </c>
      <c r="E162174">
        <v>4</v>
      </c>
      <c r="F162174">
        <v>442098</v>
      </c>
      <c r="G162174">
        <v>439</v>
      </c>
    </row>
    <row r="162175" spans="1:7">
      <c r="A162175">
        <v>162173</v>
      </c>
      <c r="B162175">
        <v>3</v>
      </c>
      <c r="C162175" s="1" t="s">
        <v>23</v>
      </c>
      <c r="D162175">
        <v>33</v>
      </c>
      <c r="E162175">
        <v>4</v>
      </c>
      <c r="F162175">
        <v>382662</v>
      </c>
      <c r="G162175">
        <v>381</v>
      </c>
    </row>
    <row r="162176" spans="1:7">
      <c r="A162176">
        <v>162174</v>
      </c>
      <c r="B162176">
        <v>3</v>
      </c>
      <c r="C162176" s="1" t="s">
        <v>23</v>
      </c>
      <c r="D162176">
        <v>33</v>
      </c>
      <c r="E162176">
        <v>4</v>
      </c>
      <c r="F162176">
        <v>449519</v>
      </c>
      <c r="G162176">
        <v>440</v>
      </c>
    </row>
    <row r="162177" spans="1:7">
      <c r="A162177">
        <v>162175</v>
      </c>
      <c r="B162177">
        <v>3</v>
      </c>
      <c r="C162177" s="1" t="s">
        <v>23</v>
      </c>
      <c r="D162177">
        <v>33</v>
      </c>
      <c r="E162177">
        <v>4</v>
      </c>
      <c r="F162177">
        <v>381677</v>
      </c>
      <c r="G162177">
        <v>381</v>
      </c>
    </row>
    <row r="162178" spans="1:7">
      <c r="A162178">
        <v>162176</v>
      </c>
      <c r="B162178">
        <v>3</v>
      </c>
      <c r="C162178" s="1" t="s">
        <v>23</v>
      </c>
      <c r="D162178">
        <v>33</v>
      </c>
      <c r="E162178">
        <v>4</v>
      </c>
      <c r="F162178">
        <v>401023</v>
      </c>
      <c r="G162178">
        <v>401</v>
      </c>
    </row>
    <row r="162179" spans="1:7">
      <c r="A162179">
        <v>162177</v>
      </c>
      <c r="B162179">
        <v>3</v>
      </c>
      <c r="C162179" s="1" t="s">
        <v>23</v>
      </c>
      <c r="D162179">
        <v>33</v>
      </c>
      <c r="E162179">
        <v>4</v>
      </c>
      <c r="F162179">
        <v>389636</v>
      </c>
      <c r="G162179">
        <v>389</v>
      </c>
    </row>
    <row r="162180" spans="1:7">
      <c r="A162180">
        <v>162178</v>
      </c>
      <c r="B162180">
        <v>3</v>
      </c>
      <c r="C162180" s="1" t="s">
        <v>23</v>
      </c>
      <c r="D162180">
        <v>33</v>
      </c>
      <c r="E162180">
        <v>4</v>
      </c>
      <c r="F162180">
        <v>407677</v>
      </c>
      <c r="G162180">
        <v>408</v>
      </c>
    </row>
    <row r="162181" spans="1:7">
      <c r="A162181">
        <v>162179</v>
      </c>
      <c r="B162181">
        <v>3</v>
      </c>
      <c r="C162181" s="1" t="s">
        <v>23</v>
      </c>
      <c r="D162181">
        <v>33</v>
      </c>
      <c r="E162181">
        <v>4</v>
      </c>
      <c r="F162181">
        <v>368932</v>
      </c>
      <c r="G162181">
        <v>369</v>
      </c>
    </row>
    <row r="162182" spans="1:7">
      <c r="A162182">
        <v>162180</v>
      </c>
      <c r="B162182">
        <v>3</v>
      </c>
      <c r="C162182" s="1" t="s">
        <v>23</v>
      </c>
      <c r="D162182">
        <v>33</v>
      </c>
      <c r="E162182">
        <v>4</v>
      </c>
      <c r="F162182">
        <v>384154</v>
      </c>
      <c r="G162182">
        <v>385</v>
      </c>
    </row>
    <row r="162183" spans="1:7">
      <c r="A162183">
        <v>162181</v>
      </c>
      <c r="B162183">
        <v>3</v>
      </c>
      <c r="C162183" s="1" t="s">
        <v>23</v>
      </c>
      <c r="D162183">
        <v>33</v>
      </c>
      <c r="E162183">
        <v>4</v>
      </c>
      <c r="F162183">
        <v>402913</v>
      </c>
      <c r="G162183">
        <v>403</v>
      </c>
    </row>
    <row r="162184" spans="1:7">
      <c r="A162184">
        <v>162182</v>
      </c>
      <c r="B162184">
        <v>3</v>
      </c>
      <c r="C162184" s="1" t="s">
        <v>23</v>
      </c>
      <c r="D162184">
        <v>33</v>
      </c>
      <c r="E162184">
        <v>4</v>
      </c>
      <c r="F162184">
        <v>368563</v>
      </c>
      <c r="G162184">
        <v>368</v>
      </c>
    </row>
    <row r="162185" spans="1:7">
      <c r="A162185">
        <v>162183</v>
      </c>
      <c r="B162185">
        <v>3</v>
      </c>
      <c r="C162185" s="1" t="s">
        <v>23</v>
      </c>
      <c r="D162185">
        <v>33</v>
      </c>
      <c r="E162185">
        <v>4</v>
      </c>
      <c r="F162185">
        <v>408103</v>
      </c>
      <c r="G162185">
        <v>407</v>
      </c>
    </row>
    <row r="162186" spans="1:7">
      <c r="A162186">
        <v>162184</v>
      </c>
      <c r="B162186">
        <v>3</v>
      </c>
      <c r="C162186" s="1" t="s">
        <v>23</v>
      </c>
      <c r="D162186">
        <v>33</v>
      </c>
      <c r="E162186">
        <v>4</v>
      </c>
      <c r="F162186">
        <v>452773</v>
      </c>
      <c r="G162186">
        <v>449</v>
      </c>
    </row>
    <row r="162187" spans="1:7">
      <c r="A162187">
        <v>162185</v>
      </c>
      <c r="B162187">
        <v>3</v>
      </c>
      <c r="C162187" s="1" t="s">
        <v>23</v>
      </c>
      <c r="D162187">
        <v>33</v>
      </c>
      <c r="E162187">
        <v>4</v>
      </c>
      <c r="F162187">
        <v>509743</v>
      </c>
      <c r="G162187">
        <v>504</v>
      </c>
    </row>
    <row r="162188" spans="1:7">
      <c r="A162188">
        <v>162186</v>
      </c>
      <c r="B162188">
        <v>3</v>
      </c>
      <c r="C162188" s="1" t="s">
        <v>23</v>
      </c>
      <c r="D162188">
        <v>33</v>
      </c>
      <c r="E162188">
        <v>4</v>
      </c>
      <c r="F162188">
        <v>364999</v>
      </c>
      <c r="G162188">
        <v>361</v>
      </c>
    </row>
    <row r="162189" spans="1:7">
      <c r="A162189">
        <v>162187</v>
      </c>
      <c r="B162189">
        <v>3</v>
      </c>
      <c r="C162189" s="1" t="s">
        <v>23</v>
      </c>
      <c r="D162189">
        <v>33</v>
      </c>
      <c r="E162189">
        <v>4</v>
      </c>
      <c r="F162189">
        <v>582305</v>
      </c>
      <c r="G162189">
        <v>478</v>
      </c>
    </row>
    <row r="162190" spans="1:7">
      <c r="A162190">
        <v>162188</v>
      </c>
      <c r="B162190">
        <v>3</v>
      </c>
      <c r="C162190" s="1" t="s">
        <v>23</v>
      </c>
      <c r="D162190">
        <v>33</v>
      </c>
      <c r="E162190">
        <v>4</v>
      </c>
      <c r="F162190">
        <v>403235</v>
      </c>
      <c r="G162190">
        <v>399</v>
      </c>
    </row>
    <row r="162191" spans="1:7">
      <c r="A162191">
        <v>162189</v>
      </c>
      <c r="B162191">
        <v>3</v>
      </c>
      <c r="C162191" s="1" t="s">
        <v>23</v>
      </c>
      <c r="D162191">
        <v>33</v>
      </c>
      <c r="E162191">
        <v>4</v>
      </c>
      <c r="F162191">
        <v>410186</v>
      </c>
      <c r="G162191">
        <v>409</v>
      </c>
    </row>
    <row r="162192" spans="1:7">
      <c r="A162192">
        <v>162190</v>
      </c>
      <c r="B162192">
        <v>3</v>
      </c>
      <c r="C162192" s="1" t="s">
        <v>23</v>
      </c>
      <c r="D162192">
        <v>33</v>
      </c>
      <c r="E162192">
        <v>4</v>
      </c>
      <c r="F162192">
        <v>406162</v>
      </c>
      <c r="G162192">
        <v>405</v>
      </c>
    </row>
    <row r="162193" spans="1:7">
      <c r="A162193">
        <v>162191</v>
      </c>
      <c r="B162193">
        <v>3</v>
      </c>
      <c r="C162193" s="1" t="s">
        <v>23</v>
      </c>
      <c r="D162193">
        <v>33</v>
      </c>
      <c r="E162193">
        <v>4</v>
      </c>
      <c r="F162193">
        <v>384366</v>
      </c>
      <c r="G162193">
        <v>380</v>
      </c>
    </row>
    <row r="162194" spans="1:7">
      <c r="A162194">
        <v>162192</v>
      </c>
      <c r="B162194">
        <v>3</v>
      </c>
      <c r="C162194" s="1" t="s">
        <v>23</v>
      </c>
      <c r="D162194">
        <v>33</v>
      </c>
      <c r="E162194">
        <v>4</v>
      </c>
      <c r="F162194">
        <v>404325</v>
      </c>
      <c r="G162194">
        <v>404</v>
      </c>
    </row>
    <row r="162195" spans="1:7">
      <c r="A162195">
        <v>162193</v>
      </c>
      <c r="B162195">
        <v>3</v>
      </c>
      <c r="C162195" s="1" t="s">
        <v>23</v>
      </c>
      <c r="D162195">
        <v>33</v>
      </c>
      <c r="E162195">
        <v>4</v>
      </c>
      <c r="F162195">
        <v>354819</v>
      </c>
      <c r="G162195">
        <v>354</v>
      </c>
    </row>
    <row r="162196" spans="1:7">
      <c r="A162196">
        <v>162194</v>
      </c>
      <c r="B162196">
        <v>3</v>
      </c>
      <c r="C162196" s="1" t="s">
        <v>23</v>
      </c>
      <c r="D162196">
        <v>33</v>
      </c>
      <c r="E162196">
        <v>4</v>
      </c>
      <c r="F162196">
        <v>385025</v>
      </c>
      <c r="G162196">
        <v>382</v>
      </c>
    </row>
    <row r="162197" spans="1:7">
      <c r="A162197">
        <v>162195</v>
      </c>
      <c r="B162197">
        <v>3</v>
      </c>
      <c r="C162197" s="1" t="s">
        <v>23</v>
      </c>
      <c r="D162197">
        <v>33</v>
      </c>
      <c r="E162197">
        <v>4</v>
      </c>
      <c r="F162197">
        <v>384077</v>
      </c>
      <c r="G162197">
        <v>383</v>
      </c>
    </row>
    <row r="162198" spans="1:7">
      <c r="A162198">
        <v>162196</v>
      </c>
      <c r="B162198">
        <v>3</v>
      </c>
      <c r="C162198" s="1" t="s">
        <v>23</v>
      </c>
      <c r="D162198">
        <v>33</v>
      </c>
      <c r="E162198">
        <v>4</v>
      </c>
      <c r="F162198">
        <v>394903</v>
      </c>
      <c r="G162198">
        <v>394</v>
      </c>
    </row>
    <row r="162199" spans="1:7">
      <c r="A162199">
        <v>162197</v>
      </c>
      <c r="B162199">
        <v>3</v>
      </c>
      <c r="C162199" s="1" t="s">
        <v>23</v>
      </c>
      <c r="D162199">
        <v>33</v>
      </c>
      <c r="E162199">
        <v>4</v>
      </c>
      <c r="F162199">
        <v>420997</v>
      </c>
      <c r="G162199">
        <v>421</v>
      </c>
    </row>
    <row r="162200" spans="1:7">
      <c r="A162200">
        <v>162198</v>
      </c>
      <c r="B162200">
        <v>3</v>
      </c>
      <c r="C162200" s="1" t="s">
        <v>23</v>
      </c>
      <c r="D162200">
        <v>33</v>
      </c>
      <c r="E162200">
        <v>4</v>
      </c>
      <c r="F162200">
        <v>466728</v>
      </c>
      <c r="G162200">
        <v>454</v>
      </c>
    </row>
    <row r="162201" spans="1:7">
      <c r="A162201">
        <v>162199</v>
      </c>
      <c r="B162201">
        <v>3</v>
      </c>
      <c r="C162201" s="1" t="s">
        <v>23</v>
      </c>
      <c r="D162201">
        <v>33</v>
      </c>
      <c r="E162201">
        <v>4</v>
      </c>
      <c r="F162201">
        <v>380796</v>
      </c>
      <c r="G162201">
        <v>379</v>
      </c>
    </row>
    <row r="162202" spans="1:7">
      <c r="A162202">
        <v>162200</v>
      </c>
      <c r="B162202">
        <v>3</v>
      </c>
      <c r="C162202" s="1" t="s">
        <v>23</v>
      </c>
      <c r="D162202">
        <v>33</v>
      </c>
      <c r="E162202">
        <v>4</v>
      </c>
      <c r="F162202">
        <v>382764</v>
      </c>
      <c r="G162202">
        <v>381</v>
      </c>
    </row>
    <row r="162203" spans="1:7">
      <c r="A162203">
        <v>162201</v>
      </c>
      <c r="B162203">
        <v>3</v>
      </c>
      <c r="C162203" s="1" t="s">
        <v>23</v>
      </c>
      <c r="D162203">
        <v>33</v>
      </c>
      <c r="E162203">
        <v>4</v>
      </c>
      <c r="F162203">
        <v>379918</v>
      </c>
      <c r="G162203">
        <v>376</v>
      </c>
    </row>
    <row r="162204" spans="1:7">
      <c r="A162204">
        <v>162202</v>
      </c>
      <c r="B162204">
        <v>3</v>
      </c>
      <c r="C162204" s="1" t="s">
        <v>23</v>
      </c>
      <c r="D162204">
        <v>33</v>
      </c>
      <c r="E162204">
        <v>4</v>
      </c>
      <c r="F162204">
        <v>561262</v>
      </c>
      <c r="G162204">
        <v>591</v>
      </c>
    </row>
    <row r="162205" spans="1:7">
      <c r="A162205">
        <v>162203</v>
      </c>
      <c r="B162205">
        <v>3</v>
      </c>
      <c r="C162205" s="1" t="s">
        <v>23</v>
      </c>
      <c r="D162205">
        <v>33</v>
      </c>
      <c r="E162205">
        <v>4</v>
      </c>
      <c r="F162205">
        <v>422055</v>
      </c>
      <c r="G162205">
        <v>420</v>
      </c>
    </row>
    <row r="162206" spans="1:7">
      <c r="A162206">
        <v>162204</v>
      </c>
      <c r="B162206">
        <v>3</v>
      </c>
      <c r="C162206" s="1" t="s">
        <v>23</v>
      </c>
      <c r="D162206">
        <v>33</v>
      </c>
      <c r="E162206">
        <v>4</v>
      </c>
      <c r="F162206">
        <v>392229</v>
      </c>
      <c r="G162206">
        <v>387</v>
      </c>
    </row>
    <row r="162207" spans="1:7">
      <c r="A162207">
        <v>162205</v>
      </c>
      <c r="B162207">
        <v>3</v>
      </c>
      <c r="C162207" s="1" t="s">
        <v>23</v>
      </c>
      <c r="D162207">
        <v>33</v>
      </c>
      <c r="E162207">
        <v>4</v>
      </c>
      <c r="F162207">
        <v>400578</v>
      </c>
      <c r="G162207">
        <v>402</v>
      </c>
    </row>
    <row r="162208" spans="1:7">
      <c r="A162208">
        <v>162206</v>
      </c>
      <c r="B162208">
        <v>3</v>
      </c>
      <c r="C162208" s="1" t="s">
        <v>23</v>
      </c>
      <c r="D162208">
        <v>33</v>
      </c>
      <c r="E162208">
        <v>4</v>
      </c>
      <c r="F162208">
        <v>522822</v>
      </c>
      <c r="G162208">
        <v>518</v>
      </c>
    </row>
    <row r="162209" spans="1:7">
      <c r="A162209">
        <v>162207</v>
      </c>
      <c r="B162209">
        <v>3</v>
      </c>
      <c r="C162209" s="1" t="s">
        <v>23</v>
      </c>
      <c r="D162209">
        <v>33</v>
      </c>
      <c r="E162209">
        <v>4</v>
      </c>
      <c r="F162209">
        <v>37797</v>
      </c>
      <c r="G162209">
        <v>378</v>
      </c>
    </row>
    <row r="162210" spans="1:7">
      <c r="A162210">
        <v>162208</v>
      </c>
      <c r="B162210">
        <v>3</v>
      </c>
      <c r="C162210" s="1" t="s">
        <v>23</v>
      </c>
      <c r="D162210">
        <v>33</v>
      </c>
      <c r="E162210">
        <v>4</v>
      </c>
      <c r="F162210">
        <v>388921</v>
      </c>
      <c r="G162210">
        <v>388</v>
      </c>
    </row>
    <row r="162211" spans="1:7">
      <c r="A162211">
        <v>162209</v>
      </c>
      <c r="B162211">
        <v>3</v>
      </c>
      <c r="C162211" s="1" t="s">
        <v>23</v>
      </c>
      <c r="D162211">
        <v>33</v>
      </c>
      <c r="E162211">
        <v>4</v>
      </c>
      <c r="F162211">
        <v>473972</v>
      </c>
      <c r="G162211">
        <v>476</v>
      </c>
    </row>
    <row r="162212" spans="1:7">
      <c r="A162212">
        <v>162210</v>
      </c>
      <c r="B162212">
        <v>3</v>
      </c>
      <c r="C162212" s="1" t="s">
        <v>23</v>
      </c>
      <c r="D162212">
        <v>33</v>
      </c>
      <c r="E162212">
        <v>4</v>
      </c>
      <c r="F162212">
        <v>389389</v>
      </c>
      <c r="G162212">
        <v>388</v>
      </c>
    </row>
    <row r="162213" spans="1:7">
      <c r="A162213">
        <v>162211</v>
      </c>
      <c r="B162213">
        <v>3</v>
      </c>
      <c r="C162213" s="1" t="s">
        <v>23</v>
      </c>
      <c r="D162213">
        <v>33</v>
      </c>
      <c r="E162213">
        <v>4</v>
      </c>
      <c r="F162213">
        <v>463906</v>
      </c>
      <c r="G162213">
        <v>466</v>
      </c>
    </row>
    <row r="162214" spans="1:7">
      <c r="A162214">
        <v>162212</v>
      </c>
      <c r="B162214">
        <v>3</v>
      </c>
      <c r="C162214" s="1" t="s">
        <v>23</v>
      </c>
      <c r="D162214">
        <v>33</v>
      </c>
      <c r="E162214">
        <v>4</v>
      </c>
      <c r="F162214">
        <v>404837</v>
      </c>
      <c r="G162214">
        <v>404</v>
      </c>
    </row>
    <row r="162215" spans="1:7">
      <c r="A162215">
        <v>162213</v>
      </c>
      <c r="B162215">
        <v>3</v>
      </c>
      <c r="C162215" s="1" t="s">
        <v>23</v>
      </c>
      <c r="D162215">
        <v>33</v>
      </c>
      <c r="E162215">
        <v>4</v>
      </c>
      <c r="F162215">
        <v>366308</v>
      </c>
      <c r="G162215">
        <v>368</v>
      </c>
    </row>
    <row r="162216" spans="1:7">
      <c r="A162216">
        <v>162214</v>
      </c>
      <c r="B162216">
        <v>3</v>
      </c>
      <c r="C162216" s="1" t="s">
        <v>23</v>
      </c>
      <c r="D162216">
        <v>33</v>
      </c>
      <c r="E162216">
        <v>4</v>
      </c>
      <c r="F162216">
        <v>379318</v>
      </c>
      <c r="G162216">
        <v>379</v>
      </c>
    </row>
    <row r="162217" spans="1:7">
      <c r="A162217">
        <v>162215</v>
      </c>
      <c r="B162217">
        <v>3</v>
      </c>
      <c r="C162217" s="1" t="s">
        <v>23</v>
      </c>
      <c r="D162217">
        <v>33</v>
      </c>
      <c r="E162217">
        <v>4</v>
      </c>
      <c r="F162217">
        <v>411105</v>
      </c>
      <c r="G162217">
        <v>405</v>
      </c>
    </row>
    <row r="162218" spans="1:7">
      <c r="A162218">
        <v>162216</v>
      </c>
      <c r="B162218">
        <v>3</v>
      </c>
      <c r="C162218" s="1" t="s">
        <v>23</v>
      </c>
      <c r="D162218">
        <v>33</v>
      </c>
      <c r="E162218">
        <v>4</v>
      </c>
      <c r="F162218">
        <v>379996</v>
      </c>
      <c r="G162218">
        <v>379</v>
      </c>
    </row>
    <row r="162219" spans="1:7">
      <c r="A162219">
        <v>162217</v>
      </c>
      <c r="B162219">
        <v>3</v>
      </c>
      <c r="C162219" s="1" t="s">
        <v>23</v>
      </c>
      <c r="D162219">
        <v>33</v>
      </c>
      <c r="E162219">
        <v>4</v>
      </c>
      <c r="F162219">
        <v>383361</v>
      </c>
      <c r="G162219">
        <v>384</v>
      </c>
    </row>
    <row r="162220" spans="1:7">
      <c r="A162220">
        <v>162218</v>
      </c>
      <c r="B162220">
        <v>3</v>
      </c>
      <c r="C162220" s="1" t="s">
        <v>23</v>
      </c>
      <c r="D162220">
        <v>33</v>
      </c>
      <c r="E162220">
        <v>4</v>
      </c>
      <c r="F162220">
        <v>365228</v>
      </c>
      <c r="G162220">
        <v>364</v>
      </c>
    </row>
    <row r="162221" spans="1:7">
      <c r="A162221">
        <v>162219</v>
      </c>
      <c r="B162221">
        <v>3</v>
      </c>
      <c r="C162221" s="1" t="s">
        <v>23</v>
      </c>
      <c r="D162221">
        <v>33</v>
      </c>
      <c r="E162221">
        <v>4</v>
      </c>
      <c r="F162221">
        <v>393305</v>
      </c>
      <c r="G162221">
        <v>392</v>
      </c>
    </row>
    <row r="162222" spans="1:7">
      <c r="A162222">
        <v>162220</v>
      </c>
      <c r="B162222">
        <v>3</v>
      </c>
      <c r="C162222" s="1" t="s">
        <v>23</v>
      </c>
      <c r="D162222">
        <v>33</v>
      </c>
      <c r="E162222">
        <v>4</v>
      </c>
      <c r="F162222">
        <v>432486</v>
      </c>
      <c r="G162222">
        <v>431</v>
      </c>
    </row>
    <row r="162223" spans="1:7">
      <c r="A162223">
        <v>162221</v>
      </c>
      <c r="B162223">
        <v>3</v>
      </c>
      <c r="C162223" s="1" t="s">
        <v>23</v>
      </c>
      <c r="D162223">
        <v>33</v>
      </c>
      <c r="E162223">
        <v>4</v>
      </c>
      <c r="F162223">
        <v>564913</v>
      </c>
      <c r="G162223">
        <v>549</v>
      </c>
    </row>
    <row r="162224" spans="1:7">
      <c r="A162224">
        <v>162222</v>
      </c>
      <c r="B162224">
        <v>3</v>
      </c>
      <c r="C162224" s="1" t="s">
        <v>23</v>
      </c>
      <c r="D162224">
        <v>33</v>
      </c>
      <c r="E162224">
        <v>4</v>
      </c>
      <c r="F162224">
        <v>398304</v>
      </c>
      <c r="G162224">
        <v>394</v>
      </c>
    </row>
    <row r="162225" spans="1:7">
      <c r="A162225">
        <v>162223</v>
      </c>
      <c r="B162225">
        <v>3</v>
      </c>
      <c r="C162225" s="1" t="s">
        <v>23</v>
      </c>
      <c r="D162225">
        <v>33</v>
      </c>
      <c r="E162225">
        <v>4</v>
      </c>
      <c r="F162225">
        <v>358965</v>
      </c>
      <c r="G162225">
        <v>357</v>
      </c>
    </row>
    <row r="162226" spans="1:7">
      <c r="A162226">
        <v>162224</v>
      </c>
      <c r="B162226">
        <v>3</v>
      </c>
      <c r="C162226" s="1" t="s">
        <v>23</v>
      </c>
      <c r="D162226">
        <v>33</v>
      </c>
      <c r="E162226">
        <v>4</v>
      </c>
      <c r="F162226">
        <v>386558</v>
      </c>
      <c r="G162226">
        <v>384</v>
      </c>
    </row>
    <row r="162227" spans="1:7">
      <c r="A162227">
        <v>162225</v>
      </c>
      <c r="B162227">
        <v>3</v>
      </c>
      <c r="C162227" s="1" t="s">
        <v>23</v>
      </c>
      <c r="D162227">
        <v>33</v>
      </c>
      <c r="E162227">
        <v>4</v>
      </c>
      <c r="F162227">
        <v>380035</v>
      </c>
      <c r="G162227">
        <v>380</v>
      </c>
    </row>
    <row r="162228" spans="1:7">
      <c r="A162228">
        <v>162226</v>
      </c>
      <c r="B162228">
        <v>3</v>
      </c>
      <c r="C162228" s="1" t="s">
        <v>23</v>
      </c>
      <c r="D162228">
        <v>33</v>
      </c>
      <c r="E162228">
        <v>4</v>
      </c>
      <c r="F162228">
        <v>413552</v>
      </c>
      <c r="G162228">
        <v>408</v>
      </c>
    </row>
    <row r="162229" spans="1:7">
      <c r="A162229">
        <v>162227</v>
      </c>
      <c r="B162229">
        <v>3</v>
      </c>
      <c r="C162229" s="1" t="s">
        <v>23</v>
      </c>
      <c r="D162229">
        <v>33</v>
      </c>
      <c r="E162229">
        <v>4</v>
      </c>
      <c r="F162229">
        <v>508564</v>
      </c>
      <c r="G162229">
        <v>470</v>
      </c>
    </row>
    <row r="162230" spans="1:7">
      <c r="A162230">
        <v>162228</v>
      </c>
      <c r="B162230">
        <v>3</v>
      </c>
      <c r="C162230" s="1" t="s">
        <v>23</v>
      </c>
      <c r="D162230">
        <v>33</v>
      </c>
      <c r="E162230">
        <v>4</v>
      </c>
      <c r="F162230">
        <v>377468</v>
      </c>
      <c r="G162230">
        <v>375</v>
      </c>
    </row>
    <row r="162231" spans="1:7">
      <c r="A162231">
        <v>162229</v>
      </c>
      <c r="B162231">
        <v>3</v>
      </c>
      <c r="C162231" s="1" t="s">
        <v>23</v>
      </c>
      <c r="D162231">
        <v>33</v>
      </c>
      <c r="E162231">
        <v>4</v>
      </c>
      <c r="F162231">
        <v>384738</v>
      </c>
      <c r="G162231">
        <v>383</v>
      </c>
    </row>
    <row r="162232" spans="1:7">
      <c r="A162232">
        <v>162230</v>
      </c>
      <c r="B162232">
        <v>3</v>
      </c>
      <c r="C162232" s="1" t="s">
        <v>23</v>
      </c>
      <c r="D162232">
        <v>33</v>
      </c>
      <c r="E162232">
        <v>4</v>
      </c>
      <c r="F162232">
        <v>490255</v>
      </c>
      <c r="G162232">
        <v>493</v>
      </c>
    </row>
    <row r="162233" spans="1:7">
      <c r="A162233">
        <v>162231</v>
      </c>
      <c r="B162233">
        <v>3</v>
      </c>
      <c r="C162233" s="1" t="s">
        <v>23</v>
      </c>
      <c r="D162233">
        <v>33</v>
      </c>
      <c r="E162233">
        <v>4</v>
      </c>
      <c r="F162233">
        <v>362363</v>
      </c>
      <c r="G162233">
        <v>361</v>
      </c>
    </row>
    <row r="162234" spans="1:7">
      <c r="A162234">
        <v>162232</v>
      </c>
      <c r="B162234">
        <v>3</v>
      </c>
      <c r="C162234" s="1" t="s">
        <v>23</v>
      </c>
      <c r="D162234">
        <v>33</v>
      </c>
      <c r="E162234">
        <v>4</v>
      </c>
      <c r="F162234">
        <v>374792</v>
      </c>
      <c r="G162234">
        <v>374</v>
      </c>
    </row>
    <row r="162235" spans="1:7">
      <c r="A162235">
        <v>162233</v>
      </c>
      <c r="B162235">
        <v>3</v>
      </c>
      <c r="C162235" s="1" t="s">
        <v>23</v>
      </c>
      <c r="D162235">
        <v>33</v>
      </c>
      <c r="E162235">
        <v>4</v>
      </c>
      <c r="F162235">
        <v>520693</v>
      </c>
      <c r="G162235">
        <v>516</v>
      </c>
    </row>
    <row r="162236" spans="1:7">
      <c r="A162236">
        <v>162234</v>
      </c>
      <c r="B162236">
        <v>3</v>
      </c>
      <c r="C162236" s="1" t="s">
        <v>23</v>
      </c>
      <c r="D162236">
        <v>33</v>
      </c>
      <c r="E162236">
        <v>4</v>
      </c>
      <c r="F162236">
        <v>414022</v>
      </c>
      <c r="G162236">
        <v>410</v>
      </c>
    </row>
    <row r="162237" spans="1:7">
      <c r="A162237">
        <v>162235</v>
      </c>
      <c r="B162237">
        <v>3</v>
      </c>
      <c r="C162237" s="1" t="s">
        <v>23</v>
      </c>
      <c r="D162237">
        <v>33</v>
      </c>
      <c r="E162237">
        <v>4</v>
      </c>
      <c r="F162237">
        <v>477068</v>
      </c>
      <c r="G162237">
        <v>473</v>
      </c>
    </row>
    <row r="162238" spans="1:7">
      <c r="A162238">
        <v>162236</v>
      </c>
      <c r="B162238">
        <v>3</v>
      </c>
      <c r="C162238" s="1" t="s">
        <v>23</v>
      </c>
      <c r="D162238">
        <v>33</v>
      </c>
      <c r="E162238">
        <v>4</v>
      </c>
      <c r="F162238">
        <v>422545</v>
      </c>
      <c r="G162238">
        <v>421</v>
      </c>
    </row>
    <row r="162239" spans="1:7">
      <c r="A162239">
        <v>162237</v>
      </c>
      <c r="B162239">
        <v>3</v>
      </c>
      <c r="C162239" s="1" t="s">
        <v>23</v>
      </c>
      <c r="D162239">
        <v>33</v>
      </c>
      <c r="E162239">
        <v>4</v>
      </c>
      <c r="F162239">
        <v>384674</v>
      </c>
      <c r="G162239">
        <v>385</v>
      </c>
    </row>
    <row r="162240" spans="1:7">
      <c r="A162240">
        <v>162238</v>
      </c>
      <c r="B162240">
        <v>3</v>
      </c>
      <c r="C162240" s="1" t="s">
        <v>23</v>
      </c>
      <c r="D162240">
        <v>33</v>
      </c>
      <c r="E162240">
        <v>4</v>
      </c>
      <c r="F162240">
        <v>386574</v>
      </c>
      <c r="G162240">
        <v>387</v>
      </c>
    </row>
    <row r="162241" spans="1:7">
      <c r="A162241">
        <v>162239</v>
      </c>
      <c r="B162241">
        <v>3</v>
      </c>
      <c r="C162241" s="1" t="s">
        <v>23</v>
      </c>
      <c r="D162241">
        <v>33</v>
      </c>
      <c r="E162241">
        <v>4</v>
      </c>
      <c r="F162241">
        <v>453983</v>
      </c>
      <c r="G162241">
        <v>413</v>
      </c>
    </row>
    <row r="162242" spans="1:7">
      <c r="A162242">
        <v>162240</v>
      </c>
      <c r="B162242">
        <v>3</v>
      </c>
      <c r="C162242" s="1" t="s">
        <v>23</v>
      </c>
      <c r="D162242">
        <v>33</v>
      </c>
      <c r="E162242">
        <v>4</v>
      </c>
      <c r="F162242">
        <v>392223</v>
      </c>
      <c r="G162242">
        <v>389</v>
      </c>
    </row>
    <row r="162243" spans="1:7">
      <c r="A162243">
        <v>162241</v>
      </c>
      <c r="B162243">
        <v>3</v>
      </c>
      <c r="C162243" s="1" t="s">
        <v>23</v>
      </c>
      <c r="D162243">
        <v>33</v>
      </c>
      <c r="E162243">
        <v>4</v>
      </c>
      <c r="F162243">
        <v>395302</v>
      </c>
      <c r="G162243">
        <v>393</v>
      </c>
    </row>
    <row r="162244" spans="1:7">
      <c r="A162244">
        <v>162242</v>
      </c>
      <c r="B162244">
        <v>3</v>
      </c>
      <c r="C162244" s="1" t="s">
        <v>23</v>
      </c>
      <c r="D162244">
        <v>33</v>
      </c>
      <c r="E162244">
        <v>4</v>
      </c>
      <c r="F162244">
        <v>383288</v>
      </c>
      <c r="G162244">
        <v>381</v>
      </c>
    </row>
    <row r="162245" spans="1:7">
      <c r="A162245">
        <v>162243</v>
      </c>
      <c r="B162245">
        <v>3</v>
      </c>
      <c r="C162245" s="1" t="s">
        <v>23</v>
      </c>
      <c r="D162245">
        <v>33</v>
      </c>
      <c r="E162245">
        <v>4</v>
      </c>
      <c r="F162245">
        <v>581113</v>
      </c>
      <c r="G162245">
        <v>576</v>
      </c>
    </row>
    <row r="162246" spans="1:7">
      <c r="A162246">
        <v>162244</v>
      </c>
      <c r="B162246">
        <v>3</v>
      </c>
      <c r="C162246" s="1" t="s">
        <v>23</v>
      </c>
      <c r="D162246">
        <v>33</v>
      </c>
      <c r="E162246">
        <v>4</v>
      </c>
      <c r="F162246">
        <v>406819</v>
      </c>
      <c r="G162246">
        <v>406</v>
      </c>
    </row>
    <row r="162247" spans="1:7">
      <c r="A162247">
        <v>162245</v>
      </c>
      <c r="B162247">
        <v>3</v>
      </c>
      <c r="C162247" s="1" t="s">
        <v>23</v>
      </c>
      <c r="D162247">
        <v>33</v>
      </c>
      <c r="E162247">
        <v>4</v>
      </c>
      <c r="F162247">
        <v>372918</v>
      </c>
      <c r="G162247">
        <v>372</v>
      </c>
    </row>
    <row r="162248" spans="1:7">
      <c r="A162248">
        <v>162246</v>
      </c>
      <c r="B162248">
        <v>3</v>
      </c>
      <c r="C162248" s="1" t="s">
        <v>23</v>
      </c>
      <c r="D162248">
        <v>33</v>
      </c>
      <c r="E162248">
        <v>4</v>
      </c>
      <c r="F162248">
        <v>368218</v>
      </c>
      <c r="G162248">
        <v>365</v>
      </c>
    </row>
    <row r="162249" spans="1:7">
      <c r="A162249">
        <v>162247</v>
      </c>
      <c r="B162249">
        <v>3</v>
      </c>
      <c r="C162249" s="1" t="s">
        <v>23</v>
      </c>
      <c r="D162249">
        <v>33</v>
      </c>
      <c r="E162249">
        <v>4</v>
      </c>
      <c r="F162249">
        <v>38686</v>
      </c>
      <c r="G162249">
        <v>386</v>
      </c>
    </row>
    <row r="162250" spans="1:7">
      <c r="A162250">
        <v>162248</v>
      </c>
      <c r="B162250">
        <v>3</v>
      </c>
      <c r="C162250" s="1" t="s">
        <v>23</v>
      </c>
      <c r="D162250">
        <v>33</v>
      </c>
      <c r="E162250">
        <v>4</v>
      </c>
      <c r="F162250">
        <v>378898</v>
      </c>
      <c r="G162250">
        <v>378</v>
      </c>
    </row>
    <row r="162251" spans="1:7">
      <c r="A162251">
        <v>162249</v>
      </c>
      <c r="B162251">
        <v>3</v>
      </c>
      <c r="C162251" s="1" t="s">
        <v>23</v>
      </c>
      <c r="D162251">
        <v>33</v>
      </c>
      <c r="E162251">
        <v>4</v>
      </c>
      <c r="F162251">
        <v>374932</v>
      </c>
      <c r="G162251">
        <v>374</v>
      </c>
    </row>
    <row r="162252" spans="1:7">
      <c r="A162252">
        <v>162250</v>
      </c>
      <c r="B162252">
        <v>3</v>
      </c>
      <c r="C162252" s="1" t="s">
        <v>23</v>
      </c>
      <c r="D162252">
        <v>33</v>
      </c>
      <c r="E162252">
        <v>4</v>
      </c>
      <c r="F162252">
        <v>411839</v>
      </c>
      <c r="G162252">
        <v>408</v>
      </c>
    </row>
    <row r="162253" spans="1:7">
      <c r="A162253">
        <v>162251</v>
      </c>
      <c r="B162253">
        <v>3</v>
      </c>
      <c r="C162253" s="1" t="s">
        <v>23</v>
      </c>
      <c r="D162253">
        <v>33</v>
      </c>
      <c r="E162253">
        <v>4</v>
      </c>
      <c r="F162253">
        <v>396278</v>
      </c>
      <c r="G162253">
        <v>393</v>
      </c>
    </row>
    <row r="162254" spans="1:7">
      <c r="A162254">
        <v>162252</v>
      </c>
      <c r="B162254">
        <v>3</v>
      </c>
      <c r="C162254" s="1" t="s">
        <v>23</v>
      </c>
      <c r="D162254">
        <v>33</v>
      </c>
      <c r="E162254">
        <v>4</v>
      </c>
      <c r="F162254">
        <v>38822</v>
      </c>
      <c r="G162254">
        <v>388</v>
      </c>
    </row>
    <row r="162255" spans="1:7">
      <c r="A162255">
        <v>162253</v>
      </c>
      <c r="B162255">
        <v>3</v>
      </c>
      <c r="C162255" s="1" t="s">
        <v>23</v>
      </c>
      <c r="D162255">
        <v>33</v>
      </c>
      <c r="E162255">
        <v>4</v>
      </c>
      <c r="F162255">
        <v>607953</v>
      </c>
      <c r="G162255">
        <v>602</v>
      </c>
    </row>
    <row r="162256" spans="1:7">
      <c r="A162256">
        <v>162254</v>
      </c>
      <c r="B162256">
        <v>3</v>
      </c>
      <c r="C162256" s="1" t="s">
        <v>23</v>
      </c>
      <c r="D162256">
        <v>33</v>
      </c>
      <c r="E162256">
        <v>4</v>
      </c>
      <c r="F162256">
        <v>413417</v>
      </c>
      <c r="G162256">
        <v>413</v>
      </c>
    </row>
    <row r="162257" spans="1:7">
      <c r="A162257">
        <v>162255</v>
      </c>
      <c r="B162257">
        <v>3</v>
      </c>
      <c r="C162257" s="1" t="s">
        <v>23</v>
      </c>
      <c r="D162257">
        <v>33</v>
      </c>
      <c r="E162257">
        <v>4</v>
      </c>
      <c r="F162257">
        <v>39362</v>
      </c>
      <c r="G162257">
        <v>394</v>
      </c>
    </row>
    <row r="162258" spans="1:7">
      <c r="A162258">
        <v>162256</v>
      </c>
      <c r="B162258">
        <v>3</v>
      </c>
      <c r="C162258" s="1" t="s">
        <v>23</v>
      </c>
      <c r="D162258">
        <v>33</v>
      </c>
      <c r="E162258">
        <v>4</v>
      </c>
      <c r="F162258">
        <v>37659</v>
      </c>
      <c r="G162258">
        <v>376</v>
      </c>
    </row>
    <row r="162259" spans="1:7">
      <c r="A162259">
        <v>162257</v>
      </c>
      <c r="B162259">
        <v>3</v>
      </c>
      <c r="C162259" s="1" t="s">
        <v>23</v>
      </c>
      <c r="D162259">
        <v>33</v>
      </c>
      <c r="E162259">
        <v>4</v>
      </c>
      <c r="F162259">
        <v>364232</v>
      </c>
      <c r="G162259">
        <v>362</v>
      </c>
    </row>
    <row r="162260" spans="1:7">
      <c r="A162260">
        <v>162258</v>
      </c>
      <c r="B162260">
        <v>3</v>
      </c>
      <c r="C162260" s="1" t="s">
        <v>23</v>
      </c>
      <c r="D162260">
        <v>33</v>
      </c>
      <c r="E162260">
        <v>4</v>
      </c>
      <c r="F162260">
        <v>39695</v>
      </c>
      <c r="G162260">
        <v>394</v>
      </c>
    </row>
    <row r="162261" spans="1:7">
      <c r="A162261">
        <v>162259</v>
      </c>
      <c r="B162261">
        <v>3</v>
      </c>
      <c r="C162261" s="1" t="s">
        <v>23</v>
      </c>
      <c r="D162261">
        <v>33</v>
      </c>
      <c r="E162261">
        <v>4</v>
      </c>
      <c r="F162261">
        <v>424629</v>
      </c>
      <c r="G162261">
        <v>424</v>
      </c>
    </row>
    <row r="162262" spans="1:7">
      <c r="A162262">
        <v>162260</v>
      </c>
      <c r="B162262">
        <v>3</v>
      </c>
      <c r="C162262" s="1" t="s">
        <v>23</v>
      </c>
      <c r="D162262">
        <v>33</v>
      </c>
      <c r="E162262">
        <v>4</v>
      </c>
      <c r="F162262">
        <v>363769</v>
      </c>
      <c r="G162262">
        <v>362</v>
      </c>
    </row>
    <row r="162263" spans="1:7">
      <c r="A162263">
        <v>162261</v>
      </c>
      <c r="B162263">
        <v>3</v>
      </c>
      <c r="C162263" s="1" t="s">
        <v>23</v>
      </c>
      <c r="D162263">
        <v>33</v>
      </c>
      <c r="E162263">
        <v>4</v>
      </c>
      <c r="F162263">
        <v>38019</v>
      </c>
      <c r="G162263">
        <v>380</v>
      </c>
    </row>
    <row r="162264" spans="1:7">
      <c r="A162264">
        <v>162262</v>
      </c>
      <c r="B162264">
        <v>3</v>
      </c>
      <c r="C162264" s="1" t="s">
        <v>23</v>
      </c>
      <c r="D162264">
        <v>33</v>
      </c>
      <c r="E162264">
        <v>4</v>
      </c>
      <c r="F162264">
        <v>394206</v>
      </c>
      <c r="G162264">
        <v>394</v>
      </c>
    </row>
    <row r="162265" spans="1:7">
      <c r="A162265">
        <v>162263</v>
      </c>
      <c r="B162265">
        <v>3</v>
      </c>
      <c r="C162265" s="1" t="s">
        <v>23</v>
      </c>
      <c r="D162265">
        <v>33</v>
      </c>
      <c r="E162265">
        <v>4</v>
      </c>
      <c r="F162265">
        <v>497479</v>
      </c>
      <c r="G162265">
        <v>498</v>
      </c>
    </row>
    <row r="162266" spans="1:7">
      <c r="A162266">
        <v>162264</v>
      </c>
      <c r="B162266">
        <v>3</v>
      </c>
      <c r="C162266" s="1" t="s">
        <v>23</v>
      </c>
      <c r="D162266">
        <v>33</v>
      </c>
      <c r="E162266">
        <v>4</v>
      </c>
      <c r="F162266">
        <v>374431</v>
      </c>
      <c r="G162266">
        <v>371</v>
      </c>
    </row>
    <row r="162267" spans="1:7">
      <c r="A162267">
        <v>162265</v>
      </c>
      <c r="B162267">
        <v>3</v>
      </c>
      <c r="C162267" s="1" t="s">
        <v>23</v>
      </c>
      <c r="D162267">
        <v>33</v>
      </c>
      <c r="E162267">
        <v>4</v>
      </c>
      <c r="F162267">
        <v>384073</v>
      </c>
      <c r="G162267">
        <v>382</v>
      </c>
    </row>
    <row r="162268" spans="1:7">
      <c r="A162268">
        <v>162266</v>
      </c>
      <c r="B162268">
        <v>3</v>
      </c>
      <c r="C162268" s="1" t="s">
        <v>23</v>
      </c>
      <c r="D162268">
        <v>33</v>
      </c>
      <c r="E162268">
        <v>4</v>
      </c>
      <c r="F162268">
        <v>356154</v>
      </c>
      <c r="G162268">
        <v>355</v>
      </c>
    </row>
    <row r="162269" spans="1:7">
      <c r="A162269">
        <v>162267</v>
      </c>
      <c r="B162269">
        <v>3</v>
      </c>
      <c r="C162269" s="1" t="s">
        <v>23</v>
      </c>
      <c r="D162269">
        <v>33</v>
      </c>
      <c r="E162269">
        <v>4</v>
      </c>
      <c r="F162269">
        <v>378692</v>
      </c>
      <c r="G162269">
        <v>378</v>
      </c>
    </row>
    <row r="162270" spans="1:7">
      <c r="A162270">
        <v>162268</v>
      </c>
      <c r="B162270">
        <v>3</v>
      </c>
      <c r="C162270" s="1" t="s">
        <v>23</v>
      </c>
      <c r="D162270">
        <v>33</v>
      </c>
      <c r="E162270">
        <v>4</v>
      </c>
      <c r="F162270">
        <v>404411</v>
      </c>
      <c r="G162270">
        <v>404</v>
      </c>
    </row>
    <row r="162271" spans="1:7">
      <c r="A162271">
        <v>162269</v>
      </c>
      <c r="B162271">
        <v>3</v>
      </c>
      <c r="C162271" s="1" t="s">
        <v>23</v>
      </c>
      <c r="D162271">
        <v>33</v>
      </c>
      <c r="E162271">
        <v>4</v>
      </c>
      <c r="F162271">
        <v>363645</v>
      </c>
      <c r="G162271">
        <v>360</v>
      </c>
    </row>
    <row r="162272" spans="1:7">
      <c r="A162272">
        <v>162270</v>
      </c>
      <c r="B162272">
        <v>3</v>
      </c>
      <c r="C162272" s="1" t="s">
        <v>23</v>
      </c>
      <c r="D162272">
        <v>33</v>
      </c>
      <c r="E162272">
        <v>4</v>
      </c>
      <c r="F162272">
        <v>412165</v>
      </c>
      <c r="G162272">
        <v>413</v>
      </c>
    </row>
    <row r="162273" spans="1:7">
      <c r="A162273">
        <v>162271</v>
      </c>
      <c r="B162273">
        <v>3</v>
      </c>
      <c r="C162273" s="1" t="s">
        <v>23</v>
      </c>
      <c r="D162273">
        <v>33</v>
      </c>
      <c r="E162273">
        <v>4</v>
      </c>
      <c r="F162273">
        <v>393279</v>
      </c>
      <c r="G162273">
        <v>393</v>
      </c>
    </row>
    <row r="162274" spans="1:7">
      <c r="A162274">
        <v>162272</v>
      </c>
      <c r="B162274">
        <v>3</v>
      </c>
      <c r="C162274" s="1" t="s">
        <v>23</v>
      </c>
      <c r="D162274">
        <v>33</v>
      </c>
      <c r="E162274">
        <v>4</v>
      </c>
      <c r="F162274">
        <v>366236</v>
      </c>
      <c r="G162274">
        <v>364</v>
      </c>
    </row>
    <row r="162275" spans="1:7">
      <c r="A162275">
        <v>162273</v>
      </c>
      <c r="B162275">
        <v>3</v>
      </c>
      <c r="C162275" s="1" t="s">
        <v>23</v>
      </c>
      <c r="D162275">
        <v>33</v>
      </c>
      <c r="E162275">
        <v>4</v>
      </c>
      <c r="F162275">
        <v>370049</v>
      </c>
      <c r="G162275">
        <v>369</v>
      </c>
    </row>
    <row r="162276" spans="1:7">
      <c r="A162276">
        <v>162274</v>
      </c>
      <c r="B162276">
        <v>3</v>
      </c>
      <c r="C162276" s="1" t="s">
        <v>23</v>
      </c>
      <c r="D162276">
        <v>33</v>
      </c>
      <c r="E162276">
        <v>4</v>
      </c>
      <c r="F162276">
        <v>390</v>
      </c>
      <c r="G162276">
        <v>390</v>
      </c>
    </row>
    <row r="162277" spans="1:7">
      <c r="A162277">
        <v>162275</v>
      </c>
      <c r="B162277">
        <v>3</v>
      </c>
      <c r="C162277" s="1" t="s">
        <v>23</v>
      </c>
      <c r="D162277">
        <v>33</v>
      </c>
      <c r="E162277">
        <v>4</v>
      </c>
      <c r="F162277">
        <v>403605</v>
      </c>
      <c r="G162277">
        <v>404</v>
      </c>
    </row>
    <row r="162278" spans="1:7">
      <c r="A162278">
        <v>162276</v>
      </c>
      <c r="B162278">
        <v>3</v>
      </c>
      <c r="C162278" s="1" t="s">
        <v>23</v>
      </c>
      <c r="D162278">
        <v>33</v>
      </c>
      <c r="E162278">
        <v>4</v>
      </c>
      <c r="F162278">
        <v>401564</v>
      </c>
      <c r="G162278">
        <v>402</v>
      </c>
    </row>
    <row r="162279" spans="1:7">
      <c r="A162279">
        <v>162277</v>
      </c>
      <c r="B162279">
        <v>3</v>
      </c>
      <c r="C162279" s="1" t="s">
        <v>23</v>
      </c>
      <c r="D162279">
        <v>33</v>
      </c>
      <c r="E162279">
        <v>4</v>
      </c>
      <c r="F162279">
        <v>413471</v>
      </c>
      <c r="G162279">
        <v>411</v>
      </c>
    </row>
    <row r="162280" spans="1:7">
      <c r="A162280">
        <v>162278</v>
      </c>
      <c r="B162280">
        <v>3</v>
      </c>
      <c r="C162280" s="1" t="s">
        <v>23</v>
      </c>
      <c r="D162280">
        <v>33</v>
      </c>
      <c r="E162280">
        <v>4</v>
      </c>
      <c r="F162280">
        <v>375165</v>
      </c>
      <c r="G162280">
        <v>375</v>
      </c>
    </row>
    <row r="162281" spans="1:7">
      <c r="A162281">
        <v>162279</v>
      </c>
      <c r="B162281">
        <v>3</v>
      </c>
      <c r="C162281" s="1" t="s">
        <v>23</v>
      </c>
      <c r="D162281">
        <v>33</v>
      </c>
      <c r="E162281">
        <v>4</v>
      </c>
      <c r="F162281">
        <v>402433</v>
      </c>
      <c r="G162281">
        <v>402</v>
      </c>
    </row>
    <row r="162282" spans="1:7">
      <c r="A162282">
        <v>162280</v>
      </c>
      <c r="B162282">
        <v>3</v>
      </c>
      <c r="C162282" s="1" t="s">
        <v>23</v>
      </c>
      <c r="D162282">
        <v>33</v>
      </c>
      <c r="E162282">
        <v>4</v>
      </c>
      <c r="F162282">
        <v>38604</v>
      </c>
      <c r="G162282">
        <v>385</v>
      </c>
    </row>
    <row r="162283" spans="1:7">
      <c r="A162283">
        <v>162281</v>
      </c>
      <c r="B162283">
        <v>3</v>
      </c>
      <c r="C162283" s="1" t="s">
        <v>23</v>
      </c>
      <c r="D162283">
        <v>33</v>
      </c>
      <c r="E162283">
        <v>4</v>
      </c>
      <c r="F162283">
        <v>371044</v>
      </c>
      <c r="G162283">
        <v>371</v>
      </c>
    </row>
    <row r="162284" spans="1:7">
      <c r="A162284">
        <v>162282</v>
      </c>
      <c r="B162284">
        <v>3</v>
      </c>
      <c r="C162284" s="1" t="s">
        <v>23</v>
      </c>
      <c r="D162284">
        <v>33</v>
      </c>
      <c r="E162284">
        <v>4</v>
      </c>
      <c r="F162284">
        <v>450562</v>
      </c>
      <c r="G162284">
        <v>449</v>
      </c>
    </row>
    <row r="162285" spans="1:7">
      <c r="A162285">
        <v>162283</v>
      </c>
      <c r="B162285">
        <v>3</v>
      </c>
      <c r="C162285" s="1" t="s">
        <v>23</v>
      </c>
      <c r="D162285">
        <v>33</v>
      </c>
      <c r="E162285">
        <v>4</v>
      </c>
      <c r="F162285">
        <v>38498</v>
      </c>
      <c r="G162285">
        <v>387</v>
      </c>
    </row>
    <row r="162286" spans="1:7">
      <c r="A162286">
        <v>162284</v>
      </c>
      <c r="B162286">
        <v>3</v>
      </c>
      <c r="C162286" s="1" t="s">
        <v>23</v>
      </c>
      <c r="D162286">
        <v>33</v>
      </c>
      <c r="E162286">
        <v>4</v>
      </c>
      <c r="F162286">
        <v>416494</v>
      </c>
      <c r="G162286">
        <v>407</v>
      </c>
    </row>
    <row r="162287" spans="1:7">
      <c r="A162287">
        <v>162285</v>
      </c>
      <c r="B162287">
        <v>3</v>
      </c>
      <c r="C162287" s="1" t="s">
        <v>23</v>
      </c>
      <c r="D162287">
        <v>33</v>
      </c>
      <c r="E162287">
        <v>4</v>
      </c>
      <c r="F162287">
        <v>388818</v>
      </c>
      <c r="G162287">
        <v>387</v>
      </c>
    </row>
    <row r="162288" spans="1:7">
      <c r="A162288">
        <v>162286</v>
      </c>
      <c r="B162288">
        <v>3</v>
      </c>
      <c r="C162288" s="1" t="s">
        <v>23</v>
      </c>
      <c r="D162288">
        <v>33</v>
      </c>
      <c r="E162288">
        <v>4</v>
      </c>
      <c r="F162288">
        <v>372271</v>
      </c>
      <c r="G162288">
        <v>373</v>
      </c>
    </row>
    <row r="162289" spans="1:7">
      <c r="A162289">
        <v>162287</v>
      </c>
      <c r="B162289">
        <v>3</v>
      </c>
      <c r="C162289" s="1" t="s">
        <v>23</v>
      </c>
      <c r="D162289">
        <v>33</v>
      </c>
      <c r="E162289">
        <v>4</v>
      </c>
      <c r="F162289">
        <v>398565</v>
      </c>
      <c r="G162289">
        <v>395</v>
      </c>
    </row>
    <row r="162290" spans="1:7">
      <c r="A162290">
        <v>162288</v>
      </c>
      <c r="B162290">
        <v>3</v>
      </c>
      <c r="C162290" s="1" t="s">
        <v>23</v>
      </c>
      <c r="D162290">
        <v>33</v>
      </c>
      <c r="E162290">
        <v>4</v>
      </c>
      <c r="F162290">
        <v>385043</v>
      </c>
      <c r="G162290">
        <v>385</v>
      </c>
    </row>
    <row r="162291" spans="1:7">
      <c r="A162291">
        <v>162289</v>
      </c>
      <c r="B162291">
        <v>3</v>
      </c>
      <c r="C162291" s="1" t="s">
        <v>23</v>
      </c>
      <c r="D162291">
        <v>33</v>
      </c>
      <c r="E162291">
        <v>4</v>
      </c>
      <c r="F162291">
        <v>377704</v>
      </c>
      <c r="G162291">
        <v>377</v>
      </c>
    </row>
    <row r="162292" spans="1:7">
      <c r="A162292">
        <v>162290</v>
      </c>
      <c r="B162292">
        <v>3</v>
      </c>
      <c r="C162292" s="1" t="s">
        <v>23</v>
      </c>
      <c r="D162292">
        <v>33</v>
      </c>
      <c r="E162292">
        <v>4</v>
      </c>
      <c r="F162292">
        <v>371505</v>
      </c>
      <c r="G162292">
        <v>372</v>
      </c>
    </row>
    <row r="162293" spans="1:7">
      <c r="A162293">
        <v>162291</v>
      </c>
      <c r="B162293">
        <v>3</v>
      </c>
      <c r="C162293" s="1" t="s">
        <v>23</v>
      </c>
      <c r="D162293">
        <v>33</v>
      </c>
      <c r="E162293">
        <v>4</v>
      </c>
      <c r="F162293">
        <v>425377</v>
      </c>
      <c r="G162293">
        <v>425</v>
      </c>
    </row>
    <row r="162294" spans="1:7">
      <c r="A162294">
        <v>162292</v>
      </c>
      <c r="B162294">
        <v>3</v>
      </c>
      <c r="C162294" s="1" t="s">
        <v>23</v>
      </c>
      <c r="D162294">
        <v>33</v>
      </c>
      <c r="E162294">
        <v>4</v>
      </c>
      <c r="F162294">
        <v>39422</v>
      </c>
      <c r="G162294">
        <v>392</v>
      </c>
    </row>
    <row r="162295" spans="1:7">
      <c r="A162295">
        <v>162293</v>
      </c>
      <c r="B162295">
        <v>3</v>
      </c>
      <c r="C162295" s="1" t="s">
        <v>23</v>
      </c>
      <c r="D162295">
        <v>33</v>
      </c>
      <c r="E162295">
        <v>4</v>
      </c>
      <c r="F162295">
        <v>351445</v>
      </c>
      <c r="G162295">
        <v>350</v>
      </c>
    </row>
    <row r="162296" spans="1:7">
      <c r="A162296">
        <v>162294</v>
      </c>
      <c r="B162296">
        <v>3</v>
      </c>
      <c r="C162296" s="1" t="s">
        <v>23</v>
      </c>
      <c r="D162296">
        <v>33</v>
      </c>
      <c r="E162296">
        <v>4</v>
      </c>
      <c r="F162296">
        <v>529727</v>
      </c>
      <c r="G162296">
        <v>515</v>
      </c>
    </row>
    <row r="162297" spans="1:7">
      <c r="A162297">
        <v>162295</v>
      </c>
      <c r="B162297">
        <v>3</v>
      </c>
      <c r="C162297" s="1" t="s">
        <v>23</v>
      </c>
      <c r="D162297">
        <v>33</v>
      </c>
      <c r="E162297">
        <v>4</v>
      </c>
      <c r="F162297">
        <v>4263</v>
      </c>
      <c r="G162297">
        <v>424</v>
      </c>
    </row>
    <row r="162298" spans="1:7">
      <c r="A162298">
        <v>162296</v>
      </c>
      <c r="B162298">
        <v>3</v>
      </c>
      <c r="C162298" s="1" t="s">
        <v>23</v>
      </c>
      <c r="D162298">
        <v>33</v>
      </c>
      <c r="E162298">
        <v>4</v>
      </c>
      <c r="F162298">
        <v>372818</v>
      </c>
      <c r="G162298">
        <v>372</v>
      </c>
    </row>
    <row r="162299" spans="1:7">
      <c r="A162299">
        <v>162297</v>
      </c>
      <c r="B162299">
        <v>3</v>
      </c>
      <c r="C162299" s="1" t="s">
        <v>23</v>
      </c>
      <c r="D162299">
        <v>33</v>
      </c>
      <c r="E162299">
        <v>4</v>
      </c>
      <c r="F162299">
        <v>400746</v>
      </c>
      <c r="G162299">
        <v>399</v>
      </c>
    </row>
    <row r="162300" spans="1:7">
      <c r="A162300">
        <v>162298</v>
      </c>
      <c r="B162300">
        <v>3</v>
      </c>
      <c r="C162300" s="1" t="s">
        <v>23</v>
      </c>
      <c r="D162300">
        <v>33</v>
      </c>
      <c r="E162300">
        <v>4</v>
      </c>
      <c r="F162300">
        <v>396715</v>
      </c>
      <c r="G162300">
        <v>396</v>
      </c>
    </row>
    <row r="162301" spans="1:7">
      <c r="A162301">
        <v>162299</v>
      </c>
      <c r="B162301">
        <v>3</v>
      </c>
      <c r="C162301" s="1" t="s">
        <v>23</v>
      </c>
      <c r="D162301">
        <v>33</v>
      </c>
      <c r="E162301">
        <v>4</v>
      </c>
      <c r="F162301">
        <v>363878</v>
      </c>
      <c r="G162301">
        <v>363</v>
      </c>
    </row>
    <row r="162302" spans="1:7">
      <c r="A162302">
        <v>162300</v>
      </c>
      <c r="B162302">
        <v>3</v>
      </c>
      <c r="C162302" s="1" t="s">
        <v>23</v>
      </c>
      <c r="D162302">
        <v>33</v>
      </c>
      <c r="E162302">
        <v>4</v>
      </c>
      <c r="F162302">
        <v>363754</v>
      </c>
      <c r="G162302">
        <v>363</v>
      </c>
    </row>
    <row r="162303" spans="1:7">
      <c r="A162303">
        <v>162301</v>
      </c>
      <c r="B162303">
        <v>3</v>
      </c>
      <c r="C162303" s="1" t="s">
        <v>23</v>
      </c>
      <c r="D162303">
        <v>33</v>
      </c>
      <c r="E162303">
        <v>4</v>
      </c>
      <c r="F162303">
        <v>362748</v>
      </c>
      <c r="G162303">
        <v>363</v>
      </c>
    </row>
    <row r="162304" spans="1:7">
      <c r="A162304">
        <v>162302</v>
      </c>
      <c r="B162304">
        <v>3</v>
      </c>
      <c r="C162304" s="1" t="s">
        <v>23</v>
      </c>
      <c r="D162304">
        <v>33</v>
      </c>
      <c r="E162304">
        <v>4</v>
      </c>
      <c r="F162304">
        <v>395602</v>
      </c>
      <c r="G162304">
        <v>396</v>
      </c>
    </row>
    <row r="162305" spans="1:7">
      <c r="A162305">
        <v>162303</v>
      </c>
      <c r="B162305">
        <v>3</v>
      </c>
      <c r="C162305" s="1" t="s">
        <v>23</v>
      </c>
      <c r="D162305">
        <v>33</v>
      </c>
      <c r="E162305">
        <v>4</v>
      </c>
      <c r="F162305">
        <v>386353</v>
      </c>
      <c r="G162305">
        <v>386</v>
      </c>
    </row>
    <row r="162306" spans="1:7">
      <c r="A162306">
        <v>162304</v>
      </c>
      <c r="B162306">
        <v>3</v>
      </c>
      <c r="C162306" s="1" t="s">
        <v>23</v>
      </c>
      <c r="D162306">
        <v>33</v>
      </c>
      <c r="E162306">
        <v>4</v>
      </c>
      <c r="F162306">
        <v>376864</v>
      </c>
      <c r="G162306">
        <v>376</v>
      </c>
    </row>
    <row r="162307" spans="1:7">
      <c r="A162307">
        <v>162305</v>
      </c>
      <c r="B162307">
        <v>3</v>
      </c>
      <c r="C162307" s="1" t="s">
        <v>23</v>
      </c>
      <c r="D162307">
        <v>33</v>
      </c>
      <c r="E162307">
        <v>4</v>
      </c>
      <c r="F162307">
        <v>448045</v>
      </c>
      <c r="G162307">
        <v>449</v>
      </c>
    </row>
    <row r="162308" spans="1:7">
      <c r="A162308">
        <v>162306</v>
      </c>
      <c r="B162308">
        <v>3</v>
      </c>
      <c r="C162308" s="1" t="s">
        <v>23</v>
      </c>
      <c r="D162308">
        <v>33</v>
      </c>
      <c r="E162308">
        <v>4</v>
      </c>
      <c r="F162308">
        <v>367602</v>
      </c>
      <c r="G162308">
        <v>366</v>
      </c>
    </row>
    <row r="162309" spans="1:7">
      <c r="A162309">
        <v>162307</v>
      </c>
      <c r="B162309">
        <v>3</v>
      </c>
      <c r="C162309" s="1" t="s">
        <v>23</v>
      </c>
      <c r="D162309">
        <v>33</v>
      </c>
      <c r="E162309">
        <v>4</v>
      </c>
      <c r="F162309">
        <v>374166</v>
      </c>
      <c r="G162309">
        <v>374</v>
      </c>
    </row>
    <row r="162310" spans="1:7">
      <c r="A162310">
        <v>162308</v>
      </c>
      <c r="B162310">
        <v>3</v>
      </c>
      <c r="C162310" s="1" t="s">
        <v>23</v>
      </c>
      <c r="D162310">
        <v>33</v>
      </c>
      <c r="E162310">
        <v>4</v>
      </c>
      <c r="F162310">
        <v>473878</v>
      </c>
      <c r="G162310">
        <v>477</v>
      </c>
    </row>
    <row r="162311" spans="1:7">
      <c r="A162311">
        <v>162309</v>
      </c>
      <c r="B162311">
        <v>3</v>
      </c>
      <c r="C162311" s="1" t="s">
        <v>23</v>
      </c>
      <c r="D162311">
        <v>33</v>
      </c>
      <c r="E162311">
        <v>4</v>
      </c>
      <c r="F162311">
        <v>339334</v>
      </c>
      <c r="G162311">
        <v>338</v>
      </c>
    </row>
    <row r="162312" spans="1:7">
      <c r="A162312">
        <v>162310</v>
      </c>
      <c r="B162312">
        <v>3</v>
      </c>
      <c r="C162312" s="1" t="s">
        <v>23</v>
      </c>
      <c r="D162312">
        <v>33</v>
      </c>
      <c r="E162312">
        <v>4</v>
      </c>
      <c r="F162312">
        <v>364264</v>
      </c>
      <c r="G162312">
        <v>364</v>
      </c>
    </row>
    <row r="162313" spans="1:7">
      <c r="A162313">
        <v>162311</v>
      </c>
      <c r="B162313">
        <v>3</v>
      </c>
      <c r="C162313" s="1" t="s">
        <v>23</v>
      </c>
      <c r="D162313">
        <v>33</v>
      </c>
      <c r="E162313">
        <v>4</v>
      </c>
      <c r="F162313">
        <v>379983</v>
      </c>
      <c r="G162313">
        <v>379</v>
      </c>
    </row>
    <row r="162314" spans="1:7">
      <c r="A162314">
        <v>162312</v>
      </c>
      <c r="B162314">
        <v>3</v>
      </c>
      <c r="C162314" s="1" t="s">
        <v>23</v>
      </c>
      <c r="D162314">
        <v>33</v>
      </c>
      <c r="E162314">
        <v>4</v>
      </c>
      <c r="F162314">
        <v>381677</v>
      </c>
      <c r="G162314">
        <v>380</v>
      </c>
    </row>
    <row r="162315" spans="1:7">
      <c r="A162315">
        <v>162313</v>
      </c>
      <c r="B162315">
        <v>3</v>
      </c>
      <c r="C162315" s="1" t="s">
        <v>23</v>
      </c>
      <c r="D162315">
        <v>33</v>
      </c>
      <c r="E162315">
        <v>4</v>
      </c>
      <c r="F162315">
        <v>381226</v>
      </c>
      <c r="G162315">
        <v>381</v>
      </c>
    </row>
    <row r="162316" spans="1:7">
      <c r="A162316">
        <v>162314</v>
      </c>
      <c r="B162316">
        <v>3</v>
      </c>
      <c r="C162316" s="1" t="s">
        <v>23</v>
      </c>
      <c r="D162316">
        <v>33</v>
      </c>
      <c r="E162316">
        <v>4</v>
      </c>
      <c r="F162316">
        <v>486115</v>
      </c>
      <c r="G162316">
        <v>485</v>
      </c>
    </row>
    <row r="162317" spans="1:7">
      <c r="A162317">
        <v>162315</v>
      </c>
      <c r="B162317">
        <v>3</v>
      </c>
      <c r="C162317" s="1" t="s">
        <v>23</v>
      </c>
      <c r="D162317">
        <v>33</v>
      </c>
      <c r="E162317">
        <v>4</v>
      </c>
      <c r="F162317">
        <v>43699</v>
      </c>
      <c r="G162317">
        <v>427</v>
      </c>
    </row>
    <row r="162318" spans="1:7">
      <c r="A162318">
        <v>162316</v>
      </c>
      <c r="B162318">
        <v>3</v>
      </c>
      <c r="C162318" s="1" t="s">
        <v>23</v>
      </c>
      <c r="D162318">
        <v>33</v>
      </c>
      <c r="E162318">
        <v>4</v>
      </c>
      <c r="F162318">
        <v>521992</v>
      </c>
      <c r="G162318">
        <v>523</v>
      </c>
    </row>
    <row r="162319" spans="1:7">
      <c r="A162319">
        <v>162317</v>
      </c>
      <c r="B162319">
        <v>3</v>
      </c>
      <c r="C162319" s="1" t="s">
        <v>23</v>
      </c>
      <c r="D162319">
        <v>33</v>
      </c>
      <c r="E162319">
        <v>4</v>
      </c>
      <c r="F162319">
        <v>373955</v>
      </c>
      <c r="G162319">
        <v>373</v>
      </c>
    </row>
    <row r="162320" spans="1:7">
      <c r="A162320">
        <v>162318</v>
      </c>
      <c r="B162320">
        <v>3</v>
      </c>
      <c r="C162320" s="1" t="s">
        <v>23</v>
      </c>
      <c r="D162320">
        <v>33</v>
      </c>
      <c r="E162320">
        <v>4</v>
      </c>
      <c r="F162320">
        <v>390777</v>
      </c>
      <c r="G162320">
        <v>390</v>
      </c>
    </row>
    <row r="162321" spans="1:7">
      <c r="A162321">
        <v>162319</v>
      </c>
      <c r="B162321">
        <v>3</v>
      </c>
      <c r="C162321" s="1" t="s">
        <v>23</v>
      </c>
      <c r="D162321">
        <v>33</v>
      </c>
      <c r="E162321">
        <v>4</v>
      </c>
      <c r="F162321">
        <v>360483</v>
      </c>
      <c r="G162321">
        <v>360</v>
      </c>
    </row>
    <row r="162322" spans="1:7">
      <c r="A162322">
        <v>162320</v>
      </c>
      <c r="B162322">
        <v>3</v>
      </c>
      <c r="C162322" s="1" t="s">
        <v>23</v>
      </c>
      <c r="D162322">
        <v>33</v>
      </c>
      <c r="E162322">
        <v>4</v>
      </c>
      <c r="F162322">
        <v>373491</v>
      </c>
      <c r="G162322">
        <v>372</v>
      </c>
    </row>
    <row r="162323" spans="1:7">
      <c r="A162323">
        <v>162321</v>
      </c>
      <c r="B162323">
        <v>3</v>
      </c>
      <c r="C162323" s="1" t="s">
        <v>23</v>
      </c>
      <c r="D162323">
        <v>33</v>
      </c>
      <c r="E162323">
        <v>4</v>
      </c>
      <c r="F162323">
        <v>485959</v>
      </c>
      <c r="G162323">
        <v>492</v>
      </c>
    </row>
    <row r="162324" spans="1:7">
      <c r="A162324">
        <v>162322</v>
      </c>
      <c r="B162324">
        <v>3</v>
      </c>
      <c r="C162324" s="1" t="s">
        <v>23</v>
      </c>
      <c r="D162324">
        <v>33</v>
      </c>
      <c r="E162324">
        <v>4</v>
      </c>
      <c r="F162324">
        <v>406484</v>
      </c>
      <c r="G162324">
        <v>407</v>
      </c>
    </row>
    <row r="162325" spans="1:7">
      <c r="A162325">
        <v>162323</v>
      </c>
      <c r="B162325">
        <v>3</v>
      </c>
      <c r="C162325" s="1" t="s">
        <v>23</v>
      </c>
      <c r="D162325">
        <v>33</v>
      </c>
      <c r="E162325">
        <v>4</v>
      </c>
      <c r="F162325">
        <v>504012</v>
      </c>
      <c r="G162325">
        <v>501</v>
      </c>
    </row>
    <row r="162326" spans="1:7">
      <c r="A162326">
        <v>162324</v>
      </c>
      <c r="B162326">
        <v>3</v>
      </c>
      <c r="C162326" s="1" t="s">
        <v>23</v>
      </c>
      <c r="D162326">
        <v>33</v>
      </c>
      <c r="E162326">
        <v>4</v>
      </c>
      <c r="F162326">
        <v>361495</v>
      </c>
      <c r="G162326">
        <v>361</v>
      </c>
    </row>
    <row r="162327" spans="1:7">
      <c r="A162327">
        <v>162325</v>
      </c>
      <c r="B162327">
        <v>3</v>
      </c>
      <c r="C162327" s="1" t="s">
        <v>23</v>
      </c>
      <c r="D162327">
        <v>33</v>
      </c>
      <c r="E162327">
        <v>4</v>
      </c>
      <c r="F162327">
        <v>369294</v>
      </c>
      <c r="G162327">
        <v>368</v>
      </c>
    </row>
    <row r="162328" spans="1:7">
      <c r="A162328">
        <v>162326</v>
      </c>
      <c r="B162328">
        <v>3</v>
      </c>
      <c r="C162328" s="1" t="s">
        <v>23</v>
      </c>
      <c r="D162328">
        <v>33</v>
      </c>
      <c r="E162328">
        <v>4</v>
      </c>
      <c r="F162328">
        <v>439821</v>
      </c>
      <c r="G162328">
        <v>440</v>
      </c>
    </row>
    <row r="162329" spans="1:7">
      <c r="A162329">
        <v>162327</v>
      </c>
      <c r="B162329">
        <v>3</v>
      </c>
      <c r="C162329" s="1" t="s">
        <v>23</v>
      </c>
      <c r="D162329">
        <v>33</v>
      </c>
      <c r="E162329">
        <v>4</v>
      </c>
      <c r="F162329">
        <v>3496</v>
      </c>
      <c r="G162329">
        <v>353</v>
      </c>
    </row>
    <row r="162330" spans="1:7">
      <c r="A162330">
        <v>162328</v>
      </c>
      <c r="B162330">
        <v>3</v>
      </c>
      <c r="C162330" s="1" t="s">
        <v>23</v>
      </c>
      <c r="D162330">
        <v>33</v>
      </c>
      <c r="E162330">
        <v>4</v>
      </c>
      <c r="F162330">
        <v>398326</v>
      </c>
      <c r="G162330">
        <v>397</v>
      </c>
    </row>
    <row r="162331" spans="1:7">
      <c r="A162331">
        <v>162329</v>
      </c>
      <c r="B162331">
        <v>3</v>
      </c>
      <c r="C162331" s="1" t="s">
        <v>23</v>
      </c>
      <c r="D162331">
        <v>33</v>
      </c>
      <c r="E162331">
        <v>4</v>
      </c>
      <c r="F162331">
        <v>371799</v>
      </c>
      <c r="G162331">
        <v>370</v>
      </c>
    </row>
    <row r="162332" spans="1:7">
      <c r="A162332">
        <v>162330</v>
      </c>
      <c r="B162332">
        <v>3</v>
      </c>
      <c r="C162332" s="1" t="s">
        <v>23</v>
      </c>
      <c r="D162332">
        <v>33</v>
      </c>
      <c r="E162332">
        <v>4</v>
      </c>
      <c r="F162332">
        <v>449101</v>
      </c>
      <c r="G162332">
        <v>451</v>
      </c>
    </row>
    <row r="162333" spans="1:7">
      <c r="A162333">
        <v>162331</v>
      </c>
      <c r="B162333">
        <v>3</v>
      </c>
      <c r="C162333" s="1" t="s">
        <v>23</v>
      </c>
      <c r="D162333">
        <v>33</v>
      </c>
      <c r="E162333">
        <v>4</v>
      </c>
      <c r="F162333">
        <v>360817</v>
      </c>
      <c r="G162333">
        <v>362</v>
      </c>
    </row>
    <row r="162334" spans="1:7">
      <c r="A162334">
        <v>162332</v>
      </c>
      <c r="B162334">
        <v>3</v>
      </c>
      <c r="C162334" s="1" t="s">
        <v>23</v>
      </c>
      <c r="D162334">
        <v>33</v>
      </c>
      <c r="E162334">
        <v>4</v>
      </c>
      <c r="F162334">
        <v>390847</v>
      </c>
      <c r="G162334">
        <v>389</v>
      </c>
    </row>
    <row r="162335" spans="1:7">
      <c r="A162335">
        <v>162333</v>
      </c>
      <c r="B162335">
        <v>3</v>
      </c>
      <c r="C162335" s="1" t="s">
        <v>23</v>
      </c>
      <c r="D162335">
        <v>33</v>
      </c>
      <c r="E162335">
        <v>4</v>
      </c>
      <c r="F162335">
        <v>422667</v>
      </c>
      <c r="G162335">
        <v>411</v>
      </c>
    </row>
    <row r="162336" spans="1:7">
      <c r="A162336">
        <v>162334</v>
      </c>
      <c r="B162336">
        <v>3</v>
      </c>
      <c r="C162336" s="1" t="s">
        <v>23</v>
      </c>
      <c r="D162336">
        <v>33</v>
      </c>
      <c r="E162336">
        <v>4</v>
      </c>
      <c r="F162336">
        <v>352499</v>
      </c>
      <c r="G162336">
        <v>352</v>
      </c>
    </row>
    <row r="162337" spans="1:7">
      <c r="A162337">
        <v>162335</v>
      </c>
      <c r="B162337">
        <v>3</v>
      </c>
      <c r="C162337" s="1" t="s">
        <v>23</v>
      </c>
      <c r="D162337">
        <v>33</v>
      </c>
      <c r="E162337">
        <v>4</v>
      </c>
      <c r="F162337">
        <v>478647</v>
      </c>
      <c r="G162337">
        <v>463</v>
      </c>
    </row>
    <row r="162338" spans="1:7">
      <c r="A162338">
        <v>162336</v>
      </c>
      <c r="B162338">
        <v>3</v>
      </c>
      <c r="C162338" s="1" t="s">
        <v>23</v>
      </c>
      <c r="D162338">
        <v>33</v>
      </c>
      <c r="E162338">
        <v>4</v>
      </c>
      <c r="F162338">
        <v>355946</v>
      </c>
      <c r="G162338">
        <v>355</v>
      </c>
    </row>
    <row r="162339" spans="1:7">
      <c r="A162339">
        <v>162337</v>
      </c>
      <c r="B162339">
        <v>3</v>
      </c>
      <c r="C162339" s="1" t="s">
        <v>23</v>
      </c>
      <c r="D162339">
        <v>33</v>
      </c>
      <c r="E162339">
        <v>4</v>
      </c>
      <c r="F162339">
        <v>381681</v>
      </c>
      <c r="G162339">
        <v>377</v>
      </c>
    </row>
    <row r="162340" spans="1:7">
      <c r="A162340">
        <v>162338</v>
      </c>
      <c r="B162340">
        <v>3</v>
      </c>
      <c r="C162340" s="1" t="s">
        <v>23</v>
      </c>
      <c r="D162340">
        <v>33</v>
      </c>
      <c r="E162340">
        <v>4</v>
      </c>
      <c r="F162340">
        <v>344</v>
      </c>
      <c r="G162340">
        <v>344</v>
      </c>
    </row>
    <row r="162341" spans="1:7">
      <c r="A162341">
        <v>162339</v>
      </c>
      <c r="B162341">
        <v>3</v>
      </c>
      <c r="C162341" s="1" t="s">
        <v>23</v>
      </c>
      <c r="D162341">
        <v>33</v>
      </c>
      <c r="E162341">
        <v>4</v>
      </c>
      <c r="F162341">
        <v>369461</v>
      </c>
      <c r="G162341">
        <v>368</v>
      </c>
    </row>
    <row r="162342" spans="1:7">
      <c r="A162342">
        <v>162340</v>
      </c>
      <c r="B162342">
        <v>3</v>
      </c>
      <c r="C162342" s="1" t="s">
        <v>23</v>
      </c>
      <c r="D162342">
        <v>33</v>
      </c>
      <c r="E162342">
        <v>4</v>
      </c>
      <c r="F162342">
        <v>366531</v>
      </c>
      <c r="G162342">
        <v>366</v>
      </c>
    </row>
    <row r="162343" spans="1:7">
      <c r="A162343">
        <v>162341</v>
      </c>
      <c r="B162343">
        <v>3</v>
      </c>
      <c r="C162343" s="1" t="s">
        <v>23</v>
      </c>
      <c r="D162343">
        <v>33</v>
      </c>
      <c r="E162343">
        <v>4</v>
      </c>
      <c r="F162343">
        <v>42232</v>
      </c>
      <c r="G162343">
        <v>422</v>
      </c>
    </row>
    <row r="162344" spans="1:7">
      <c r="A162344">
        <v>162342</v>
      </c>
      <c r="B162344">
        <v>3</v>
      </c>
      <c r="C162344" s="1" t="s">
        <v>23</v>
      </c>
      <c r="D162344">
        <v>33</v>
      </c>
      <c r="E162344">
        <v>4</v>
      </c>
      <c r="F162344">
        <v>377248</v>
      </c>
      <c r="G162344">
        <v>377</v>
      </c>
    </row>
    <row r="162345" spans="1:7">
      <c r="A162345">
        <v>162343</v>
      </c>
      <c r="B162345">
        <v>3</v>
      </c>
      <c r="C162345" s="1" t="s">
        <v>23</v>
      </c>
      <c r="D162345">
        <v>33</v>
      </c>
      <c r="E162345">
        <v>4</v>
      </c>
      <c r="F162345">
        <v>730158</v>
      </c>
      <c r="G162345">
        <v>627</v>
      </c>
    </row>
    <row r="162346" spans="1:7">
      <c r="A162346">
        <v>162344</v>
      </c>
      <c r="B162346">
        <v>3</v>
      </c>
      <c r="C162346" s="1" t="s">
        <v>23</v>
      </c>
      <c r="D162346">
        <v>33</v>
      </c>
      <c r="E162346">
        <v>4</v>
      </c>
      <c r="F162346">
        <v>382195</v>
      </c>
      <c r="G162346">
        <v>381</v>
      </c>
    </row>
    <row r="162347" spans="1:7">
      <c r="A162347">
        <v>162345</v>
      </c>
      <c r="B162347">
        <v>3</v>
      </c>
      <c r="C162347" s="1" t="s">
        <v>23</v>
      </c>
      <c r="D162347">
        <v>33</v>
      </c>
      <c r="E162347">
        <v>4</v>
      </c>
      <c r="F162347">
        <v>419528</v>
      </c>
      <c r="G162347">
        <v>422</v>
      </c>
    </row>
    <row r="162348" spans="1:7">
      <c r="A162348">
        <v>162346</v>
      </c>
      <c r="B162348">
        <v>3</v>
      </c>
      <c r="C162348" s="1" t="s">
        <v>23</v>
      </c>
      <c r="D162348">
        <v>33</v>
      </c>
      <c r="E162348">
        <v>4</v>
      </c>
      <c r="F162348">
        <v>370416</v>
      </c>
      <c r="G162348">
        <v>369</v>
      </c>
    </row>
    <row r="162349" spans="1:7">
      <c r="A162349">
        <v>162347</v>
      </c>
      <c r="B162349">
        <v>3</v>
      </c>
      <c r="C162349" s="1" t="s">
        <v>23</v>
      </c>
      <c r="D162349">
        <v>33</v>
      </c>
      <c r="E162349">
        <v>4</v>
      </c>
      <c r="F162349">
        <v>373645</v>
      </c>
      <c r="G162349">
        <v>372</v>
      </c>
    </row>
    <row r="162350" spans="1:7">
      <c r="A162350">
        <v>162348</v>
      </c>
      <c r="B162350">
        <v>3</v>
      </c>
      <c r="C162350" s="1" t="s">
        <v>23</v>
      </c>
      <c r="D162350">
        <v>33</v>
      </c>
      <c r="E162350">
        <v>4</v>
      </c>
      <c r="F162350">
        <v>384808</v>
      </c>
      <c r="G162350">
        <v>380</v>
      </c>
    </row>
    <row r="162351" spans="1:7">
      <c r="A162351">
        <v>162349</v>
      </c>
      <c r="B162351">
        <v>3</v>
      </c>
      <c r="C162351" s="1" t="s">
        <v>23</v>
      </c>
      <c r="D162351">
        <v>33</v>
      </c>
      <c r="E162351">
        <v>4</v>
      </c>
      <c r="F162351">
        <v>385972</v>
      </c>
      <c r="G162351">
        <v>385</v>
      </c>
    </row>
    <row r="162352" spans="1:7">
      <c r="A162352">
        <v>162350</v>
      </c>
      <c r="B162352">
        <v>3</v>
      </c>
      <c r="C162352" s="1" t="s">
        <v>23</v>
      </c>
      <c r="D162352">
        <v>33</v>
      </c>
      <c r="E162352">
        <v>4</v>
      </c>
      <c r="F162352">
        <v>490393</v>
      </c>
      <c r="G162352">
        <v>501</v>
      </c>
    </row>
    <row r="162353" spans="1:7">
      <c r="A162353">
        <v>162351</v>
      </c>
      <c r="B162353">
        <v>3</v>
      </c>
      <c r="C162353" s="1" t="s">
        <v>23</v>
      </c>
      <c r="D162353">
        <v>33</v>
      </c>
      <c r="E162353">
        <v>4</v>
      </c>
      <c r="F162353">
        <v>353689</v>
      </c>
      <c r="G162353">
        <v>353</v>
      </c>
    </row>
    <row r="162354" spans="1:7">
      <c r="A162354">
        <v>162352</v>
      </c>
      <c r="B162354">
        <v>3</v>
      </c>
      <c r="C162354" s="1" t="s">
        <v>23</v>
      </c>
      <c r="D162354">
        <v>33</v>
      </c>
      <c r="E162354">
        <v>4</v>
      </c>
      <c r="F162354">
        <v>374826</v>
      </c>
      <c r="G162354">
        <v>364</v>
      </c>
    </row>
    <row r="162355" spans="1:7">
      <c r="A162355">
        <v>162353</v>
      </c>
      <c r="B162355">
        <v>3</v>
      </c>
      <c r="C162355" s="1" t="s">
        <v>23</v>
      </c>
      <c r="D162355">
        <v>33</v>
      </c>
      <c r="E162355">
        <v>4</v>
      </c>
      <c r="F162355">
        <v>498805</v>
      </c>
      <c r="G162355">
        <v>493</v>
      </c>
    </row>
    <row r="162356" spans="1:7">
      <c r="A162356">
        <v>162354</v>
      </c>
      <c r="B162356">
        <v>3</v>
      </c>
      <c r="C162356" s="1" t="s">
        <v>23</v>
      </c>
      <c r="D162356">
        <v>33</v>
      </c>
      <c r="E162356">
        <v>4</v>
      </c>
      <c r="F162356">
        <v>416205</v>
      </c>
      <c r="G162356">
        <v>415</v>
      </c>
    </row>
    <row r="162357" spans="1:7">
      <c r="A162357">
        <v>162355</v>
      </c>
      <c r="B162357">
        <v>3</v>
      </c>
      <c r="C162357" s="1" t="s">
        <v>23</v>
      </c>
      <c r="D162357">
        <v>33</v>
      </c>
      <c r="E162357">
        <v>4</v>
      </c>
      <c r="F162357">
        <v>436557</v>
      </c>
      <c r="G162357">
        <v>439</v>
      </c>
    </row>
    <row r="162358" spans="1:7">
      <c r="A162358">
        <v>162356</v>
      </c>
      <c r="B162358">
        <v>3</v>
      </c>
      <c r="C162358" s="1" t="s">
        <v>23</v>
      </c>
      <c r="D162358">
        <v>33</v>
      </c>
      <c r="E162358">
        <v>4</v>
      </c>
      <c r="F162358">
        <v>391161</v>
      </c>
      <c r="G162358">
        <v>389</v>
      </c>
    </row>
    <row r="162359" spans="1:7">
      <c r="A162359">
        <v>162357</v>
      </c>
      <c r="B162359">
        <v>3</v>
      </c>
      <c r="C162359" s="1" t="s">
        <v>23</v>
      </c>
      <c r="D162359">
        <v>33</v>
      </c>
      <c r="E162359">
        <v>4</v>
      </c>
      <c r="F162359">
        <v>356874</v>
      </c>
      <c r="G162359">
        <v>357</v>
      </c>
    </row>
    <row r="162360" spans="1:7">
      <c r="A162360">
        <v>162358</v>
      </c>
      <c r="B162360">
        <v>3</v>
      </c>
      <c r="C162360" s="1" t="s">
        <v>23</v>
      </c>
      <c r="D162360">
        <v>33</v>
      </c>
      <c r="E162360">
        <v>4</v>
      </c>
      <c r="F162360">
        <v>429802</v>
      </c>
      <c r="G162360">
        <v>431</v>
      </c>
    </row>
    <row r="162361" spans="1:7">
      <c r="A162361">
        <v>162359</v>
      </c>
      <c r="B162361">
        <v>3</v>
      </c>
      <c r="C162361" s="1" t="s">
        <v>23</v>
      </c>
      <c r="D162361">
        <v>33</v>
      </c>
      <c r="E162361">
        <v>4</v>
      </c>
      <c r="F162361">
        <v>383106</v>
      </c>
      <c r="G162361">
        <v>383</v>
      </c>
    </row>
    <row r="162362" spans="1:7">
      <c r="A162362">
        <v>162360</v>
      </c>
      <c r="B162362">
        <v>3</v>
      </c>
      <c r="C162362" s="1" t="s">
        <v>23</v>
      </c>
      <c r="D162362">
        <v>33</v>
      </c>
      <c r="E162362">
        <v>4</v>
      </c>
      <c r="F162362">
        <v>539582</v>
      </c>
      <c r="G162362">
        <v>521</v>
      </c>
    </row>
    <row r="162363" spans="1:7">
      <c r="A162363">
        <v>162361</v>
      </c>
      <c r="B162363">
        <v>3</v>
      </c>
      <c r="C162363" s="1" t="s">
        <v>23</v>
      </c>
      <c r="D162363">
        <v>33</v>
      </c>
      <c r="E162363">
        <v>4</v>
      </c>
      <c r="F162363">
        <v>510182</v>
      </c>
      <c r="G162363">
        <v>485</v>
      </c>
    </row>
    <row r="162364" spans="1:7">
      <c r="A162364">
        <v>162362</v>
      </c>
      <c r="B162364">
        <v>3</v>
      </c>
      <c r="C162364" s="1" t="s">
        <v>23</v>
      </c>
      <c r="D162364">
        <v>33</v>
      </c>
      <c r="E162364">
        <v>4</v>
      </c>
      <c r="F162364">
        <v>38362</v>
      </c>
      <c r="G162364">
        <v>382</v>
      </c>
    </row>
    <row r="162365" spans="1:7">
      <c r="A162365">
        <v>162363</v>
      </c>
      <c r="B162365">
        <v>3</v>
      </c>
      <c r="C162365" s="1" t="s">
        <v>23</v>
      </c>
      <c r="D162365">
        <v>33</v>
      </c>
      <c r="E162365">
        <v>4</v>
      </c>
      <c r="F162365">
        <v>409031</v>
      </c>
      <c r="G162365">
        <v>407</v>
      </c>
    </row>
    <row r="162366" spans="1:7">
      <c r="A162366">
        <v>162364</v>
      </c>
      <c r="B162366">
        <v>3</v>
      </c>
      <c r="C162366" s="1" t="s">
        <v>23</v>
      </c>
      <c r="D162366">
        <v>33</v>
      </c>
      <c r="E162366">
        <v>4</v>
      </c>
      <c r="F162366">
        <v>391199</v>
      </c>
      <c r="G162366">
        <v>390</v>
      </c>
    </row>
    <row r="162367" spans="1:7">
      <c r="A162367">
        <v>162365</v>
      </c>
      <c r="B162367">
        <v>3</v>
      </c>
      <c r="C162367" s="1" t="s">
        <v>23</v>
      </c>
      <c r="D162367">
        <v>33</v>
      </c>
      <c r="E162367">
        <v>4</v>
      </c>
      <c r="F162367">
        <v>390939</v>
      </c>
      <c r="G162367">
        <v>389</v>
      </c>
    </row>
    <row r="162368" spans="1:7">
      <c r="A162368">
        <v>162366</v>
      </c>
      <c r="B162368">
        <v>3</v>
      </c>
      <c r="C162368" s="1" t="s">
        <v>23</v>
      </c>
      <c r="D162368">
        <v>33</v>
      </c>
      <c r="E162368">
        <v>4</v>
      </c>
      <c r="F162368">
        <v>375503</v>
      </c>
      <c r="G162368">
        <v>376</v>
      </c>
    </row>
    <row r="162369" spans="1:7">
      <c r="A162369">
        <v>162367</v>
      </c>
      <c r="B162369">
        <v>3</v>
      </c>
      <c r="C162369" s="1" t="s">
        <v>23</v>
      </c>
      <c r="D162369">
        <v>33</v>
      </c>
      <c r="E162369">
        <v>4</v>
      </c>
      <c r="F162369">
        <v>391467</v>
      </c>
      <c r="G162369">
        <v>386</v>
      </c>
    </row>
    <row r="162370" spans="1:7">
      <c r="A162370">
        <v>162368</v>
      </c>
      <c r="B162370">
        <v>3</v>
      </c>
      <c r="C162370" s="1" t="s">
        <v>23</v>
      </c>
      <c r="D162370">
        <v>33</v>
      </c>
      <c r="E162370">
        <v>4</v>
      </c>
      <c r="F162370">
        <v>454238</v>
      </c>
      <c r="G162370">
        <v>455</v>
      </c>
    </row>
    <row r="162371" spans="1:7">
      <c r="A162371">
        <v>162369</v>
      </c>
      <c r="B162371">
        <v>3</v>
      </c>
      <c r="C162371" s="1" t="s">
        <v>23</v>
      </c>
      <c r="D162371">
        <v>33</v>
      </c>
      <c r="E162371">
        <v>4</v>
      </c>
      <c r="F162371">
        <v>366632</v>
      </c>
      <c r="G162371">
        <v>359</v>
      </c>
    </row>
    <row r="162372" spans="1:7">
      <c r="A162372">
        <v>162370</v>
      </c>
      <c r="B162372">
        <v>3</v>
      </c>
      <c r="C162372" s="1" t="s">
        <v>23</v>
      </c>
      <c r="D162372">
        <v>33</v>
      </c>
      <c r="E162372">
        <v>4</v>
      </c>
      <c r="F162372">
        <v>364857</v>
      </c>
      <c r="G162372">
        <v>364</v>
      </c>
    </row>
    <row r="162373" spans="1:7">
      <c r="A162373">
        <v>162371</v>
      </c>
      <c r="B162373">
        <v>3</v>
      </c>
      <c r="C162373" s="1" t="s">
        <v>23</v>
      </c>
      <c r="D162373">
        <v>33</v>
      </c>
      <c r="E162373">
        <v>4</v>
      </c>
      <c r="F162373">
        <v>372101</v>
      </c>
      <c r="G162373">
        <v>372</v>
      </c>
    </row>
    <row r="162374" spans="1:7">
      <c r="A162374">
        <v>162372</v>
      </c>
      <c r="B162374">
        <v>3</v>
      </c>
      <c r="C162374" s="1" t="s">
        <v>23</v>
      </c>
      <c r="D162374">
        <v>33</v>
      </c>
      <c r="E162374">
        <v>4</v>
      </c>
      <c r="F162374">
        <v>478494</v>
      </c>
      <c r="G162374">
        <v>482</v>
      </c>
    </row>
    <row r="162375" spans="1:7">
      <c r="A162375">
        <v>162373</v>
      </c>
      <c r="B162375">
        <v>3</v>
      </c>
      <c r="C162375" s="1" t="s">
        <v>23</v>
      </c>
      <c r="D162375">
        <v>33</v>
      </c>
      <c r="E162375">
        <v>4</v>
      </c>
      <c r="F162375">
        <v>381832</v>
      </c>
      <c r="G162375">
        <v>381</v>
      </c>
    </row>
    <row r="162376" spans="1:7">
      <c r="A162376">
        <v>162374</v>
      </c>
      <c r="B162376">
        <v>3</v>
      </c>
      <c r="C162376" s="1" t="s">
        <v>23</v>
      </c>
      <c r="D162376">
        <v>33</v>
      </c>
      <c r="E162376">
        <v>4</v>
      </c>
      <c r="F162376">
        <v>373263</v>
      </c>
      <c r="G162376">
        <v>365</v>
      </c>
    </row>
    <row r="162377" spans="1:7">
      <c r="A162377">
        <v>162375</v>
      </c>
      <c r="B162377">
        <v>3</v>
      </c>
      <c r="C162377" s="1" t="s">
        <v>23</v>
      </c>
      <c r="D162377">
        <v>33</v>
      </c>
      <c r="E162377">
        <v>4</v>
      </c>
      <c r="F162377">
        <v>528767</v>
      </c>
      <c r="G162377">
        <v>530</v>
      </c>
    </row>
    <row r="162378" spans="1:7">
      <c r="A162378">
        <v>162376</v>
      </c>
      <c r="B162378">
        <v>3</v>
      </c>
      <c r="C162378" s="1" t="s">
        <v>23</v>
      </c>
      <c r="D162378">
        <v>33</v>
      </c>
      <c r="E162378">
        <v>4</v>
      </c>
      <c r="F162378">
        <v>372557</v>
      </c>
      <c r="G162378">
        <v>372</v>
      </c>
    </row>
    <row r="162379" spans="1:7">
      <c r="A162379">
        <v>162377</v>
      </c>
      <c r="B162379">
        <v>3</v>
      </c>
      <c r="C162379" s="1" t="s">
        <v>23</v>
      </c>
      <c r="D162379">
        <v>33</v>
      </c>
      <c r="E162379">
        <v>4</v>
      </c>
      <c r="F162379">
        <v>462113</v>
      </c>
      <c r="G162379">
        <v>463</v>
      </c>
    </row>
    <row r="162380" spans="1:7">
      <c r="A162380">
        <v>162378</v>
      </c>
      <c r="B162380">
        <v>3</v>
      </c>
      <c r="C162380" s="1" t="s">
        <v>23</v>
      </c>
      <c r="D162380">
        <v>33</v>
      </c>
      <c r="E162380">
        <v>4</v>
      </c>
      <c r="F162380">
        <v>356941</v>
      </c>
      <c r="G162380">
        <v>356</v>
      </c>
    </row>
    <row r="162381" spans="1:7">
      <c r="A162381">
        <v>162379</v>
      </c>
      <c r="B162381">
        <v>3</v>
      </c>
      <c r="C162381" s="1" t="s">
        <v>23</v>
      </c>
      <c r="D162381">
        <v>33</v>
      </c>
      <c r="E162381">
        <v>4</v>
      </c>
      <c r="F162381">
        <v>375766</v>
      </c>
      <c r="G162381">
        <v>375</v>
      </c>
    </row>
    <row r="162382" spans="1:7">
      <c r="A162382">
        <v>162380</v>
      </c>
      <c r="B162382">
        <v>3</v>
      </c>
      <c r="C162382" s="1" t="s">
        <v>23</v>
      </c>
      <c r="D162382">
        <v>33</v>
      </c>
      <c r="E162382">
        <v>4</v>
      </c>
      <c r="F162382">
        <v>377887</v>
      </c>
      <c r="G162382">
        <v>376</v>
      </c>
    </row>
    <row r="162383" spans="1:7">
      <c r="A162383">
        <v>162381</v>
      </c>
      <c r="B162383">
        <v>3</v>
      </c>
      <c r="C162383" s="1" t="s">
        <v>23</v>
      </c>
      <c r="D162383">
        <v>33</v>
      </c>
      <c r="E162383">
        <v>4</v>
      </c>
      <c r="F162383">
        <v>37546</v>
      </c>
      <c r="G162383">
        <v>375</v>
      </c>
    </row>
    <row r="162384" spans="1:7">
      <c r="A162384">
        <v>162382</v>
      </c>
      <c r="B162384">
        <v>3</v>
      </c>
      <c r="C162384" s="1" t="s">
        <v>23</v>
      </c>
      <c r="D162384">
        <v>33</v>
      </c>
      <c r="E162384">
        <v>4</v>
      </c>
      <c r="F162384">
        <v>505479</v>
      </c>
      <c r="G162384">
        <v>485</v>
      </c>
    </row>
    <row r="162385" spans="1:7">
      <c r="A162385">
        <v>162383</v>
      </c>
      <c r="B162385">
        <v>3</v>
      </c>
      <c r="C162385" s="1" t="s">
        <v>23</v>
      </c>
      <c r="D162385">
        <v>33</v>
      </c>
      <c r="E162385">
        <v>4</v>
      </c>
      <c r="F162385">
        <v>418689</v>
      </c>
      <c r="G162385">
        <v>416</v>
      </c>
    </row>
    <row r="162386" spans="1:7">
      <c r="A162386">
        <v>162384</v>
      </c>
      <c r="B162386">
        <v>3</v>
      </c>
      <c r="C162386" s="1" t="s">
        <v>23</v>
      </c>
      <c r="D162386">
        <v>33</v>
      </c>
      <c r="E162386">
        <v>4</v>
      </c>
      <c r="F162386">
        <v>490658</v>
      </c>
      <c r="G162386">
        <v>487</v>
      </c>
    </row>
    <row r="162387" spans="1:7">
      <c r="A162387">
        <v>162385</v>
      </c>
      <c r="B162387">
        <v>3</v>
      </c>
      <c r="C162387" s="1" t="s">
        <v>23</v>
      </c>
      <c r="D162387">
        <v>33</v>
      </c>
      <c r="E162387">
        <v>4</v>
      </c>
      <c r="F162387">
        <v>355954</v>
      </c>
      <c r="G162387">
        <v>356</v>
      </c>
    </row>
    <row r="162388" spans="1:7">
      <c r="A162388">
        <v>162386</v>
      </c>
      <c r="B162388">
        <v>3</v>
      </c>
      <c r="C162388" s="1" t="s">
        <v>23</v>
      </c>
      <c r="D162388">
        <v>33</v>
      </c>
      <c r="E162388">
        <v>4</v>
      </c>
      <c r="F162388">
        <v>368604</v>
      </c>
      <c r="G162388">
        <v>368</v>
      </c>
    </row>
    <row r="162389" spans="1:7">
      <c r="A162389">
        <v>162387</v>
      </c>
      <c r="B162389">
        <v>3</v>
      </c>
      <c r="C162389" s="1" t="s">
        <v>23</v>
      </c>
      <c r="D162389">
        <v>33</v>
      </c>
      <c r="E162389">
        <v>4</v>
      </c>
      <c r="F162389">
        <v>3879</v>
      </c>
      <c r="G162389">
        <v>388</v>
      </c>
    </row>
    <row r="162390" spans="1:7">
      <c r="A162390">
        <v>162388</v>
      </c>
      <c r="B162390">
        <v>3</v>
      </c>
      <c r="C162390" s="1" t="s">
        <v>23</v>
      </c>
      <c r="D162390">
        <v>33</v>
      </c>
      <c r="E162390">
        <v>4</v>
      </c>
      <c r="F162390">
        <v>365119</v>
      </c>
      <c r="G162390">
        <v>365</v>
      </c>
    </row>
    <row r="162391" spans="1:7">
      <c r="A162391">
        <v>162389</v>
      </c>
      <c r="B162391">
        <v>3</v>
      </c>
      <c r="C162391" s="1" t="s">
        <v>23</v>
      </c>
      <c r="D162391">
        <v>33</v>
      </c>
      <c r="E162391">
        <v>4</v>
      </c>
      <c r="F162391">
        <v>416285</v>
      </c>
      <c r="G162391">
        <v>414</v>
      </c>
    </row>
    <row r="162392" spans="1:7">
      <c r="A162392">
        <v>162390</v>
      </c>
      <c r="B162392">
        <v>3</v>
      </c>
      <c r="C162392" s="1" t="s">
        <v>23</v>
      </c>
      <c r="D162392">
        <v>33</v>
      </c>
      <c r="E162392">
        <v>4</v>
      </c>
      <c r="F162392">
        <v>397777</v>
      </c>
      <c r="G162392">
        <v>397</v>
      </c>
    </row>
    <row r="162393" spans="1:7">
      <c r="A162393">
        <v>162391</v>
      </c>
      <c r="B162393">
        <v>3</v>
      </c>
      <c r="C162393" s="1" t="s">
        <v>23</v>
      </c>
      <c r="D162393">
        <v>33</v>
      </c>
      <c r="E162393">
        <v>4</v>
      </c>
      <c r="F162393">
        <v>40765</v>
      </c>
      <c r="G162393">
        <v>405</v>
      </c>
    </row>
    <row r="162394" spans="1:7">
      <c r="A162394">
        <v>162392</v>
      </c>
      <c r="B162394">
        <v>3</v>
      </c>
      <c r="C162394" s="1" t="s">
        <v>23</v>
      </c>
      <c r="D162394">
        <v>33</v>
      </c>
      <c r="E162394">
        <v>4</v>
      </c>
      <c r="F162394">
        <v>444242</v>
      </c>
      <c r="G162394">
        <v>440</v>
      </c>
    </row>
    <row r="162395" spans="1:7">
      <c r="A162395">
        <v>162393</v>
      </c>
      <c r="B162395">
        <v>3</v>
      </c>
      <c r="C162395" s="1" t="s">
        <v>23</v>
      </c>
      <c r="D162395">
        <v>33</v>
      </c>
      <c r="E162395">
        <v>4</v>
      </c>
      <c r="F162395">
        <v>368032</v>
      </c>
      <c r="G162395">
        <v>367</v>
      </c>
    </row>
    <row r="162396" spans="1:7">
      <c r="A162396">
        <v>162394</v>
      </c>
      <c r="B162396">
        <v>3</v>
      </c>
      <c r="C162396" s="1" t="s">
        <v>23</v>
      </c>
      <c r="D162396">
        <v>33</v>
      </c>
      <c r="E162396">
        <v>4</v>
      </c>
      <c r="F162396">
        <v>412196</v>
      </c>
      <c r="G162396">
        <v>412</v>
      </c>
    </row>
    <row r="162397" spans="1:7">
      <c r="A162397">
        <v>162395</v>
      </c>
      <c r="B162397">
        <v>3</v>
      </c>
      <c r="C162397" s="1" t="s">
        <v>23</v>
      </c>
      <c r="D162397">
        <v>33</v>
      </c>
      <c r="E162397">
        <v>4</v>
      </c>
      <c r="F162397">
        <v>366398</v>
      </c>
      <c r="G162397">
        <v>365</v>
      </c>
    </row>
    <row r="162398" spans="1:7">
      <c r="A162398">
        <v>162396</v>
      </c>
      <c r="B162398">
        <v>3</v>
      </c>
      <c r="C162398" s="1" t="s">
        <v>23</v>
      </c>
      <c r="D162398">
        <v>33</v>
      </c>
      <c r="E162398">
        <v>4</v>
      </c>
      <c r="F162398">
        <v>355843</v>
      </c>
      <c r="G162398">
        <v>355</v>
      </c>
    </row>
    <row r="162399" spans="1:7">
      <c r="A162399">
        <v>162397</v>
      </c>
      <c r="B162399">
        <v>3</v>
      </c>
      <c r="C162399" s="1" t="s">
        <v>23</v>
      </c>
      <c r="D162399">
        <v>33</v>
      </c>
      <c r="E162399">
        <v>4</v>
      </c>
      <c r="F162399">
        <v>373091</v>
      </c>
      <c r="G162399">
        <v>369</v>
      </c>
    </row>
    <row r="162400" spans="1:7">
      <c r="A162400">
        <v>162398</v>
      </c>
      <c r="B162400">
        <v>3</v>
      </c>
      <c r="C162400" s="1" t="s">
        <v>23</v>
      </c>
      <c r="D162400">
        <v>33</v>
      </c>
      <c r="E162400">
        <v>4</v>
      </c>
      <c r="F162400">
        <v>599396</v>
      </c>
      <c r="G162400">
        <v>607</v>
      </c>
    </row>
    <row r="162401" spans="1:7">
      <c r="A162401">
        <v>162399</v>
      </c>
      <c r="B162401">
        <v>3</v>
      </c>
      <c r="C162401" s="1" t="s">
        <v>23</v>
      </c>
      <c r="D162401">
        <v>33</v>
      </c>
      <c r="E162401">
        <v>4</v>
      </c>
      <c r="F162401">
        <v>395661</v>
      </c>
      <c r="G162401">
        <v>394</v>
      </c>
    </row>
    <row r="162402" spans="1:7">
      <c r="A162402">
        <v>162400</v>
      </c>
      <c r="B162402">
        <v>3</v>
      </c>
      <c r="C162402" s="1" t="s">
        <v>23</v>
      </c>
      <c r="D162402">
        <v>33</v>
      </c>
      <c r="E162402">
        <v>4</v>
      </c>
      <c r="F162402">
        <v>359904</v>
      </c>
      <c r="G162402">
        <v>359</v>
      </c>
    </row>
    <row r="162403" spans="1:7">
      <c r="A162403">
        <v>162401</v>
      </c>
      <c r="B162403">
        <v>3</v>
      </c>
      <c r="C162403" s="1" t="s">
        <v>23</v>
      </c>
      <c r="D162403">
        <v>33</v>
      </c>
      <c r="E162403">
        <v>4</v>
      </c>
      <c r="F162403">
        <v>364137</v>
      </c>
      <c r="G162403">
        <v>362</v>
      </c>
    </row>
    <row r="162404" spans="1:7">
      <c r="A162404">
        <v>162402</v>
      </c>
      <c r="B162404">
        <v>3</v>
      </c>
      <c r="C162404" s="1" t="s">
        <v>23</v>
      </c>
      <c r="D162404">
        <v>33</v>
      </c>
      <c r="E162404">
        <v>4</v>
      </c>
      <c r="F162404">
        <v>409325</v>
      </c>
      <c r="G162404">
        <v>410</v>
      </c>
    </row>
    <row r="162405" spans="1:7">
      <c r="A162405">
        <v>162403</v>
      </c>
      <c r="B162405">
        <v>3</v>
      </c>
      <c r="C162405" s="1" t="s">
        <v>23</v>
      </c>
      <c r="D162405">
        <v>33</v>
      </c>
      <c r="E162405">
        <v>4</v>
      </c>
      <c r="F162405">
        <v>44049</v>
      </c>
      <c r="G162405">
        <v>439</v>
      </c>
    </row>
    <row r="162406" spans="1:7">
      <c r="A162406">
        <v>162404</v>
      </c>
      <c r="B162406">
        <v>3</v>
      </c>
      <c r="C162406" s="1" t="s">
        <v>23</v>
      </c>
      <c r="D162406">
        <v>33</v>
      </c>
      <c r="E162406">
        <v>4</v>
      </c>
      <c r="F162406">
        <v>382228</v>
      </c>
      <c r="G162406">
        <v>382</v>
      </c>
    </row>
    <row r="162407" spans="1:7">
      <c r="A162407">
        <v>162405</v>
      </c>
      <c r="B162407">
        <v>3</v>
      </c>
      <c r="C162407" s="1" t="s">
        <v>23</v>
      </c>
      <c r="D162407">
        <v>33</v>
      </c>
      <c r="E162407">
        <v>4</v>
      </c>
      <c r="F162407">
        <v>508358</v>
      </c>
      <c r="G162407">
        <v>507</v>
      </c>
    </row>
    <row r="162408" spans="1:7">
      <c r="A162408">
        <v>162406</v>
      </c>
      <c r="B162408">
        <v>3</v>
      </c>
      <c r="C162408" s="1" t="s">
        <v>23</v>
      </c>
      <c r="D162408">
        <v>33</v>
      </c>
      <c r="E162408">
        <v>4</v>
      </c>
      <c r="F162408">
        <v>401089</v>
      </c>
      <c r="G162408">
        <v>399</v>
      </c>
    </row>
    <row r="162409" spans="1:7">
      <c r="A162409">
        <v>162407</v>
      </c>
      <c r="B162409">
        <v>3</v>
      </c>
      <c r="C162409" s="1" t="s">
        <v>23</v>
      </c>
      <c r="D162409">
        <v>33</v>
      </c>
      <c r="E162409">
        <v>4</v>
      </c>
      <c r="F162409">
        <v>397756</v>
      </c>
      <c r="G162409">
        <v>396</v>
      </c>
    </row>
    <row r="162410" spans="1:7">
      <c r="A162410">
        <v>162408</v>
      </c>
      <c r="B162410">
        <v>3</v>
      </c>
      <c r="C162410" s="1" t="s">
        <v>23</v>
      </c>
      <c r="D162410">
        <v>33</v>
      </c>
      <c r="E162410">
        <v>4</v>
      </c>
      <c r="F162410">
        <v>389415</v>
      </c>
      <c r="G162410">
        <v>388</v>
      </c>
    </row>
    <row r="162411" spans="1:7">
      <c r="A162411">
        <v>162409</v>
      </c>
      <c r="B162411">
        <v>3</v>
      </c>
      <c r="C162411" s="1" t="s">
        <v>23</v>
      </c>
      <c r="D162411">
        <v>33</v>
      </c>
      <c r="E162411">
        <v>4</v>
      </c>
      <c r="F162411">
        <v>347513</v>
      </c>
      <c r="G162411">
        <v>347</v>
      </c>
    </row>
    <row r="162412" spans="1:7">
      <c r="A162412">
        <v>162410</v>
      </c>
      <c r="B162412">
        <v>3</v>
      </c>
      <c r="C162412" s="1" t="s">
        <v>23</v>
      </c>
      <c r="D162412">
        <v>33</v>
      </c>
      <c r="E162412">
        <v>4</v>
      </c>
      <c r="F162412">
        <v>356686</v>
      </c>
      <c r="G162412">
        <v>356</v>
      </c>
    </row>
    <row r="162413" spans="1:7">
      <c r="A162413">
        <v>162411</v>
      </c>
      <c r="B162413">
        <v>3</v>
      </c>
      <c r="C162413" s="1" t="s">
        <v>23</v>
      </c>
      <c r="D162413">
        <v>33</v>
      </c>
      <c r="E162413">
        <v>4</v>
      </c>
      <c r="F162413">
        <v>539057</v>
      </c>
      <c r="G162413">
        <v>502</v>
      </c>
    </row>
    <row r="162414" spans="1:7">
      <c r="A162414">
        <v>162412</v>
      </c>
      <c r="B162414">
        <v>3</v>
      </c>
      <c r="C162414" s="1" t="s">
        <v>23</v>
      </c>
      <c r="D162414">
        <v>33</v>
      </c>
      <c r="E162414">
        <v>4</v>
      </c>
      <c r="F162414">
        <v>384313</v>
      </c>
      <c r="G162414">
        <v>384</v>
      </c>
    </row>
    <row r="162415" spans="1:7">
      <c r="A162415">
        <v>162413</v>
      </c>
      <c r="B162415">
        <v>3</v>
      </c>
      <c r="C162415" s="1" t="s">
        <v>23</v>
      </c>
      <c r="D162415">
        <v>33</v>
      </c>
      <c r="E162415">
        <v>4</v>
      </c>
      <c r="F162415">
        <v>359316</v>
      </c>
      <c r="G162415">
        <v>360</v>
      </c>
    </row>
    <row r="162416" spans="1:7">
      <c r="A162416">
        <v>162414</v>
      </c>
      <c r="B162416">
        <v>3</v>
      </c>
      <c r="C162416" s="1" t="s">
        <v>23</v>
      </c>
      <c r="D162416">
        <v>33</v>
      </c>
      <c r="E162416">
        <v>4</v>
      </c>
      <c r="F162416">
        <v>408112</v>
      </c>
      <c r="G162416">
        <v>408</v>
      </c>
    </row>
    <row r="162417" spans="1:7">
      <c r="A162417">
        <v>162415</v>
      </c>
      <c r="B162417">
        <v>3</v>
      </c>
      <c r="C162417" s="1" t="s">
        <v>23</v>
      </c>
      <c r="D162417">
        <v>33</v>
      </c>
      <c r="E162417">
        <v>4</v>
      </c>
      <c r="F162417">
        <v>402396</v>
      </c>
      <c r="G162417">
        <v>402</v>
      </c>
    </row>
    <row r="162418" spans="1:7">
      <c r="A162418">
        <v>162416</v>
      </c>
      <c r="B162418">
        <v>3</v>
      </c>
      <c r="C162418" s="1" t="s">
        <v>23</v>
      </c>
      <c r="D162418">
        <v>33</v>
      </c>
      <c r="E162418">
        <v>4</v>
      </c>
      <c r="F162418">
        <v>437459</v>
      </c>
      <c r="G162418">
        <v>437</v>
      </c>
    </row>
    <row r="162419" spans="1:7">
      <c r="A162419">
        <v>162417</v>
      </c>
      <c r="B162419">
        <v>3</v>
      </c>
      <c r="C162419" s="1" t="s">
        <v>23</v>
      </c>
      <c r="D162419">
        <v>33</v>
      </c>
      <c r="E162419">
        <v>4</v>
      </c>
      <c r="F162419">
        <v>359347</v>
      </c>
      <c r="G162419">
        <v>361</v>
      </c>
    </row>
    <row r="162420" spans="1:7">
      <c r="A162420">
        <v>162418</v>
      </c>
      <c r="B162420">
        <v>3</v>
      </c>
      <c r="C162420" s="1" t="s">
        <v>23</v>
      </c>
      <c r="D162420">
        <v>33</v>
      </c>
      <c r="E162420">
        <v>4</v>
      </c>
      <c r="F162420">
        <v>57775</v>
      </c>
      <c r="G162420">
        <v>588</v>
      </c>
    </row>
    <row r="162421" spans="1:7">
      <c r="A162421">
        <v>162419</v>
      </c>
      <c r="B162421">
        <v>3</v>
      </c>
      <c r="C162421" s="1" t="s">
        <v>23</v>
      </c>
      <c r="D162421">
        <v>33</v>
      </c>
      <c r="E162421">
        <v>4</v>
      </c>
      <c r="F162421">
        <v>354338</v>
      </c>
      <c r="G162421">
        <v>349</v>
      </c>
    </row>
    <row r="162422" spans="1:7">
      <c r="A162422">
        <v>162420</v>
      </c>
      <c r="B162422">
        <v>3</v>
      </c>
      <c r="C162422" s="1" t="s">
        <v>23</v>
      </c>
      <c r="D162422">
        <v>33</v>
      </c>
      <c r="E162422">
        <v>4</v>
      </c>
      <c r="F162422">
        <v>449393</v>
      </c>
      <c r="G162422">
        <v>454</v>
      </c>
    </row>
    <row r="162423" spans="1:7">
      <c r="A162423">
        <v>162421</v>
      </c>
      <c r="B162423">
        <v>3</v>
      </c>
      <c r="C162423" s="1" t="s">
        <v>23</v>
      </c>
      <c r="D162423">
        <v>33</v>
      </c>
      <c r="E162423">
        <v>4</v>
      </c>
      <c r="F162423">
        <v>37709</v>
      </c>
      <c r="G162423">
        <v>371</v>
      </c>
    </row>
    <row r="162424" spans="1:7">
      <c r="A162424">
        <v>162422</v>
      </c>
      <c r="B162424">
        <v>3</v>
      </c>
      <c r="C162424" s="1" t="s">
        <v>23</v>
      </c>
      <c r="D162424">
        <v>33</v>
      </c>
      <c r="E162424">
        <v>4</v>
      </c>
      <c r="F162424">
        <v>383679</v>
      </c>
      <c r="G162424">
        <v>384</v>
      </c>
    </row>
    <row r="162425" spans="1:7">
      <c r="A162425">
        <v>162423</v>
      </c>
      <c r="B162425">
        <v>3</v>
      </c>
      <c r="C162425" s="1" t="s">
        <v>23</v>
      </c>
      <c r="D162425">
        <v>33</v>
      </c>
      <c r="E162425">
        <v>4</v>
      </c>
      <c r="F162425">
        <v>473889</v>
      </c>
      <c r="G162425">
        <v>467</v>
      </c>
    </row>
    <row r="162426" spans="1:7">
      <c r="A162426">
        <v>162424</v>
      </c>
      <c r="B162426">
        <v>3</v>
      </c>
      <c r="C162426" s="1" t="s">
        <v>23</v>
      </c>
      <c r="D162426">
        <v>33</v>
      </c>
      <c r="E162426">
        <v>4</v>
      </c>
      <c r="F162426">
        <v>393055</v>
      </c>
      <c r="G162426">
        <v>394</v>
      </c>
    </row>
    <row r="162427" spans="1:7">
      <c r="A162427">
        <v>162425</v>
      </c>
      <c r="B162427">
        <v>3</v>
      </c>
      <c r="C162427" s="1" t="s">
        <v>23</v>
      </c>
      <c r="D162427">
        <v>33</v>
      </c>
      <c r="E162427">
        <v>4</v>
      </c>
      <c r="F162427">
        <v>532653</v>
      </c>
      <c r="G162427">
        <v>508</v>
      </c>
    </row>
    <row r="162428" spans="1:7">
      <c r="A162428">
        <v>162426</v>
      </c>
      <c r="B162428">
        <v>3</v>
      </c>
      <c r="C162428" s="1" t="s">
        <v>23</v>
      </c>
      <c r="D162428">
        <v>33</v>
      </c>
      <c r="E162428">
        <v>4</v>
      </c>
      <c r="F162428">
        <v>348996</v>
      </c>
      <c r="G162428">
        <v>348</v>
      </c>
    </row>
    <row r="162429" spans="1:7">
      <c r="A162429">
        <v>162427</v>
      </c>
      <c r="B162429">
        <v>3</v>
      </c>
      <c r="C162429" s="1" t="s">
        <v>23</v>
      </c>
      <c r="D162429">
        <v>33</v>
      </c>
      <c r="E162429">
        <v>4</v>
      </c>
      <c r="F162429">
        <v>361762</v>
      </c>
      <c r="G162429">
        <v>362</v>
      </c>
    </row>
    <row r="162430" spans="1:7">
      <c r="A162430">
        <v>162428</v>
      </c>
      <c r="B162430">
        <v>3</v>
      </c>
      <c r="C162430" s="1" t="s">
        <v>23</v>
      </c>
      <c r="D162430">
        <v>33</v>
      </c>
      <c r="E162430">
        <v>4</v>
      </c>
      <c r="F162430">
        <v>577131</v>
      </c>
      <c r="G162430">
        <v>566</v>
      </c>
    </row>
    <row r="162431" spans="1:7">
      <c r="A162431">
        <v>162429</v>
      </c>
      <c r="B162431">
        <v>3</v>
      </c>
      <c r="C162431" s="1" t="s">
        <v>23</v>
      </c>
      <c r="D162431">
        <v>33</v>
      </c>
      <c r="E162431">
        <v>4</v>
      </c>
      <c r="F162431">
        <v>360589</v>
      </c>
      <c r="G162431">
        <v>361</v>
      </c>
    </row>
    <row r="162432" spans="1:7">
      <c r="A162432">
        <v>162430</v>
      </c>
      <c r="B162432">
        <v>3</v>
      </c>
      <c r="C162432" s="1" t="s">
        <v>23</v>
      </c>
      <c r="D162432">
        <v>33</v>
      </c>
      <c r="E162432">
        <v>4</v>
      </c>
      <c r="F162432">
        <v>385783</v>
      </c>
      <c r="G162432">
        <v>384</v>
      </c>
    </row>
    <row r="162433" spans="1:7">
      <c r="A162433">
        <v>162431</v>
      </c>
      <c r="B162433">
        <v>3</v>
      </c>
      <c r="C162433" s="1" t="s">
        <v>23</v>
      </c>
      <c r="D162433">
        <v>33</v>
      </c>
      <c r="E162433">
        <v>4</v>
      </c>
      <c r="F162433">
        <v>404125</v>
      </c>
      <c r="G162433">
        <v>399</v>
      </c>
    </row>
    <row r="162434" spans="1:7">
      <c r="A162434">
        <v>162432</v>
      </c>
      <c r="B162434">
        <v>3</v>
      </c>
      <c r="C162434" s="1" t="s">
        <v>23</v>
      </c>
      <c r="D162434">
        <v>33</v>
      </c>
      <c r="E162434">
        <v>4</v>
      </c>
      <c r="F162434">
        <v>363327</v>
      </c>
      <c r="G162434">
        <v>363</v>
      </c>
    </row>
    <row r="162435" spans="1:7">
      <c r="A162435">
        <v>162433</v>
      </c>
      <c r="B162435">
        <v>3</v>
      </c>
      <c r="C162435" s="1" t="s">
        <v>23</v>
      </c>
      <c r="D162435">
        <v>33</v>
      </c>
      <c r="E162435">
        <v>4</v>
      </c>
      <c r="F162435">
        <v>34546</v>
      </c>
      <c r="G162435">
        <v>345</v>
      </c>
    </row>
    <row r="162436" spans="1:7">
      <c r="A162436">
        <v>162434</v>
      </c>
      <c r="B162436">
        <v>3</v>
      </c>
      <c r="C162436" s="1" t="s">
        <v>23</v>
      </c>
      <c r="D162436">
        <v>33</v>
      </c>
      <c r="E162436">
        <v>4</v>
      </c>
      <c r="F162436">
        <v>365638</v>
      </c>
      <c r="G162436">
        <v>364</v>
      </c>
    </row>
    <row r="162437" spans="1:7">
      <c r="A162437">
        <v>162435</v>
      </c>
      <c r="B162437">
        <v>3</v>
      </c>
      <c r="C162437" s="1" t="s">
        <v>23</v>
      </c>
      <c r="D162437">
        <v>33</v>
      </c>
      <c r="E162437">
        <v>4</v>
      </c>
      <c r="F162437">
        <v>383503</v>
      </c>
      <c r="G162437">
        <v>383</v>
      </c>
    </row>
    <row r="162438" spans="1:7">
      <c r="A162438">
        <v>162436</v>
      </c>
      <c r="B162438">
        <v>3</v>
      </c>
      <c r="C162438" s="1" t="s">
        <v>23</v>
      </c>
      <c r="D162438">
        <v>33</v>
      </c>
      <c r="E162438">
        <v>4</v>
      </c>
      <c r="F162438">
        <v>526011</v>
      </c>
      <c r="G162438">
        <v>538</v>
      </c>
    </row>
    <row r="162439" spans="1:7">
      <c r="A162439">
        <v>162437</v>
      </c>
      <c r="B162439">
        <v>3</v>
      </c>
      <c r="C162439" s="1" t="s">
        <v>23</v>
      </c>
      <c r="D162439">
        <v>33</v>
      </c>
      <c r="E162439">
        <v>4</v>
      </c>
      <c r="F162439">
        <v>388317</v>
      </c>
      <c r="G162439">
        <v>384</v>
      </c>
    </row>
    <row r="162440" spans="1:7">
      <c r="A162440">
        <v>162438</v>
      </c>
      <c r="B162440">
        <v>3</v>
      </c>
      <c r="C162440" s="1" t="s">
        <v>23</v>
      </c>
      <c r="D162440">
        <v>33</v>
      </c>
      <c r="E162440">
        <v>4</v>
      </c>
      <c r="F162440">
        <v>36775</v>
      </c>
      <c r="G162440">
        <v>364</v>
      </c>
    </row>
    <row r="162441" spans="1:7">
      <c r="A162441">
        <v>162439</v>
      </c>
      <c r="B162441">
        <v>3</v>
      </c>
      <c r="C162441" s="1" t="s">
        <v>23</v>
      </c>
      <c r="D162441">
        <v>33</v>
      </c>
      <c r="E162441">
        <v>4</v>
      </c>
      <c r="F162441">
        <v>400339</v>
      </c>
      <c r="G162441">
        <v>400</v>
      </c>
    </row>
    <row r="162442" spans="1:7">
      <c r="A162442">
        <v>162440</v>
      </c>
      <c r="B162442">
        <v>3</v>
      </c>
      <c r="C162442" s="1" t="s">
        <v>23</v>
      </c>
      <c r="D162442">
        <v>33</v>
      </c>
      <c r="E162442">
        <v>4</v>
      </c>
      <c r="F162442">
        <v>353058</v>
      </c>
      <c r="G162442">
        <v>352</v>
      </c>
    </row>
    <row r="162443" spans="1:7">
      <c r="A162443">
        <v>162441</v>
      </c>
      <c r="B162443">
        <v>3</v>
      </c>
      <c r="C162443" s="1" t="s">
        <v>23</v>
      </c>
      <c r="D162443">
        <v>33</v>
      </c>
      <c r="E162443">
        <v>4</v>
      </c>
      <c r="F162443">
        <v>368868</v>
      </c>
      <c r="G162443">
        <v>368</v>
      </c>
    </row>
    <row r="162444" spans="1:7">
      <c r="A162444">
        <v>162442</v>
      </c>
      <c r="B162444">
        <v>3</v>
      </c>
      <c r="C162444" s="1" t="s">
        <v>23</v>
      </c>
      <c r="D162444">
        <v>33</v>
      </c>
      <c r="E162444">
        <v>4</v>
      </c>
      <c r="F162444">
        <v>373847</v>
      </c>
      <c r="G162444">
        <v>374</v>
      </c>
    </row>
    <row r="162445" spans="1:7">
      <c r="A162445">
        <v>162443</v>
      </c>
      <c r="B162445">
        <v>3</v>
      </c>
      <c r="C162445" s="1" t="s">
        <v>23</v>
      </c>
      <c r="D162445">
        <v>33</v>
      </c>
      <c r="E162445">
        <v>4</v>
      </c>
      <c r="F162445">
        <v>365346</v>
      </c>
      <c r="G162445">
        <v>364</v>
      </c>
    </row>
    <row r="162446" spans="1:7">
      <c r="A162446">
        <v>162444</v>
      </c>
      <c r="B162446">
        <v>3</v>
      </c>
      <c r="C162446" s="1" t="s">
        <v>23</v>
      </c>
      <c r="D162446">
        <v>33</v>
      </c>
      <c r="E162446">
        <v>4</v>
      </c>
      <c r="F162446">
        <v>430096</v>
      </c>
      <c r="G162446">
        <v>430</v>
      </c>
    </row>
    <row r="162447" spans="1:7">
      <c r="A162447">
        <v>162445</v>
      </c>
      <c r="B162447">
        <v>3</v>
      </c>
      <c r="C162447" s="1" t="s">
        <v>23</v>
      </c>
      <c r="D162447">
        <v>33</v>
      </c>
      <c r="E162447">
        <v>4</v>
      </c>
      <c r="F162447">
        <v>358031</v>
      </c>
      <c r="G162447">
        <v>354</v>
      </c>
    </row>
    <row r="162448" spans="1:7">
      <c r="A162448">
        <v>162446</v>
      </c>
      <c r="B162448">
        <v>3</v>
      </c>
      <c r="C162448" s="1" t="s">
        <v>23</v>
      </c>
      <c r="D162448">
        <v>33</v>
      </c>
      <c r="E162448">
        <v>4</v>
      </c>
      <c r="F162448">
        <v>431178</v>
      </c>
      <c r="G162448">
        <v>432</v>
      </c>
    </row>
    <row r="162449" spans="1:7">
      <c r="A162449">
        <v>162447</v>
      </c>
      <c r="B162449">
        <v>3</v>
      </c>
      <c r="C162449" s="1" t="s">
        <v>23</v>
      </c>
      <c r="D162449">
        <v>33</v>
      </c>
      <c r="E162449">
        <v>4</v>
      </c>
      <c r="F162449">
        <v>480215</v>
      </c>
      <c r="G162449">
        <v>470</v>
      </c>
    </row>
    <row r="162450" spans="1:7">
      <c r="A162450">
        <v>162448</v>
      </c>
      <c r="B162450">
        <v>3</v>
      </c>
      <c r="C162450" s="1" t="s">
        <v>23</v>
      </c>
      <c r="D162450">
        <v>33</v>
      </c>
      <c r="E162450">
        <v>4</v>
      </c>
      <c r="F162450">
        <v>387261</v>
      </c>
      <c r="G162450">
        <v>386</v>
      </c>
    </row>
    <row r="162451" spans="1:7">
      <c r="A162451">
        <v>162449</v>
      </c>
      <c r="B162451">
        <v>3</v>
      </c>
      <c r="C162451" s="1" t="s">
        <v>23</v>
      </c>
      <c r="D162451">
        <v>33</v>
      </c>
      <c r="E162451">
        <v>4</v>
      </c>
      <c r="F162451">
        <v>339142</v>
      </c>
      <c r="G162451">
        <v>338</v>
      </c>
    </row>
    <row r="162452" spans="1:7">
      <c r="A162452">
        <v>162450</v>
      </c>
      <c r="B162452">
        <v>3</v>
      </c>
      <c r="C162452" s="1" t="s">
        <v>23</v>
      </c>
      <c r="D162452">
        <v>33</v>
      </c>
      <c r="E162452">
        <v>4</v>
      </c>
      <c r="F162452">
        <v>358538</v>
      </c>
      <c r="G162452">
        <v>359</v>
      </c>
    </row>
    <row r="162453" spans="1:7">
      <c r="A162453">
        <v>162451</v>
      </c>
      <c r="B162453">
        <v>3</v>
      </c>
      <c r="C162453" s="1" t="s">
        <v>23</v>
      </c>
      <c r="D162453">
        <v>33</v>
      </c>
      <c r="E162453">
        <v>4</v>
      </c>
      <c r="F162453">
        <v>383805</v>
      </c>
      <c r="G162453">
        <v>371</v>
      </c>
    </row>
    <row r="162454" spans="1:7">
      <c r="A162454">
        <v>162452</v>
      </c>
      <c r="B162454">
        <v>3</v>
      </c>
      <c r="C162454" s="1" t="s">
        <v>23</v>
      </c>
      <c r="D162454">
        <v>33</v>
      </c>
      <c r="E162454">
        <v>4</v>
      </c>
      <c r="F162454">
        <v>367012</v>
      </c>
      <c r="G162454">
        <v>366</v>
      </c>
    </row>
    <row r="162455" spans="1:7">
      <c r="A162455">
        <v>162453</v>
      </c>
      <c r="B162455">
        <v>3</v>
      </c>
      <c r="C162455" s="1" t="s">
        <v>23</v>
      </c>
      <c r="D162455">
        <v>33</v>
      </c>
      <c r="E162455">
        <v>4</v>
      </c>
      <c r="F162455">
        <v>599612</v>
      </c>
      <c r="G162455">
        <v>612</v>
      </c>
    </row>
    <row r="162456" spans="1:7">
      <c r="A162456">
        <v>162454</v>
      </c>
      <c r="B162456">
        <v>3</v>
      </c>
      <c r="C162456" s="1" t="s">
        <v>23</v>
      </c>
      <c r="D162456">
        <v>33</v>
      </c>
      <c r="E162456">
        <v>4</v>
      </c>
      <c r="F162456">
        <v>363082</v>
      </c>
      <c r="G162456">
        <v>363</v>
      </c>
    </row>
    <row r="162457" spans="1:7">
      <c r="A162457">
        <v>162455</v>
      </c>
      <c r="B162457">
        <v>3</v>
      </c>
      <c r="C162457" s="1" t="s">
        <v>23</v>
      </c>
      <c r="D162457">
        <v>33</v>
      </c>
      <c r="E162457">
        <v>4</v>
      </c>
      <c r="F162457">
        <v>394479</v>
      </c>
      <c r="G162457">
        <v>394</v>
      </c>
    </row>
    <row r="162458" spans="1:7">
      <c r="A162458">
        <v>162456</v>
      </c>
      <c r="B162458">
        <v>3</v>
      </c>
      <c r="C162458" s="1" t="s">
        <v>23</v>
      </c>
      <c r="D162458">
        <v>33</v>
      </c>
      <c r="E162458">
        <v>4</v>
      </c>
      <c r="F162458">
        <v>516269</v>
      </c>
      <c r="G162458">
        <v>521</v>
      </c>
    </row>
    <row r="162459" spans="1:7">
      <c r="A162459">
        <v>162457</v>
      </c>
      <c r="B162459">
        <v>3</v>
      </c>
      <c r="C162459" s="1" t="s">
        <v>23</v>
      </c>
      <c r="D162459">
        <v>33</v>
      </c>
      <c r="E162459">
        <v>4</v>
      </c>
      <c r="F162459">
        <v>357473</v>
      </c>
      <c r="G162459">
        <v>357</v>
      </c>
    </row>
    <row r="162460" spans="1:7">
      <c r="A162460">
        <v>162458</v>
      </c>
      <c r="B162460">
        <v>3</v>
      </c>
      <c r="C162460" s="1" t="s">
        <v>23</v>
      </c>
      <c r="D162460">
        <v>33</v>
      </c>
      <c r="E162460">
        <v>4</v>
      </c>
      <c r="F162460">
        <v>397908</v>
      </c>
      <c r="G162460">
        <v>396</v>
      </c>
    </row>
    <row r="162461" spans="1:7">
      <c r="A162461">
        <v>162459</v>
      </c>
      <c r="B162461">
        <v>3</v>
      </c>
      <c r="C162461" s="1" t="s">
        <v>23</v>
      </c>
      <c r="D162461">
        <v>33</v>
      </c>
      <c r="E162461">
        <v>4</v>
      </c>
      <c r="F162461">
        <v>452862</v>
      </c>
      <c r="G162461">
        <v>454</v>
      </c>
    </row>
    <row r="162462" spans="1:7">
      <c r="A162462">
        <v>162460</v>
      </c>
      <c r="B162462">
        <v>3</v>
      </c>
      <c r="C162462" s="1" t="s">
        <v>23</v>
      </c>
      <c r="D162462">
        <v>33</v>
      </c>
      <c r="E162462">
        <v>4</v>
      </c>
      <c r="F162462">
        <v>381477</v>
      </c>
      <c r="G162462">
        <v>381</v>
      </c>
    </row>
    <row r="162463" spans="1:7">
      <c r="A162463">
        <v>162461</v>
      </c>
      <c r="B162463">
        <v>3</v>
      </c>
      <c r="C162463" s="1" t="s">
        <v>23</v>
      </c>
      <c r="D162463">
        <v>33</v>
      </c>
      <c r="E162463">
        <v>4</v>
      </c>
      <c r="F162463">
        <v>376544</v>
      </c>
      <c r="G162463">
        <v>376</v>
      </c>
    </row>
    <row r="162464" spans="1:7">
      <c r="A162464">
        <v>162462</v>
      </c>
      <c r="B162464">
        <v>3</v>
      </c>
      <c r="C162464" s="1" t="s">
        <v>23</v>
      </c>
      <c r="D162464">
        <v>33</v>
      </c>
      <c r="E162464">
        <v>4</v>
      </c>
      <c r="F162464">
        <v>364425</v>
      </c>
      <c r="G162464">
        <v>363</v>
      </c>
    </row>
    <row r="162465" spans="1:7">
      <c r="A162465">
        <v>162463</v>
      </c>
      <c r="B162465">
        <v>3</v>
      </c>
      <c r="C162465" s="1" t="s">
        <v>23</v>
      </c>
      <c r="D162465">
        <v>33</v>
      </c>
      <c r="E162465">
        <v>4</v>
      </c>
      <c r="F162465">
        <v>369294</v>
      </c>
      <c r="G162465">
        <v>370</v>
      </c>
    </row>
    <row r="162466" spans="1:7">
      <c r="A162466">
        <v>162464</v>
      </c>
      <c r="B162466">
        <v>3</v>
      </c>
      <c r="C162466" s="1" t="s">
        <v>23</v>
      </c>
      <c r="D162466">
        <v>33</v>
      </c>
      <c r="E162466">
        <v>4</v>
      </c>
      <c r="F162466">
        <v>384655</v>
      </c>
      <c r="G162466">
        <v>381</v>
      </c>
    </row>
    <row r="162467" spans="1:7">
      <c r="A162467">
        <v>162465</v>
      </c>
      <c r="B162467">
        <v>3</v>
      </c>
      <c r="C162467" s="1" t="s">
        <v>23</v>
      </c>
      <c r="D162467">
        <v>33</v>
      </c>
      <c r="E162467">
        <v>4</v>
      </c>
      <c r="F162467">
        <v>364329</v>
      </c>
      <c r="G162467">
        <v>365</v>
      </c>
    </row>
    <row r="162468" spans="1:7">
      <c r="A162468">
        <v>162466</v>
      </c>
      <c r="B162468">
        <v>3</v>
      </c>
      <c r="C162468" s="1" t="s">
        <v>23</v>
      </c>
      <c r="D162468">
        <v>33</v>
      </c>
      <c r="E162468">
        <v>4</v>
      </c>
      <c r="F162468">
        <v>381702</v>
      </c>
      <c r="G162468">
        <v>382</v>
      </c>
    </row>
    <row r="162469" spans="1:7">
      <c r="A162469">
        <v>162467</v>
      </c>
      <c r="B162469">
        <v>3</v>
      </c>
      <c r="C162469" s="1" t="s">
        <v>23</v>
      </c>
      <c r="D162469">
        <v>33</v>
      </c>
      <c r="E162469">
        <v>4</v>
      </c>
      <c r="F162469">
        <v>506297</v>
      </c>
      <c r="G162469">
        <v>497</v>
      </c>
    </row>
    <row r="162470" spans="1:7">
      <c r="A162470">
        <v>162468</v>
      </c>
      <c r="B162470">
        <v>3</v>
      </c>
      <c r="C162470" s="1" t="s">
        <v>23</v>
      </c>
      <c r="D162470">
        <v>33</v>
      </c>
      <c r="E162470">
        <v>4</v>
      </c>
      <c r="F162470">
        <v>402259</v>
      </c>
      <c r="G162470">
        <v>390</v>
      </c>
    </row>
    <row r="162471" spans="1:7">
      <c r="A162471">
        <v>162469</v>
      </c>
      <c r="B162471">
        <v>3</v>
      </c>
      <c r="C162471" s="1" t="s">
        <v>23</v>
      </c>
      <c r="D162471">
        <v>33</v>
      </c>
      <c r="E162471">
        <v>4</v>
      </c>
      <c r="F162471">
        <v>428465</v>
      </c>
      <c r="G162471">
        <v>433</v>
      </c>
    </row>
    <row r="162472" spans="1:7">
      <c r="A162472">
        <v>162470</v>
      </c>
      <c r="B162472">
        <v>3</v>
      </c>
      <c r="C162472" s="1" t="s">
        <v>23</v>
      </c>
      <c r="D162472">
        <v>33</v>
      </c>
      <c r="E162472">
        <v>4</v>
      </c>
      <c r="F162472">
        <v>363887</v>
      </c>
      <c r="G162472">
        <v>364</v>
      </c>
    </row>
    <row r="162473" spans="1:7">
      <c r="A162473">
        <v>162471</v>
      </c>
      <c r="B162473">
        <v>3</v>
      </c>
      <c r="C162473" s="1" t="s">
        <v>23</v>
      </c>
      <c r="D162473">
        <v>33</v>
      </c>
      <c r="E162473">
        <v>4</v>
      </c>
      <c r="F162473">
        <v>410046</v>
      </c>
      <c r="G162473">
        <v>390</v>
      </c>
    </row>
    <row r="162474" spans="1:7">
      <c r="A162474">
        <v>162472</v>
      </c>
      <c r="B162474">
        <v>3</v>
      </c>
      <c r="C162474" s="1" t="s">
        <v>23</v>
      </c>
      <c r="D162474">
        <v>33</v>
      </c>
      <c r="E162474">
        <v>4</v>
      </c>
      <c r="F162474">
        <v>359709</v>
      </c>
      <c r="G162474">
        <v>360</v>
      </c>
    </row>
    <row r="162475" spans="1:7">
      <c r="A162475">
        <v>162473</v>
      </c>
      <c r="B162475">
        <v>3</v>
      </c>
      <c r="C162475" s="1" t="s">
        <v>23</v>
      </c>
      <c r="D162475">
        <v>33</v>
      </c>
      <c r="E162475">
        <v>4</v>
      </c>
      <c r="F162475">
        <v>373654</v>
      </c>
      <c r="G162475">
        <v>372</v>
      </c>
    </row>
    <row r="162476" spans="1:7">
      <c r="A162476">
        <v>162474</v>
      </c>
      <c r="B162476">
        <v>3</v>
      </c>
      <c r="C162476" s="1" t="s">
        <v>23</v>
      </c>
      <c r="D162476">
        <v>33</v>
      </c>
      <c r="E162476">
        <v>4</v>
      </c>
      <c r="F162476">
        <v>379038</v>
      </c>
      <c r="G162476">
        <v>379</v>
      </c>
    </row>
    <row r="162477" spans="1:7">
      <c r="A162477">
        <v>162475</v>
      </c>
      <c r="B162477">
        <v>3</v>
      </c>
      <c r="C162477" s="1" t="s">
        <v>23</v>
      </c>
      <c r="D162477">
        <v>33</v>
      </c>
      <c r="E162477">
        <v>4</v>
      </c>
      <c r="F162477">
        <v>470003</v>
      </c>
      <c r="G162477">
        <v>468</v>
      </c>
    </row>
    <row r="162478" spans="1:7">
      <c r="A162478">
        <v>162476</v>
      </c>
      <c r="B162478">
        <v>3</v>
      </c>
      <c r="C162478" s="1" t="s">
        <v>23</v>
      </c>
      <c r="D162478">
        <v>33</v>
      </c>
      <c r="E162478">
        <v>4</v>
      </c>
      <c r="F162478">
        <v>363918</v>
      </c>
      <c r="G162478">
        <v>363</v>
      </c>
    </row>
    <row r="162479" spans="1:7">
      <c r="A162479">
        <v>162477</v>
      </c>
      <c r="B162479">
        <v>3</v>
      </c>
      <c r="C162479" s="1" t="s">
        <v>23</v>
      </c>
      <c r="D162479">
        <v>33</v>
      </c>
      <c r="E162479">
        <v>4</v>
      </c>
      <c r="F162479">
        <v>333362</v>
      </c>
      <c r="G162479">
        <v>334</v>
      </c>
    </row>
    <row r="162480" spans="1:7">
      <c r="A162480">
        <v>162478</v>
      </c>
      <c r="B162480">
        <v>3</v>
      </c>
      <c r="C162480" s="1" t="s">
        <v>23</v>
      </c>
      <c r="D162480">
        <v>33</v>
      </c>
      <c r="E162480">
        <v>4</v>
      </c>
      <c r="F162480">
        <v>473624</v>
      </c>
      <c r="G162480">
        <v>471</v>
      </c>
    </row>
    <row r="162481" spans="1:7">
      <c r="A162481">
        <v>162479</v>
      </c>
      <c r="B162481">
        <v>3</v>
      </c>
      <c r="C162481" s="1" t="s">
        <v>23</v>
      </c>
      <c r="D162481">
        <v>33</v>
      </c>
      <c r="E162481">
        <v>4</v>
      </c>
      <c r="F162481">
        <v>361363</v>
      </c>
      <c r="G162481">
        <v>362</v>
      </c>
    </row>
    <row r="162482" spans="1:7">
      <c r="A162482">
        <v>162480</v>
      </c>
      <c r="B162482">
        <v>3</v>
      </c>
      <c r="C162482" s="1" t="s">
        <v>23</v>
      </c>
      <c r="D162482">
        <v>33</v>
      </c>
      <c r="E162482">
        <v>4</v>
      </c>
      <c r="F162482">
        <v>356303</v>
      </c>
      <c r="G162482">
        <v>353</v>
      </c>
    </row>
    <row r="162483" spans="1:7">
      <c r="A162483">
        <v>162481</v>
      </c>
      <c r="B162483">
        <v>3</v>
      </c>
      <c r="C162483" s="1" t="s">
        <v>23</v>
      </c>
      <c r="D162483">
        <v>33</v>
      </c>
      <c r="E162483">
        <v>4</v>
      </c>
      <c r="F162483">
        <v>350379</v>
      </c>
      <c r="G162483">
        <v>348</v>
      </c>
    </row>
    <row r="162484" spans="1:7">
      <c r="A162484">
        <v>162482</v>
      </c>
      <c r="B162484">
        <v>3</v>
      </c>
      <c r="C162484" s="1" t="s">
        <v>23</v>
      </c>
      <c r="D162484">
        <v>33</v>
      </c>
      <c r="E162484">
        <v>4</v>
      </c>
      <c r="F162484">
        <v>369379</v>
      </c>
      <c r="G162484">
        <v>366</v>
      </c>
    </row>
    <row r="162485" spans="1:7">
      <c r="A162485">
        <v>162483</v>
      </c>
      <c r="B162485">
        <v>3</v>
      </c>
      <c r="C162485" s="1" t="s">
        <v>23</v>
      </c>
      <c r="D162485">
        <v>33</v>
      </c>
      <c r="E162485">
        <v>4</v>
      </c>
      <c r="F162485">
        <v>359216</v>
      </c>
      <c r="G162485">
        <v>359</v>
      </c>
    </row>
    <row r="162486" spans="1:7">
      <c r="A162486">
        <v>162484</v>
      </c>
      <c r="B162486">
        <v>3</v>
      </c>
      <c r="C162486" s="1" t="s">
        <v>23</v>
      </c>
      <c r="D162486">
        <v>33</v>
      </c>
      <c r="E162486">
        <v>4</v>
      </c>
      <c r="F162486">
        <v>370014</v>
      </c>
      <c r="G162486">
        <v>363</v>
      </c>
    </row>
    <row r="162487" spans="1:7">
      <c r="A162487">
        <v>162485</v>
      </c>
      <c r="B162487">
        <v>3</v>
      </c>
      <c r="C162487" s="1" t="s">
        <v>23</v>
      </c>
      <c r="D162487">
        <v>33</v>
      </c>
      <c r="E162487">
        <v>4</v>
      </c>
      <c r="F162487">
        <v>339337</v>
      </c>
      <c r="G162487">
        <v>339</v>
      </c>
    </row>
    <row r="162488" spans="1:7">
      <c r="A162488">
        <v>162486</v>
      </c>
      <c r="B162488">
        <v>3</v>
      </c>
      <c r="C162488" s="1" t="s">
        <v>23</v>
      </c>
      <c r="D162488">
        <v>33</v>
      </c>
      <c r="E162488">
        <v>4</v>
      </c>
      <c r="F162488">
        <v>363293</v>
      </c>
      <c r="G162488">
        <v>361</v>
      </c>
    </row>
    <row r="162489" spans="1:7">
      <c r="A162489">
        <v>162487</v>
      </c>
      <c r="B162489">
        <v>3</v>
      </c>
      <c r="C162489" s="1" t="s">
        <v>23</v>
      </c>
      <c r="D162489">
        <v>33</v>
      </c>
      <c r="E162489">
        <v>4</v>
      </c>
      <c r="F162489">
        <v>352992</v>
      </c>
      <c r="G162489">
        <v>354</v>
      </c>
    </row>
    <row r="162490" spans="1:7">
      <c r="A162490">
        <v>162488</v>
      </c>
      <c r="B162490">
        <v>3</v>
      </c>
      <c r="C162490" s="1" t="s">
        <v>23</v>
      </c>
      <c r="D162490">
        <v>33</v>
      </c>
      <c r="E162490">
        <v>4</v>
      </c>
      <c r="F162490">
        <v>396136</v>
      </c>
      <c r="G162490">
        <v>397</v>
      </c>
    </row>
    <row r="162491" spans="1:7">
      <c r="A162491">
        <v>162489</v>
      </c>
      <c r="B162491">
        <v>3</v>
      </c>
      <c r="C162491" s="1" t="s">
        <v>23</v>
      </c>
      <c r="D162491">
        <v>33</v>
      </c>
      <c r="E162491">
        <v>4</v>
      </c>
      <c r="F162491">
        <v>354854</v>
      </c>
      <c r="G162491">
        <v>354</v>
      </c>
    </row>
    <row r="162492" spans="1:7">
      <c r="A162492">
        <v>162490</v>
      </c>
      <c r="B162492">
        <v>3</v>
      </c>
      <c r="C162492" s="1" t="s">
        <v>23</v>
      </c>
      <c r="D162492">
        <v>33</v>
      </c>
      <c r="E162492">
        <v>4</v>
      </c>
      <c r="F162492">
        <v>354138</v>
      </c>
      <c r="G162492">
        <v>352</v>
      </c>
    </row>
    <row r="162493" spans="1:7">
      <c r="A162493">
        <v>162491</v>
      </c>
      <c r="B162493">
        <v>3</v>
      </c>
      <c r="C162493" s="1" t="s">
        <v>23</v>
      </c>
      <c r="D162493">
        <v>33</v>
      </c>
      <c r="E162493">
        <v>4</v>
      </c>
      <c r="F162493">
        <v>44333</v>
      </c>
      <c r="G162493">
        <v>446</v>
      </c>
    </row>
    <row r="162494" spans="1:7">
      <c r="A162494">
        <v>162492</v>
      </c>
      <c r="B162494">
        <v>3</v>
      </c>
      <c r="C162494" s="1" t="s">
        <v>23</v>
      </c>
      <c r="D162494">
        <v>33</v>
      </c>
      <c r="E162494">
        <v>4</v>
      </c>
      <c r="F162494">
        <v>365008</v>
      </c>
      <c r="G162494">
        <v>365</v>
      </c>
    </row>
    <row r="162495" spans="1:7">
      <c r="A162495">
        <v>162493</v>
      </c>
      <c r="B162495">
        <v>3</v>
      </c>
      <c r="C162495" s="1" t="s">
        <v>23</v>
      </c>
      <c r="D162495">
        <v>33</v>
      </c>
      <c r="E162495">
        <v>4</v>
      </c>
      <c r="F162495">
        <v>365316</v>
      </c>
      <c r="G162495">
        <v>364</v>
      </c>
    </row>
    <row r="162496" spans="1:7">
      <c r="A162496">
        <v>162494</v>
      </c>
      <c r="B162496">
        <v>3</v>
      </c>
      <c r="C162496" s="1" t="s">
        <v>23</v>
      </c>
      <c r="D162496">
        <v>33</v>
      </c>
      <c r="E162496">
        <v>4</v>
      </c>
      <c r="F162496">
        <v>3583</v>
      </c>
      <c r="G162496">
        <v>359</v>
      </c>
    </row>
    <row r="162497" spans="1:7">
      <c r="A162497">
        <v>162495</v>
      </c>
      <c r="B162497">
        <v>3</v>
      </c>
      <c r="C162497" s="1" t="s">
        <v>23</v>
      </c>
      <c r="D162497">
        <v>33</v>
      </c>
      <c r="E162497">
        <v>4</v>
      </c>
      <c r="F162497">
        <v>430154</v>
      </c>
      <c r="G162497">
        <v>406</v>
      </c>
    </row>
    <row r="162498" spans="1:7">
      <c r="A162498">
        <v>162496</v>
      </c>
      <c r="B162498">
        <v>3</v>
      </c>
      <c r="C162498" s="1" t="s">
        <v>23</v>
      </c>
      <c r="D162498">
        <v>33</v>
      </c>
      <c r="E162498">
        <v>4</v>
      </c>
      <c r="F162498">
        <v>406414</v>
      </c>
      <c r="G162498">
        <v>407</v>
      </c>
    </row>
    <row r="162499" spans="1:7">
      <c r="A162499">
        <v>162497</v>
      </c>
      <c r="B162499">
        <v>3</v>
      </c>
      <c r="C162499" s="1" t="s">
        <v>23</v>
      </c>
      <c r="D162499">
        <v>33</v>
      </c>
      <c r="E162499">
        <v>4</v>
      </c>
      <c r="F162499">
        <v>35495</v>
      </c>
      <c r="G162499">
        <v>354</v>
      </c>
    </row>
    <row r="162500" spans="1:7">
      <c r="A162500">
        <v>162498</v>
      </c>
      <c r="B162500">
        <v>3</v>
      </c>
      <c r="C162500" s="1" t="s">
        <v>23</v>
      </c>
      <c r="D162500">
        <v>33</v>
      </c>
      <c r="E162500">
        <v>4</v>
      </c>
      <c r="F162500">
        <v>337881</v>
      </c>
      <c r="G162500">
        <v>338</v>
      </c>
    </row>
    <row r="162501" spans="1:7">
      <c r="A162501">
        <v>162499</v>
      </c>
      <c r="B162501">
        <v>3</v>
      </c>
      <c r="C162501" s="1" t="s">
        <v>23</v>
      </c>
      <c r="D162501">
        <v>33</v>
      </c>
      <c r="E162501">
        <v>4</v>
      </c>
      <c r="F162501">
        <v>352452</v>
      </c>
      <c r="G162501">
        <v>352</v>
      </c>
    </row>
    <row r="162502" spans="1:7">
      <c r="A162502">
        <v>162500</v>
      </c>
      <c r="B162502">
        <v>3</v>
      </c>
      <c r="C162502" s="1" t="s">
        <v>23</v>
      </c>
      <c r="D162502">
        <v>33</v>
      </c>
      <c r="E162502">
        <v>4</v>
      </c>
      <c r="F162502">
        <v>379128</v>
      </c>
      <c r="G162502">
        <v>379</v>
      </c>
    </row>
    <row r="162503" spans="1:7">
      <c r="A162503">
        <v>162501</v>
      </c>
      <c r="B162503">
        <v>3</v>
      </c>
      <c r="C162503" s="1" t="s">
        <v>23</v>
      </c>
      <c r="D162503">
        <v>33</v>
      </c>
      <c r="E162503">
        <v>4</v>
      </c>
      <c r="F162503">
        <v>35602</v>
      </c>
      <c r="G162503">
        <v>355</v>
      </c>
    </row>
    <row r="162504" spans="1:7">
      <c r="A162504">
        <v>162502</v>
      </c>
      <c r="B162504">
        <v>3</v>
      </c>
      <c r="C162504" s="1" t="s">
        <v>23</v>
      </c>
      <c r="D162504">
        <v>33</v>
      </c>
      <c r="E162504">
        <v>4</v>
      </c>
      <c r="F162504">
        <v>381237</v>
      </c>
      <c r="G162504">
        <v>380</v>
      </c>
    </row>
    <row r="162505" spans="1:7">
      <c r="A162505">
        <v>162503</v>
      </c>
      <c r="B162505">
        <v>3</v>
      </c>
      <c r="C162505" s="1" t="s">
        <v>23</v>
      </c>
      <c r="D162505">
        <v>33</v>
      </c>
      <c r="E162505">
        <v>4</v>
      </c>
      <c r="F162505">
        <v>370642</v>
      </c>
      <c r="G162505">
        <v>371</v>
      </c>
    </row>
    <row r="162506" spans="1:7">
      <c r="A162506">
        <v>162504</v>
      </c>
      <c r="B162506">
        <v>3</v>
      </c>
      <c r="C162506" s="1" t="s">
        <v>23</v>
      </c>
      <c r="D162506">
        <v>33</v>
      </c>
      <c r="E162506">
        <v>4</v>
      </c>
      <c r="F162506">
        <v>354004</v>
      </c>
      <c r="G162506">
        <v>354</v>
      </c>
    </row>
    <row r="162507" spans="1:7">
      <c r="A162507">
        <v>162505</v>
      </c>
      <c r="B162507">
        <v>3</v>
      </c>
      <c r="C162507" s="1" t="s">
        <v>23</v>
      </c>
      <c r="D162507">
        <v>33</v>
      </c>
      <c r="E162507">
        <v>4</v>
      </c>
      <c r="F162507">
        <v>388857</v>
      </c>
      <c r="G162507">
        <v>374</v>
      </c>
    </row>
    <row r="162508" spans="1:7">
      <c r="A162508">
        <v>162506</v>
      </c>
      <c r="B162508">
        <v>3</v>
      </c>
      <c r="C162508" s="1" t="s">
        <v>23</v>
      </c>
      <c r="D162508">
        <v>33</v>
      </c>
      <c r="E162508">
        <v>4</v>
      </c>
      <c r="F162508">
        <v>35741</v>
      </c>
      <c r="G162508">
        <v>356</v>
      </c>
    </row>
    <row r="162509" spans="1:7">
      <c r="A162509">
        <v>162507</v>
      </c>
      <c r="B162509">
        <v>3</v>
      </c>
      <c r="C162509" s="1" t="s">
        <v>23</v>
      </c>
      <c r="D162509">
        <v>33</v>
      </c>
      <c r="E162509">
        <v>4</v>
      </c>
      <c r="F162509">
        <v>379115</v>
      </c>
      <c r="G162509">
        <v>379</v>
      </c>
    </row>
    <row r="162510" spans="1:7">
      <c r="A162510">
        <v>162508</v>
      </c>
      <c r="B162510">
        <v>3</v>
      </c>
      <c r="C162510" s="1" t="s">
        <v>23</v>
      </c>
      <c r="D162510">
        <v>33</v>
      </c>
      <c r="E162510">
        <v>4</v>
      </c>
      <c r="F162510">
        <v>35332</v>
      </c>
      <c r="G162510">
        <v>353</v>
      </c>
    </row>
    <row r="162511" spans="1:7">
      <c r="A162511">
        <v>162509</v>
      </c>
      <c r="B162511">
        <v>3</v>
      </c>
      <c r="C162511" s="1" t="s">
        <v>23</v>
      </c>
      <c r="D162511">
        <v>33</v>
      </c>
      <c r="E162511">
        <v>4</v>
      </c>
      <c r="F162511">
        <v>368548</v>
      </c>
      <c r="G162511">
        <v>370</v>
      </c>
    </row>
    <row r="162512" spans="1:7">
      <c r="A162512">
        <v>162510</v>
      </c>
      <c r="B162512">
        <v>3</v>
      </c>
      <c r="C162512" s="1" t="s">
        <v>23</v>
      </c>
      <c r="D162512">
        <v>33</v>
      </c>
      <c r="E162512">
        <v>4</v>
      </c>
      <c r="F162512">
        <v>391982</v>
      </c>
      <c r="G162512">
        <v>391</v>
      </c>
    </row>
    <row r="162513" spans="1:7">
      <c r="A162513">
        <v>162511</v>
      </c>
      <c r="B162513">
        <v>3</v>
      </c>
      <c r="C162513" s="1" t="s">
        <v>23</v>
      </c>
      <c r="D162513">
        <v>33</v>
      </c>
      <c r="E162513">
        <v>4</v>
      </c>
      <c r="F162513">
        <v>349337</v>
      </c>
      <c r="G162513">
        <v>348</v>
      </c>
    </row>
    <row r="162514" spans="1:7">
      <c r="A162514">
        <v>162512</v>
      </c>
      <c r="B162514">
        <v>3</v>
      </c>
      <c r="C162514" s="1" t="s">
        <v>23</v>
      </c>
      <c r="D162514">
        <v>33</v>
      </c>
      <c r="E162514">
        <v>4</v>
      </c>
      <c r="F162514">
        <v>355862</v>
      </c>
      <c r="G162514">
        <v>355</v>
      </c>
    </row>
    <row r="162515" spans="1:7">
      <c r="A162515">
        <v>162513</v>
      </c>
      <c r="B162515">
        <v>3</v>
      </c>
      <c r="C162515" s="1" t="s">
        <v>23</v>
      </c>
      <c r="D162515">
        <v>33</v>
      </c>
      <c r="E162515">
        <v>4</v>
      </c>
      <c r="F162515">
        <v>368832</v>
      </c>
      <c r="G162515">
        <v>368</v>
      </c>
    </row>
    <row r="162516" spans="1:7">
      <c r="A162516">
        <v>162514</v>
      </c>
      <c r="B162516">
        <v>3</v>
      </c>
      <c r="C162516" s="1" t="s">
        <v>23</v>
      </c>
      <c r="D162516">
        <v>33</v>
      </c>
      <c r="E162516">
        <v>4</v>
      </c>
      <c r="F162516">
        <v>362646</v>
      </c>
      <c r="G162516">
        <v>362</v>
      </c>
    </row>
    <row r="162517" spans="1:7">
      <c r="A162517">
        <v>162515</v>
      </c>
      <c r="B162517">
        <v>3</v>
      </c>
      <c r="C162517" s="1" t="s">
        <v>23</v>
      </c>
      <c r="D162517">
        <v>33</v>
      </c>
      <c r="E162517">
        <v>4</v>
      </c>
      <c r="F162517">
        <v>361858</v>
      </c>
      <c r="G162517">
        <v>362</v>
      </c>
    </row>
    <row r="162518" spans="1:7">
      <c r="A162518">
        <v>162516</v>
      </c>
      <c r="B162518">
        <v>3</v>
      </c>
      <c r="C162518" s="1" t="s">
        <v>23</v>
      </c>
      <c r="D162518">
        <v>33</v>
      </c>
      <c r="E162518">
        <v>4</v>
      </c>
      <c r="F162518">
        <v>469515</v>
      </c>
      <c r="G162518">
        <v>463</v>
      </c>
    </row>
    <row r="162519" spans="1:7">
      <c r="A162519">
        <v>162517</v>
      </c>
      <c r="B162519">
        <v>3</v>
      </c>
      <c r="C162519" s="1" t="s">
        <v>23</v>
      </c>
      <c r="D162519">
        <v>33</v>
      </c>
      <c r="E162519">
        <v>4</v>
      </c>
      <c r="F162519">
        <v>604196</v>
      </c>
      <c r="G162519">
        <v>606</v>
      </c>
    </row>
    <row r="162520" spans="1:7">
      <c r="A162520">
        <v>162518</v>
      </c>
      <c r="B162520">
        <v>3</v>
      </c>
      <c r="C162520" s="1" t="s">
        <v>23</v>
      </c>
      <c r="D162520">
        <v>33</v>
      </c>
      <c r="E162520">
        <v>4</v>
      </c>
      <c r="F162520">
        <v>37306</v>
      </c>
      <c r="G162520">
        <v>372</v>
      </c>
    </row>
    <row r="162521" spans="1:7">
      <c r="A162521">
        <v>162519</v>
      </c>
      <c r="B162521">
        <v>3</v>
      </c>
      <c r="C162521" s="1" t="s">
        <v>23</v>
      </c>
      <c r="D162521">
        <v>33</v>
      </c>
      <c r="E162521">
        <v>4</v>
      </c>
      <c r="F162521">
        <v>362065</v>
      </c>
      <c r="G162521">
        <v>362</v>
      </c>
    </row>
    <row r="162522" spans="1:7">
      <c r="A162522">
        <v>162520</v>
      </c>
      <c r="B162522">
        <v>3</v>
      </c>
      <c r="C162522" s="1" t="s">
        <v>23</v>
      </c>
      <c r="D162522">
        <v>33</v>
      </c>
      <c r="E162522">
        <v>4</v>
      </c>
      <c r="F162522">
        <v>362172</v>
      </c>
      <c r="G162522">
        <v>361</v>
      </c>
    </row>
    <row r="162523" spans="1:7">
      <c r="A162523">
        <v>162521</v>
      </c>
      <c r="B162523">
        <v>3</v>
      </c>
      <c r="C162523" s="1" t="s">
        <v>23</v>
      </c>
      <c r="D162523">
        <v>33</v>
      </c>
      <c r="E162523">
        <v>4</v>
      </c>
      <c r="F162523">
        <v>382958</v>
      </c>
      <c r="G162523">
        <v>382</v>
      </c>
    </row>
    <row r="162524" spans="1:7">
      <c r="A162524">
        <v>162522</v>
      </c>
      <c r="B162524">
        <v>3</v>
      </c>
      <c r="C162524" s="1" t="s">
        <v>23</v>
      </c>
      <c r="D162524">
        <v>33</v>
      </c>
      <c r="E162524">
        <v>4</v>
      </c>
      <c r="F162524">
        <v>358681</v>
      </c>
      <c r="G162524">
        <v>359</v>
      </c>
    </row>
    <row r="162525" spans="1:7">
      <c r="A162525">
        <v>162523</v>
      </c>
      <c r="B162525">
        <v>3</v>
      </c>
      <c r="C162525" s="1" t="s">
        <v>23</v>
      </c>
      <c r="D162525">
        <v>33</v>
      </c>
      <c r="E162525">
        <v>4</v>
      </c>
      <c r="F162525">
        <v>365551</v>
      </c>
      <c r="G162525">
        <v>365</v>
      </c>
    </row>
    <row r="162526" spans="1:7">
      <c r="A162526">
        <v>162524</v>
      </c>
      <c r="B162526">
        <v>3</v>
      </c>
      <c r="C162526" s="1" t="s">
        <v>23</v>
      </c>
      <c r="D162526">
        <v>33</v>
      </c>
      <c r="E162526">
        <v>4</v>
      </c>
      <c r="F162526">
        <v>375494</v>
      </c>
      <c r="G162526">
        <v>371</v>
      </c>
    </row>
    <row r="162527" spans="1:7">
      <c r="A162527">
        <v>162525</v>
      </c>
      <c r="B162527">
        <v>3</v>
      </c>
      <c r="C162527" s="1" t="s">
        <v>23</v>
      </c>
      <c r="D162527">
        <v>33</v>
      </c>
      <c r="E162527">
        <v>4</v>
      </c>
      <c r="F162527">
        <v>355216</v>
      </c>
      <c r="G162527">
        <v>353</v>
      </c>
    </row>
    <row r="162528" spans="1:7">
      <c r="A162528">
        <v>162526</v>
      </c>
      <c r="B162528">
        <v>3</v>
      </c>
      <c r="C162528" s="1" t="s">
        <v>23</v>
      </c>
      <c r="D162528">
        <v>33</v>
      </c>
      <c r="E162528">
        <v>4</v>
      </c>
      <c r="F162528">
        <v>377184</v>
      </c>
      <c r="G162528">
        <v>375</v>
      </c>
    </row>
    <row r="162529" spans="1:7">
      <c r="A162529">
        <v>162527</v>
      </c>
      <c r="B162529">
        <v>3</v>
      </c>
      <c r="C162529" s="1" t="s">
        <v>23</v>
      </c>
      <c r="D162529">
        <v>33</v>
      </c>
      <c r="E162529">
        <v>4</v>
      </c>
      <c r="F162529">
        <v>371141</v>
      </c>
      <c r="G162529">
        <v>371</v>
      </c>
    </row>
    <row r="162530" spans="1:7">
      <c r="A162530">
        <v>162528</v>
      </c>
      <c r="B162530">
        <v>3</v>
      </c>
      <c r="C162530" s="1" t="s">
        <v>23</v>
      </c>
      <c r="D162530">
        <v>33</v>
      </c>
      <c r="E162530">
        <v>4</v>
      </c>
      <c r="F162530">
        <v>344476</v>
      </c>
      <c r="G162530">
        <v>345</v>
      </c>
    </row>
    <row r="162531" spans="1:7">
      <c r="A162531">
        <v>162529</v>
      </c>
      <c r="B162531">
        <v>3</v>
      </c>
      <c r="C162531" s="1" t="s">
        <v>23</v>
      </c>
      <c r="D162531">
        <v>33</v>
      </c>
      <c r="E162531">
        <v>4</v>
      </c>
      <c r="F162531">
        <v>336749</v>
      </c>
      <c r="G162531">
        <v>336</v>
      </c>
    </row>
    <row r="162532" spans="1:7">
      <c r="A162532">
        <v>162530</v>
      </c>
      <c r="B162532">
        <v>3</v>
      </c>
      <c r="C162532" s="1" t="s">
        <v>23</v>
      </c>
      <c r="D162532">
        <v>33</v>
      </c>
      <c r="E162532">
        <v>4</v>
      </c>
      <c r="F162532">
        <v>376621</v>
      </c>
      <c r="G162532">
        <v>374</v>
      </c>
    </row>
    <row r="162533" spans="1:7">
      <c r="A162533">
        <v>162531</v>
      </c>
      <c r="B162533">
        <v>3</v>
      </c>
      <c r="C162533" s="1" t="s">
        <v>23</v>
      </c>
      <c r="D162533">
        <v>33</v>
      </c>
      <c r="E162533">
        <v>4</v>
      </c>
      <c r="F162533">
        <v>373102</v>
      </c>
      <c r="G162533">
        <v>373</v>
      </c>
    </row>
    <row r="162534" spans="1:7">
      <c r="A162534">
        <v>162532</v>
      </c>
      <c r="B162534">
        <v>3</v>
      </c>
      <c r="C162534" s="1" t="s">
        <v>23</v>
      </c>
      <c r="D162534">
        <v>33</v>
      </c>
      <c r="E162534">
        <v>4</v>
      </c>
      <c r="F162534">
        <v>46122</v>
      </c>
      <c r="G162534">
        <v>454</v>
      </c>
    </row>
    <row r="162535" spans="1:7">
      <c r="A162535">
        <v>162533</v>
      </c>
      <c r="B162535">
        <v>3</v>
      </c>
      <c r="C162535" s="1" t="s">
        <v>23</v>
      </c>
      <c r="D162535">
        <v>33</v>
      </c>
      <c r="E162535">
        <v>4</v>
      </c>
      <c r="F162535">
        <v>378431</v>
      </c>
      <c r="G162535">
        <v>379</v>
      </c>
    </row>
    <row r="162536" spans="1:7">
      <c r="A162536">
        <v>162534</v>
      </c>
      <c r="B162536">
        <v>3</v>
      </c>
      <c r="C162536" s="1" t="s">
        <v>23</v>
      </c>
      <c r="D162536">
        <v>33</v>
      </c>
      <c r="E162536">
        <v>4</v>
      </c>
      <c r="F162536">
        <v>370099</v>
      </c>
      <c r="G162536">
        <v>370</v>
      </c>
    </row>
    <row r="162537" spans="1:7">
      <c r="A162537">
        <v>162535</v>
      </c>
      <c r="B162537">
        <v>3</v>
      </c>
      <c r="C162537" s="1" t="s">
        <v>23</v>
      </c>
      <c r="D162537">
        <v>33</v>
      </c>
      <c r="E162537">
        <v>4</v>
      </c>
      <c r="F162537">
        <v>377177</v>
      </c>
      <c r="G162537">
        <v>377</v>
      </c>
    </row>
    <row r="162538" spans="1:7">
      <c r="A162538">
        <v>162536</v>
      </c>
      <c r="B162538">
        <v>3</v>
      </c>
      <c r="C162538" s="1" t="s">
        <v>23</v>
      </c>
      <c r="D162538">
        <v>33</v>
      </c>
      <c r="E162538">
        <v>4</v>
      </c>
      <c r="F162538">
        <v>334281</v>
      </c>
      <c r="G162538">
        <v>335</v>
      </c>
    </row>
    <row r="162539" spans="1:7">
      <c r="A162539">
        <v>162537</v>
      </c>
      <c r="B162539">
        <v>3</v>
      </c>
      <c r="C162539" s="1" t="s">
        <v>23</v>
      </c>
      <c r="D162539">
        <v>33</v>
      </c>
      <c r="E162539">
        <v>4</v>
      </c>
      <c r="F162539">
        <v>360252</v>
      </c>
      <c r="G162539">
        <v>360</v>
      </c>
    </row>
    <row r="162540" spans="1:7">
      <c r="A162540">
        <v>162538</v>
      </c>
      <c r="B162540">
        <v>3</v>
      </c>
      <c r="C162540" s="1" t="s">
        <v>23</v>
      </c>
      <c r="D162540">
        <v>33</v>
      </c>
      <c r="E162540">
        <v>4</v>
      </c>
      <c r="F162540">
        <v>378635</v>
      </c>
      <c r="G162540">
        <v>379</v>
      </c>
    </row>
    <row r="162541" spans="1:7">
      <c r="A162541">
        <v>162539</v>
      </c>
      <c r="B162541">
        <v>3</v>
      </c>
      <c r="C162541" s="1" t="s">
        <v>23</v>
      </c>
      <c r="D162541">
        <v>33</v>
      </c>
      <c r="E162541">
        <v>4</v>
      </c>
      <c r="F162541">
        <v>380501</v>
      </c>
      <c r="G162541">
        <v>373</v>
      </c>
    </row>
    <row r="162542" spans="1:7">
      <c r="A162542">
        <v>162540</v>
      </c>
      <c r="B162542">
        <v>3</v>
      </c>
      <c r="C162542" s="1" t="s">
        <v>23</v>
      </c>
      <c r="D162542">
        <v>33</v>
      </c>
      <c r="E162542">
        <v>4</v>
      </c>
      <c r="F162542">
        <v>488918</v>
      </c>
      <c r="G162542">
        <v>459</v>
      </c>
    </row>
    <row r="162543" spans="1:7">
      <c r="A162543">
        <v>162541</v>
      </c>
      <c r="B162543">
        <v>3</v>
      </c>
      <c r="C162543" s="1" t="s">
        <v>23</v>
      </c>
      <c r="D162543">
        <v>33</v>
      </c>
      <c r="E162543">
        <v>4</v>
      </c>
      <c r="F162543">
        <v>35501</v>
      </c>
      <c r="G162543">
        <v>354</v>
      </c>
    </row>
    <row r="162544" spans="1:7">
      <c r="A162544">
        <v>162542</v>
      </c>
      <c r="B162544">
        <v>3</v>
      </c>
      <c r="C162544" s="1" t="s">
        <v>23</v>
      </c>
      <c r="D162544">
        <v>33</v>
      </c>
      <c r="E162544">
        <v>4</v>
      </c>
      <c r="F162544">
        <v>363362</v>
      </c>
      <c r="G162544">
        <v>363</v>
      </c>
    </row>
    <row r="162545" spans="1:7">
      <c r="A162545">
        <v>162543</v>
      </c>
      <c r="B162545">
        <v>3</v>
      </c>
      <c r="C162545" s="1" t="s">
        <v>23</v>
      </c>
      <c r="D162545">
        <v>33</v>
      </c>
      <c r="E162545">
        <v>4</v>
      </c>
      <c r="F162545">
        <v>549999</v>
      </c>
      <c r="G162545">
        <v>532</v>
      </c>
    </row>
    <row r="162546" spans="1:7">
      <c r="A162546">
        <v>162544</v>
      </c>
      <c r="B162546">
        <v>3</v>
      </c>
      <c r="C162546" s="1" t="s">
        <v>23</v>
      </c>
      <c r="D162546">
        <v>33</v>
      </c>
      <c r="E162546">
        <v>4</v>
      </c>
      <c r="F162546">
        <v>37627</v>
      </c>
      <c r="G162546">
        <v>376</v>
      </c>
    </row>
    <row r="162547" spans="1:7">
      <c r="A162547">
        <v>162545</v>
      </c>
      <c r="B162547">
        <v>3</v>
      </c>
      <c r="C162547" s="1" t="s">
        <v>23</v>
      </c>
      <c r="D162547">
        <v>33</v>
      </c>
      <c r="E162547">
        <v>4</v>
      </c>
      <c r="F162547">
        <v>342653</v>
      </c>
      <c r="G162547">
        <v>342</v>
      </c>
    </row>
    <row r="162548" spans="1:7">
      <c r="A162548">
        <v>162546</v>
      </c>
      <c r="B162548">
        <v>3</v>
      </c>
      <c r="C162548" s="1" t="s">
        <v>23</v>
      </c>
      <c r="D162548">
        <v>33</v>
      </c>
      <c r="E162548">
        <v>4</v>
      </c>
      <c r="F162548">
        <v>334623</v>
      </c>
      <c r="G162548">
        <v>330</v>
      </c>
    </row>
    <row r="162549" spans="1:7">
      <c r="A162549">
        <v>162547</v>
      </c>
      <c r="B162549">
        <v>3</v>
      </c>
      <c r="C162549" s="1" t="s">
        <v>23</v>
      </c>
      <c r="D162549">
        <v>33</v>
      </c>
      <c r="E162549">
        <v>4</v>
      </c>
      <c r="F162549">
        <v>358875</v>
      </c>
      <c r="G162549">
        <v>358</v>
      </c>
    </row>
    <row r="162550" spans="1:7">
      <c r="A162550">
        <v>162548</v>
      </c>
      <c r="B162550">
        <v>3</v>
      </c>
      <c r="C162550" s="1" t="s">
        <v>23</v>
      </c>
      <c r="D162550">
        <v>33</v>
      </c>
      <c r="E162550">
        <v>4</v>
      </c>
      <c r="F162550">
        <v>358452</v>
      </c>
      <c r="G162550">
        <v>357</v>
      </c>
    </row>
    <row r="162551" spans="1:7">
      <c r="A162551">
        <v>162549</v>
      </c>
      <c r="B162551">
        <v>3</v>
      </c>
      <c r="C162551" s="1" t="s">
        <v>23</v>
      </c>
      <c r="D162551">
        <v>33</v>
      </c>
      <c r="E162551">
        <v>4</v>
      </c>
      <c r="F162551">
        <v>353525</v>
      </c>
      <c r="G162551">
        <v>353</v>
      </c>
    </row>
    <row r="162552" spans="1:7">
      <c r="A162552">
        <v>162550</v>
      </c>
      <c r="B162552">
        <v>3</v>
      </c>
      <c r="C162552" s="1" t="s">
        <v>23</v>
      </c>
      <c r="D162552">
        <v>33</v>
      </c>
      <c r="E162552">
        <v>4</v>
      </c>
      <c r="F162552">
        <v>358373</v>
      </c>
      <c r="G162552">
        <v>357</v>
      </c>
    </row>
    <row r="162553" spans="1:7">
      <c r="A162553">
        <v>162551</v>
      </c>
      <c r="B162553">
        <v>3</v>
      </c>
      <c r="C162553" s="1" t="s">
        <v>23</v>
      </c>
      <c r="D162553">
        <v>33</v>
      </c>
      <c r="E162553">
        <v>4</v>
      </c>
      <c r="F162553">
        <v>378218</v>
      </c>
      <c r="G162553">
        <v>379</v>
      </c>
    </row>
    <row r="162554" spans="1:7">
      <c r="A162554">
        <v>162552</v>
      </c>
      <c r="B162554">
        <v>3</v>
      </c>
      <c r="C162554" s="1" t="s">
        <v>23</v>
      </c>
      <c r="D162554">
        <v>33</v>
      </c>
      <c r="E162554">
        <v>4</v>
      </c>
      <c r="F162554">
        <v>369993</v>
      </c>
      <c r="G162554">
        <v>365</v>
      </c>
    </row>
    <row r="162555" spans="1:7">
      <c r="A162555">
        <v>162553</v>
      </c>
      <c r="B162555">
        <v>3</v>
      </c>
      <c r="C162555" s="1" t="s">
        <v>23</v>
      </c>
      <c r="D162555">
        <v>33</v>
      </c>
      <c r="E162555">
        <v>4</v>
      </c>
      <c r="F162555">
        <v>370624</v>
      </c>
      <c r="G162555">
        <v>370</v>
      </c>
    </row>
    <row r="162556" spans="1:7">
      <c r="A162556">
        <v>162554</v>
      </c>
      <c r="B162556">
        <v>3</v>
      </c>
      <c r="C162556" s="1" t="s">
        <v>23</v>
      </c>
      <c r="D162556">
        <v>33</v>
      </c>
      <c r="E162556">
        <v>4</v>
      </c>
      <c r="F162556">
        <v>606341</v>
      </c>
      <c r="G162556">
        <v>594</v>
      </c>
    </row>
    <row r="162557" spans="1:7">
      <c r="A162557">
        <v>162555</v>
      </c>
      <c r="B162557">
        <v>3</v>
      </c>
      <c r="C162557" s="1" t="s">
        <v>23</v>
      </c>
      <c r="D162557">
        <v>33</v>
      </c>
      <c r="E162557">
        <v>4</v>
      </c>
      <c r="F162557">
        <v>362805</v>
      </c>
      <c r="G162557">
        <v>362</v>
      </c>
    </row>
    <row r="162558" spans="1:7">
      <c r="A162558">
        <v>162556</v>
      </c>
      <c r="B162558">
        <v>3</v>
      </c>
      <c r="C162558" s="1" t="s">
        <v>23</v>
      </c>
      <c r="D162558">
        <v>33</v>
      </c>
      <c r="E162558">
        <v>4</v>
      </c>
      <c r="F162558">
        <v>367831</v>
      </c>
      <c r="G162558">
        <v>366</v>
      </c>
    </row>
    <row r="162559" spans="1:7">
      <c r="A162559">
        <v>162557</v>
      </c>
      <c r="B162559">
        <v>3</v>
      </c>
      <c r="C162559" s="1" t="s">
        <v>23</v>
      </c>
      <c r="D162559">
        <v>33</v>
      </c>
      <c r="E162559">
        <v>4</v>
      </c>
      <c r="F162559">
        <v>472035</v>
      </c>
      <c r="G162559">
        <v>427</v>
      </c>
    </row>
    <row r="162560" spans="1:7">
      <c r="A162560">
        <v>162558</v>
      </c>
      <c r="B162560">
        <v>3</v>
      </c>
      <c r="C162560" s="1" t="s">
        <v>23</v>
      </c>
      <c r="D162560">
        <v>33</v>
      </c>
      <c r="E162560">
        <v>4</v>
      </c>
      <c r="F162560">
        <v>370832</v>
      </c>
      <c r="G162560">
        <v>370</v>
      </c>
    </row>
    <row r="162561" spans="1:7">
      <c r="A162561">
        <v>162559</v>
      </c>
      <c r="B162561">
        <v>3</v>
      </c>
      <c r="C162561" s="1" t="s">
        <v>23</v>
      </c>
      <c r="D162561">
        <v>33</v>
      </c>
      <c r="E162561">
        <v>4</v>
      </c>
      <c r="F162561">
        <v>3645</v>
      </c>
      <c r="G162561">
        <v>363</v>
      </c>
    </row>
    <row r="162562" spans="1:7">
      <c r="A162562">
        <v>162560</v>
      </c>
      <c r="B162562">
        <v>3</v>
      </c>
      <c r="C162562" s="1" t="s">
        <v>23</v>
      </c>
      <c r="D162562">
        <v>33</v>
      </c>
      <c r="E162562">
        <v>4</v>
      </c>
      <c r="F162562">
        <v>359485</v>
      </c>
      <c r="G162562">
        <v>359</v>
      </c>
    </row>
    <row r="162563" spans="1:7">
      <c r="A162563">
        <v>162561</v>
      </c>
      <c r="B162563">
        <v>3</v>
      </c>
      <c r="C162563" s="1" t="s">
        <v>23</v>
      </c>
      <c r="D162563">
        <v>33</v>
      </c>
      <c r="E162563">
        <v>4</v>
      </c>
      <c r="F162563">
        <v>367419</v>
      </c>
      <c r="G162563">
        <v>367</v>
      </c>
    </row>
    <row r="162564" spans="1:7">
      <c r="A162564">
        <v>162562</v>
      </c>
      <c r="B162564">
        <v>3</v>
      </c>
      <c r="C162564" s="1" t="s">
        <v>23</v>
      </c>
      <c r="D162564">
        <v>33</v>
      </c>
      <c r="E162564">
        <v>4</v>
      </c>
      <c r="F162564">
        <v>463576</v>
      </c>
      <c r="G162564">
        <v>446</v>
      </c>
    </row>
    <row r="162565" spans="1:7">
      <c r="A162565">
        <v>162563</v>
      </c>
      <c r="B162565">
        <v>3</v>
      </c>
      <c r="C162565" s="1" t="s">
        <v>23</v>
      </c>
      <c r="D162565">
        <v>33</v>
      </c>
      <c r="E162565">
        <v>4</v>
      </c>
      <c r="F162565">
        <v>415574</v>
      </c>
      <c r="G162565">
        <v>411</v>
      </c>
    </row>
    <row r="162566" spans="1:7">
      <c r="A162566">
        <v>162564</v>
      </c>
      <c r="B162566">
        <v>3</v>
      </c>
      <c r="C162566" s="1" t="s">
        <v>23</v>
      </c>
      <c r="D162566">
        <v>33</v>
      </c>
      <c r="E162566">
        <v>4</v>
      </c>
      <c r="F162566">
        <v>368238</v>
      </c>
      <c r="G162566">
        <v>366</v>
      </c>
    </row>
    <row r="162567" spans="1:7">
      <c r="A162567">
        <v>162565</v>
      </c>
      <c r="B162567">
        <v>3</v>
      </c>
      <c r="C162567" s="1" t="s">
        <v>23</v>
      </c>
      <c r="D162567">
        <v>33</v>
      </c>
      <c r="E162567">
        <v>4</v>
      </c>
      <c r="F162567">
        <v>371642</v>
      </c>
      <c r="G162567">
        <v>372</v>
      </c>
    </row>
    <row r="162568" spans="1:7">
      <c r="A162568">
        <v>162566</v>
      </c>
      <c r="B162568">
        <v>3</v>
      </c>
      <c r="C162568" s="1" t="s">
        <v>23</v>
      </c>
      <c r="D162568">
        <v>33</v>
      </c>
      <c r="E162568">
        <v>4</v>
      </c>
      <c r="F162568">
        <v>34657</v>
      </c>
      <c r="G162568">
        <v>346</v>
      </c>
    </row>
    <row r="162569" spans="1:7">
      <c r="A162569">
        <v>162567</v>
      </c>
      <c r="B162569">
        <v>3</v>
      </c>
      <c r="C162569" s="1" t="s">
        <v>23</v>
      </c>
      <c r="D162569">
        <v>33</v>
      </c>
      <c r="E162569">
        <v>4</v>
      </c>
      <c r="F162569">
        <v>372636</v>
      </c>
      <c r="G162569">
        <v>372</v>
      </c>
    </row>
    <row r="162570" spans="1:7">
      <c r="A162570">
        <v>162568</v>
      </c>
      <c r="B162570">
        <v>3</v>
      </c>
      <c r="C162570" s="1" t="s">
        <v>23</v>
      </c>
      <c r="D162570">
        <v>33</v>
      </c>
      <c r="E162570">
        <v>4</v>
      </c>
      <c r="F162570">
        <v>393665</v>
      </c>
      <c r="G162570">
        <v>395</v>
      </c>
    </row>
    <row r="162571" spans="1:7">
      <c r="A162571">
        <v>162569</v>
      </c>
      <c r="B162571">
        <v>3</v>
      </c>
      <c r="C162571" s="1" t="s">
        <v>23</v>
      </c>
      <c r="D162571">
        <v>33</v>
      </c>
      <c r="E162571">
        <v>4</v>
      </c>
      <c r="F162571">
        <v>357506</v>
      </c>
      <c r="G162571">
        <v>356</v>
      </c>
    </row>
    <row r="162572" spans="1:7">
      <c r="A162572">
        <v>162570</v>
      </c>
      <c r="B162572">
        <v>3</v>
      </c>
      <c r="C162572" s="1" t="s">
        <v>23</v>
      </c>
      <c r="D162572">
        <v>33</v>
      </c>
      <c r="E162572">
        <v>4</v>
      </c>
      <c r="F162572">
        <v>41827</v>
      </c>
      <c r="G162572">
        <v>378</v>
      </c>
    </row>
    <row r="162573" spans="1:7">
      <c r="A162573">
        <v>162571</v>
      </c>
      <c r="B162573">
        <v>3</v>
      </c>
      <c r="C162573" s="1" t="s">
        <v>23</v>
      </c>
      <c r="D162573">
        <v>33</v>
      </c>
      <c r="E162573">
        <v>4</v>
      </c>
      <c r="F162573">
        <v>3505</v>
      </c>
      <c r="G162573">
        <v>351</v>
      </c>
    </row>
    <row r="162574" spans="1:7">
      <c r="A162574">
        <v>162572</v>
      </c>
      <c r="B162574">
        <v>3</v>
      </c>
      <c r="C162574" s="1" t="s">
        <v>23</v>
      </c>
      <c r="D162574">
        <v>33</v>
      </c>
      <c r="E162574">
        <v>4</v>
      </c>
      <c r="F162574">
        <v>353255</v>
      </c>
      <c r="G162574">
        <v>351</v>
      </c>
    </row>
    <row r="162575" spans="1:7">
      <c r="A162575">
        <v>162573</v>
      </c>
      <c r="B162575">
        <v>3</v>
      </c>
      <c r="C162575" s="1" t="s">
        <v>23</v>
      </c>
      <c r="D162575">
        <v>33</v>
      </c>
      <c r="E162575">
        <v>4</v>
      </c>
      <c r="F162575">
        <v>355184</v>
      </c>
      <c r="G162575">
        <v>355</v>
      </c>
    </row>
    <row r="162576" spans="1:7">
      <c r="A162576">
        <v>162574</v>
      </c>
      <c r="B162576">
        <v>3</v>
      </c>
      <c r="C162576" s="1" t="s">
        <v>23</v>
      </c>
      <c r="D162576">
        <v>33</v>
      </c>
      <c r="E162576">
        <v>4</v>
      </c>
      <c r="F162576">
        <v>354484</v>
      </c>
      <c r="G162576">
        <v>354</v>
      </c>
    </row>
    <row r="162577" spans="1:7">
      <c r="A162577">
        <v>162575</v>
      </c>
      <c r="B162577">
        <v>3</v>
      </c>
      <c r="C162577" s="1" t="s">
        <v>23</v>
      </c>
      <c r="D162577">
        <v>33</v>
      </c>
      <c r="E162577">
        <v>4</v>
      </c>
      <c r="F162577">
        <v>419562</v>
      </c>
      <c r="G162577">
        <v>415</v>
      </c>
    </row>
    <row r="162578" spans="1:7">
      <c r="A162578">
        <v>162576</v>
      </c>
      <c r="B162578">
        <v>3</v>
      </c>
      <c r="C162578" s="1" t="s">
        <v>23</v>
      </c>
      <c r="D162578">
        <v>33</v>
      </c>
      <c r="E162578">
        <v>4</v>
      </c>
      <c r="F162578">
        <v>368651</v>
      </c>
      <c r="G162578">
        <v>366</v>
      </c>
    </row>
    <row r="162579" spans="1:7">
      <c r="A162579">
        <v>162577</v>
      </c>
      <c r="B162579">
        <v>3</v>
      </c>
      <c r="C162579" s="1" t="s">
        <v>23</v>
      </c>
      <c r="D162579">
        <v>33</v>
      </c>
      <c r="E162579">
        <v>4</v>
      </c>
      <c r="F162579">
        <v>36185</v>
      </c>
      <c r="G162579">
        <v>362</v>
      </c>
    </row>
    <row r="162580" spans="1:7">
      <c r="A162580">
        <v>162578</v>
      </c>
      <c r="B162580">
        <v>3</v>
      </c>
      <c r="C162580" s="1" t="s">
        <v>23</v>
      </c>
      <c r="D162580">
        <v>33</v>
      </c>
      <c r="E162580">
        <v>4</v>
      </c>
      <c r="F162580">
        <v>421552</v>
      </c>
      <c r="G162580">
        <v>402</v>
      </c>
    </row>
    <row r="162581" spans="1:7">
      <c r="A162581">
        <v>162579</v>
      </c>
      <c r="B162581">
        <v>3</v>
      </c>
      <c r="C162581" s="1" t="s">
        <v>23</v>
      </c>
      <c r="D162581">
        <v>33</v>
      </c>
      <c r="E162581">
        <v>4</v>
      </c>
      <c r="F162581">
        <v>393438</v>
      </c>
      <c r="G162581">
        <v>395</v>
      </c>
    </row>
    <row r="162582" spans="1:7">
      <c r="A162582">
        <v>162580</v>
      </c>
      <c r="B162582">
        <v>3</v>
      </c>
      <c r="C162582" s="1" t="s">
        <v>23</v>
      </c>
      <c r="D162582">
        <v>33</v>
      </c>
      <c r="E162582">
        <v>4</v>
      </c>
      <c r="F162582">
        <v>353339</v>
      </c>
      <c r="G162582">
        <v>353</v>
      </c>
    </row>
    <row r="162583" spans="1:7">
      <c r="A162583">
        <v>162581</v>
      </c>
      <c r="B162583">
        <v>3</v>
      </c>
      <c r="C162583" s="1" t="s">
        <v>23</v>
      </c>
      <c r="D162583">
        <v>33</v>
      </c>
      <c r="E162583">
        <v>4</v>
      </c>
      <c r="F162583">
        <v>374196</v>
      </c>
      <c r="G162583">
        <v>375</v>
      </c>
    </row>
    <row r="162584" spans="1:7">
      <c r="A162584">
        <v>162582</v>
      </c>
      <c r="B162584">
        <v>3</v>
      </c>
      <c r="C162584" s="1" t="s">
        <v>23</v>
      </c>
      <c r="D162584">
        <v>33</v>
      </c>
      <c r="E162584">
        <v>4</v>
      </c>
      <c r="F162584">
        <v>367788</v>
      </c>
      <c r="G162584">
        <v>367</v>
      </c>
    </row>
    <row r="162585" spans="1:7">
      <c r="A162585">
        <v>162583</v>
      </c>
      <c r="B162585">
        <v>3</v>
      </c>
      <c r="C162585" s="1" t="s">
        <v>23</v>
      </c>
      <c r="D162585">
        <v>33</v>
      </c>
      <c r="E162585">
        <v>4</v>
      </c>
      <c r="F162585">
        <v>34482</v>
      </c>
      <c r="G162585">
        <v>344</v>
      </c>
    </row>
    <row r="162586" spans="1:7">
      <c r="A162586">
        <v>162584</v>
      </c>
      <c r="B162586">
        <v>3</v>
      </c>
      <c r="C162586" s="1" t="s">
        <v>23</v>
      </c>
      <c r="D162586">
        <v>33</v>
      </c>
      <c r="E162586">
        <v>4</v>
      </c>
      <c r="F162586">
        <v>364933</v>
      </c>
      <c r="G162586">
        <v>364</v>
      </c>
    </row>
    <row r="162587" spans="1:7">
      <c r="A162587">
        <v>162585</v>
      </c>
      <c r="B162587">
        <v>3</v>
      </c>
      <c r="C162587" s="1" t="s">
        <v>23</v>
      </c>
      <c r="D162587">
        <v>33</v>
      </c>
      <c r="E162587">
        <v>4</v>
      </c>
      <c r="F162587">
        <v>40596</v>
      </c>
      <c r="G162587">
        <v>406</v>
      </c>
    </row>
    <row r="162588" spans="1:7">
      <c r="A162588">
        <v>162586</v>
      </c>
      <c r="B162588">
        <v>3</v>
      </c>
      <c r="C162588" s="1" t="s">
        <v>23</v>
      </c>
      <c r="D162588">
        <v>33</v>
      </c>
      <c r="E162588">
        <v>4</v>
      </c>
      <c r="F162588">
        <v>377429</v>
      </c>
      <c r="G162588">
        <v>376</v>
      </c>
    </row>
    <row r="162589" spans="1:7">
      <c r="A162589">
        <v>162587</v>
      </c>
      <c r="B162589">
        <v>3</v>
      </c>
      <c r="C162589" s="1" t="s">
        <v>23</v>
      </c>
      <c r="D162589">
        <v>33</v>
      </c>
      <c r="E162589">
        <v>4</v>
      </c>
      <c r="F162589">
        <v>375256</v>
      </c>
      <c r="G162589">
        <v>373</v>
      </c>
    </row>
    <row r="162590" spans="1:7">
      <c r="A162590">
        <v>162588</v>
      </c>
      <c r="B162590">
        <v>3</v>
      </c>
      <c r="C162590" s="1" t="s">
        <v>23</v>
      </c>
      <c r="D162590">
        <v>33</v>
      </c>
      <c r="E162590">
        <v>4</v>
      </c>
      <c r="F162590">
        <v>373321</v>
      </c>
      <c r="G162590">
        <v>372</v>
      </c>
    </row>
    <row r="162591" spans="1:7">
      <c r="A162591">
        <v>162589</v>
      </c>
      <c r="B162591">
        <v>3</v>
      </c>
      <c r="C162591" s="1" t="s">
        <v>23</v>
      </c>
      <c r="D162591">
        <v>33</v>
      </c>
      <c r="E162591">
        <v>4</v>
      </c>
      <c r="F162591">
        <v>359083</v>
      </c>
      <c r="G162591">
        <v>358</v>
      </c>
    </row>
    <row r="162592" spans="1:7">
      <c r="A162592">
        <v>162590</v>
      </c>
      <c r="B162592">
        <v>3</v>
      </c>
      <c r="C162592" s="1" t="s">
        <v>23</v>
      </c>
      <c r="D162592">
        <v>33</v>
      </c>
      <c r="E162592">
        <v>4</v>
      </c>
      <c r="F162592">
        <v>410789</v>
      </c>
      <c r="G162592">
        <v>390</v>
      </c>
    </row>
    <row r="162593" spans="1:7">
      <c r="A162593">
        <v>162591</v>
      </c>
      <c r="B162593">
        <v>3</v>
      </c>
      <c r="C162593" s="1" t="s">
        <v>23</v>
      </c>
      <c r="D162593">
        <v>33</v>
      </c>
      <c r="E162593">
        <v>4</v>
      </c>
      <c r="F162593">
        <v>40668</v>
      </c>
      <c r="G162593">
        <v>404</v>
      </c>
    </row>
    <row r="162594" spans="1:7">
      <c r="A162594">
        <v>162592</v>
      </c>
      <c r="B162594">
        <v>3</v>
      </c>
      <c r="C162594" s="1" t="s">
        <v>23</v>
      </c>
      <c r="D162594">
        <v>33</v>
      </c>
      <c r="E162594">
        <v>4</v>
      </c>
      <c r="F162594">
        <v>364812</v>
      </c>
      <c r="G162594">
        <v>364</v>
      </c>
    </row>
    <row r="162595" spans="1:7">
      <c r="A162595">
        <v>162593</v>
      </c>
      <c r="B162595">
        <v>3</v>
      </c>
      <c r="C162595" s="1" t="s">
        <v>23</v>
      </c>
      <c r="D162595">
        <v>33</v>
      </c>
      <c r="E162595">
        <v>4</v>
      </c>
      <c r="F162595">
        <v>415569</v>
      </c>
      <c r="G162595">
        <v>416</v>
      </c>
    </row>
    <row r="162596" spans="1:7">
      <c r="A162596">
        <v>162594</v>
      </c>
      <c r="B162596">
        <v>3</v>
      </c>
      <c r="C162596" s="1" t="s">
        <v>23</v>
      </c>
      <c r="D162596">
        <v>33</v>
      </c>
      <c r="E162596">
        <v>4</v>
      </c>
      <c r="F162596">
        <v>538494</v>
      </c>
      <c r="G162596">
        <v>507</v>
      </c>
    </row>
    <row r="162597" spans="1:7">
      <c r="A162597">
        <v>162595</v>
      </c>
      <c r="B162597">
        <v>3</v>
      </c>
      <c r="C162597" s="1" t="s">
        <v>23</v>
      </c>
      <c r="D162597">
        <v>33</v>
      </c>
      <c r="E162597">
        <v>4</v>
      </c>
      <c r="F162597">
        <v>350686</v>
      </c>
      <c r="G162597">
        <v>349</v>
      </c>
    </row>
    <row r="162598" spans="1:7">
      <c r="A162598">
        <v>162596</v>
      </c>
      <c r="B162598">
        <v>3</v>
      </c>
      <c r="C162598" s="1" t="s">
        <v>23</v>
      </c>
      <c r="D162598">
        <v>33</v>
      </c>
      <c r="E162598">
        <v>4</v>
      </c>
      <c r="F162598">
        <v>392228</v>
      </c>
      <c r="G162598">
        <v>389</v>
      </c>
    </row>
    <row r="162599" spans="1:7">
      <c r="A162599">
        <v>162597</v>
      </c>
      <c r="B162599">
        <v>3</v>
      </c>
      <c r="C162599" s="1" t="s">
        <v>23</v>
      </c>
      <c r="D162599">
        <v>33</v>
      </c>
      <c r="E162599">
        <v>4</v>
      </c>
      <c r="F162599">
        <v>36201</v>
      </c>
      <c r="G162599">
        <v>361</v>
      </c>
    </row>
    <row r="162600" spans="1:7">
      <c r="A162600">
        <v>162598</v>
      </c>
      <c r="B162600">
        <v>3</v>
      </c>
      <c r="C162600" s="1" t="s">
        <v>23</v>
      </c>
      <c r="D162600">
        <v>33</v>
      </c>
      <c r="E162600">
        <v>4</v>
      </c>
      <c r="F162600">
        <v>462971</v>
      </c>
      <c r="G162600">
        <v>468</v>
      </c>
    </row>
    <row r="162601" spans="1:7">
      <c r="A162601">
        <v>162599</v>
      </c>
      <c r="B162601">
        <v>3</v>
      </c>
      <c r="C162601" s="1" t="s">
        <v>23</v>
      </c>
      <c r="D162601">
        <v>33</v>
      </c>
      <c r="E162601">
        <v>4</v>
      </c>
      <c r="F162601">
        <v>340111</v>
      </c>
      <c r="G162601">
        <v>340</v>
      </c>
    </row>
    <row r="162602" spans="1:7">
      <c r="A162602">
        <v>162600</v>
      </c>
      <c r="B162602">
        <v>3</v>
      </c>
      <c r="C162602" s="1" t="s">
        <v>23</v>
      </c>
      <c r="D162602">
        <v>33</v>
      </c>
      <c r="E162602">
        <v>4</v>
      </c>
      <c r="F162602">
        <v>380815</v>
      </c>
      <c r="G162602">
        <v>380</v>
      </c>
    </row>
    <row r="162603" spans="1:7">
      <c r="A162603">
        <v>162601</v>
      </c>
      <c r="B162603">
        <v>3</v>
      </c>
      <c r="C162603" s="1" t="s">
        <v>23</v>
      </c>
      <c r="D162603">
        <v>33</v>
      </c>
      <c r="E162603">
        <v>4</v>
      </c>
      <c r="F162603">
        <v>355795</v>
      </c>
      <c r="G162603">
        <v>355</v>
      </c>
    </row>
    <row r="162604" spans="1:7">
      <c r="A162604">
        <v>162602</v>
      </c>
      <c r="B162604">
        <v>3</v>
      </c>
      <c r="C162604" s="1" t="s">
        <v>23</v>
      </c>
      <c r="D162604">
        <v>33</v>
      </c>
      <c r="E162604">
        <v>4</v>
      </c>
      <c r="F162604">
        <v>4411</v>
      </c>
      <c r="G162604">
        <v>438</v>
      </c>
    </row>
    <row r="162605" spans="1:7">
      <c r="A162605">
        <v>162603</v>
      </c>
      <c r="B162605">
        <v>3</v>
      </c>
      <c r="C162605" s="1" t="s">
        <v>23</v>
      </c>
      <c r="D162605">
        <v>33</v>
      </c>
      <c r="E162605">
        <v>4</v>
      </c>
      <c r="F162605">
        <v>36033</v>
      </c>
      <c r="G162605">
        <v>360</v>
      </c>
    </row>
    <row r="162606" spans="1:7">
      <c r="A162606">
        <v>162604</v>
      </c>
      <c r="B162606">
        <v>3</v>
      </c>
      <c r="C162606" s="1" t="s">
        <v>23</v>
      </c>
      <c r="D162606">
        <v>33</v>
      </c>
      <c r="E162606">
        <v>4</v>
      </c>
      <c r="F162606">
        <v>376561</v>
      </c>
      <c r="G162606">
        <v>377</v>
      </c>
    </row>
    <row r="162607" spans="1:7">
      <c r="A162607">
        <v>162605</v>
      </c>
      <c r="B162607">
        <v>3</v>
      </c>
      <c r="C162607" s="1" t="s">
        <v>23</v>
      </c>
      <c r="D162607">
        <v>33</v>
      </c>
      <c r="E162607">
        <v>4</v>
      </c>
      <c r="F162607">
        <v>383362</v>
      </c>
      <c r="G162607">
        <v>382</v>
      </c>
    </row>
    <row r="162608" spans="1:7">
      <c r="A162608">
        <v>162606</v>
      </c>
      <c r="B162608">
        <v>3</v>
      </c>
      <c r="C162608" s="1" t="s">
        <v>23</v>
      </c>
      <c r="D162608">
        <v>33</v>
      </c>
      <c r="E162608">
        <v>4</v>
      </c>
      <c r="F162608">
        <v>425255</v>
      </c>
      <c r="G162608">
        <v>424</v>
      </c>
    </row>
    <row r="162609" spans="1:7">
      <c r="A162609">
        <v>162607</v>
      </c>
      <c r="B162609">
        <v>3</v>
      </c>
      <c r="C162609" s="1" t="s">
        <v>23</v>
      </c>
      <c r="D162609">
        <v>33</v>
      </c>
      <c r="E162609">
        <v>4</v>
      </c>
      <c r="F162609">
        <v>352593</v>
      </c>
      <c r="G162609">
        <v>352</v>
      </c>
    </row>
    <row r="162610" spans="1:7">
      <c r="A162610">
        <v>162608</v>
      </c>
      <c r="B162610">
        <v>3</v>
      </c>
      <c r="C162610" s="1" t="s">
        <v>23</v>
      </c>
      <c r="D162610">
        <v>33</v>
      </c>
      <c r="E162610">
        <v>4</v>
      </c>
      <c r="F162610">
        <v>378594</v>
      </c>
      <c r="G162610">
        <v>374</v>
      </c>
    </row>
    <row r="162611" spans="1:7">
      <c r="A162611">
        <v>162609</v>
      </c>
      <c r="B162611">
        <v>3</v>
      </c>
      <c r="C162611" s="1" t="s">
        <v>23</v>
      </c>
      <c r="D162611">
        <v>33</v>
      </c>
      <c r="E162611">
        <v>4</v>
      </c>
      <c r="F162611">
        <v>360279</v>
      </c>
      <c r="G162611">
        <v>358</v>
      </c>
    </row>
    <row r="162612" spans="1:7">
      <c r="A162612">
        <v>162610</v>
      </c>
      <c r="B162612">
        <v>3</v>
      </c>
      <c r="C162612" s="1" t="s">
        <v>23</v>
      </c>
      <c r="D162612">
        <v>33</v>
      </c>
      <c r="E162612">
        <v>4</v>
      </c>
      <c r="F162612">
        <v>416786</v>
      </c>
      <c r="G162612">
        <v>418</v>
      </c>
    </row>
    <row r="162613" spans="1:7">
      <c r="A162613">
        <v>162611</v>
      </c>
      <c r="B162613">
        <v>3</v>
      </c>
      <c r="C162613" s="1" t="s">
        <v>23</v>
      </c>
      <c r="D162613">
        <v>33</v>
      </c>
      <c r="E162613">
        <v>4</v>
      </c>
      <c r="F162613">
        <v>364787</v>
      </c>
      <c r="G162613">
        <v>365</v>
      </c>
    </row>
    <row r="162614" spans="1:7">
      <c r="A162614">
        <v>162612</v>
      </c>
      <c r="B162614">
        <v>3</v>
      </c>
      <c r="C162614" s="1" t="s">
        <v>23</v>
      </c>
      <c r="D162614">
        <v>33</v>
      </c>
      <c r="E162614">
        <v>4</v>
      </c>
      <c r="F162614">
        <v>366009</v>
      </c>
      <c r="G162614">
        <v>363</v>
      </c>
    </row>
    <row r="162615" spans="1:7">
      <c r="A162615">
        <v>162613</v>
      </c>
      <c r="B162615">
        <v>3</v>
      </c>
      <c r="C162615" s="1" t="s">
        <v>23</v>
      </c>
      <c r="D162615">
        <v>33</v>
      </c>
      <c r="E162615">
        <v>4</v>
      </c>
      <c r="F162615">
        <v>364286</v>
      </c>
      <c r="G162615">
        <v>363</v>
      </c>
    </row>
    <row r="162616" spans="1:7">
      <c r="A162616">
        <v>162614</v>
      </c>
      <c r="B162616">
        <v>3</v>
      </c>
      <c r="C162616" s="1" t="s">
        <v>23</v>
      </c>
      <c r="D162616">
        <v>33</v>
      </c>
      <c r="E162616">
        <v>4</v>
      </c>
      <c r="F162616">
        <v>362702</v>
      </c>
      <c r="G162616">
        <v>362</v>
      </c>
    </row>
    <row r="162617" spans="1:7">
      <c r="A162617">
        <v>162615</v>
      </c>
      <c r="B162617">
        <v>3</v>
      </c>
      <c r="C162617" s="1" t="s">
        <v>23</v>
      </c>
      <c r="D162617">
        <v>33</v>
      </c>
      <c r="E162617">
        <v>4</v>
      </c>
      <c r="F162617">
        <v>405775</v>
      </c>
      <c r="G162617">
        <v>405</v>
      </c>
    </row>
    <row r="162618" spans="1:7">
      <c r="A162618">
        <v>162616</v>
      </c>
      <c r="B162618">
        <v>3</v>
      </c>
      <c r="C162618" s="1" t="s">
        <v>23</v>
      </c>
      <c r="D162618">
        <v>33</v>
      </c>
      <c r="E162618">
        <v>4</v>
      </c>
      <c r="F162618">
        <v>383231</v>
      </c>
      <c r="G162618">
        <v>382</v>
      </c>
    </row>
    <row r="162619" spans="1:7">
      <c r="A162619">
        <v>162617</v>
      </c>
      <c r="B162619">
        <v>3</v>
      </c>
      <c r="C162619" s="1" t="s">
        <v>23</v>
      </c>
      <c r="D162619">
        <v>33</v>
      </c>
      <c r="E162619">
        <v>4</v>
      </c>
      <c r="F162619">
        <v>371741</v>
      </c>
      <c r="G162619">
        <v>371</v>
      </c>
    </row>
    <row r="162620" spans="1:7">
      <c r="A162620">
        <v>162618</v>
      </c>
      <c r="B162620">
        <v>3</v>
      </c>
      <c r="C162620" s="1" t="s">
        <v>23</v>
      </c>
      <c r="D162620">
        <v>33</v>
      </c>
      <c r="E162620">
        <v>4</v>
      </c>
      <c r="F162620">
        <v>366115</v>
      </c>
      <c r="G162620">
        <v>365</v>
      </c>
    </row>
    <row r="162621" spans="1:7">
      <c r="A162621">
        <v>162619</v>
      </c>
      <c r="B162621">
        <v>3</v>
      </c>
      <c r="C162621" s="1" t="s">
        <v>23</v>
      </c>
      <c r="D162621">
        <v>33</v>
      </c>
      <c r="E162621">
        <v>4</v>
      </c>
      <c r="F162621">
        <v>362712</v>
      </c>
      <c r="G162621">
        <v>362</v>
      </c>
    </row>
    <row r="162622" spans="1:7">
      <c r="A162622">
        <v>162620</v>
      </c>
      <c r="B162622">
        <v>3</v>
      </c>
      <c r="C162622" s="1" t="s">
        <v>23</v>
      </c>
      <c r="D162622">
        <v>33</v>
      </c>
      <c r="E162622">
        <v>4</v>
      </c>
      <c r="F162622">
        <v>348902</v>
      </c>
      <c r="G162622">
        <v>348</v>
      </c>
    </row>
    <row r="162623" spans="1:7">
      <c r="A162623">
        <v>162621</v>
      </c>
      <c r="B162623">
        <v>3</v>
      </c>
      <c r="C162623" s="1" t="s">
        <v>23</v>
      </c>
      <c r="D162623">
        <v>33</v>
      </c>
      <c r="E162623">
        <v>4</v>
      </c>
      <c r="F162623">
        <v>418876</v>
      </c>
      <c r="G162623">
        <v>414</v>
      </c>
    </row>
    <row r="162624" spans="1:7">
      <c r="A162624">
        <v>162622</v>
      </c>
      <c r="B162624">
        <v>3</v>
      </c>
      <c r="C162624" s="1" t="s">
        <v>23</v>
      </c>
      <c r="D162624">
        <v>33</v>
      </c>
      <c r="E162624">
        <v>4</v>
      </c>
      <c r="F162624">
        <v>355583</v>
      </c>
      <c r="G162624">
        <v>355</v>
      </c>
    </row>
    <row r="162625" spans="1:7">
      <c r="A162625">
        <v>162623</v>
      </c>
      <c r="B162625">
        <v>3</v>
      </c>
      <c r="C162625" s="1" t="s">
        <v>23</v>
      </c>
      <c r="D162625">
        <v>33</v>
      </c>
      <c r="E162625">
        <v>4</v>
      </c>
      <c r="F162625">
        <v>38245</v>
      </c>
      <c r="G162625">
        <v>381</v>
      </c>
    </row>
    <row r="162626" spans="1:7">
      <c r="A162626">
        <v>162624</v>
      </c>
      <c r="B162626">
        <v>3</v>
      </c>
      <c r="C162626" s="1" t="s">
        <v>23</v>
      </c>
      <c r="D162626">
        <v>33</v>
      </c>
      <c r="E162626">
        <v>4</v>
      </c>
      <c r="F162626">
        <v>360975</v>
      </c>
      <c r="G162626">
        <v>360</v>
      </c>
    </row>
    <row r="162627" spans="1:7">
      <c r="A162627">
        <v>162625</v>
      </c>
      <c r="B162627">
        <v>3</v>
      </c>
      <c r="C162627" s="1" t="s">
        <v>23</v>
      </c>
      <c r="D162627">
        <v>33</v>
      </c>
      <c r="E162627">
        <v>4</v>
      </c>
      <c r="F162627">
        <v>562796</v>
      </c>
      <c r="G162627">
        <v>564</v>
      </c>
    </row>
    <row r="162628" spans="1:7">
      <c r="A162628">
        <v>162626</v>
      </c>
      <c r="B162628">
        <v>3</v>
      </c>
      <c r="C162628" s="1" t="s">
        <v>23</v>
      </c>
      <c r="D162628">
        <v>33</v>
      </c>
      <c r="E162628">
        <v>4</v>
      </c>
      <c r="F162628">
        <v>352027</v>
      </c>
      <c r="G162628">
        <v>353</v>
      </c>
    </row>
    <row r="162629" spans="1:7">
      <c r="A162629">
        <v>162627</v>
      </c>
      <c r="B162629">
        <v>3</v>
      </c>
      <c r="C162629" s="1" t="s">
        <v>23</v>
      </c>
      <c r="D162629">
        <v>33</v>
      </c>
      <c r="E162629">
        <v>4</v>
      </c>
      <c r="F162629">
        <v>38111</v>
      </c>
      <c r="G162629">
        <v>381</v>
      </c>
    </row>
    <row r="162630" spans="1:7">
      <c r="A162630">
        <v>162628</v>
      </c>
      <c r="B162630">
        <v>3</v>
      </c>
      <c r="C162630" s="1" t="s">
        <v>23</v>
      </c>
      <c r="D162630">
        <v>33</v>
      </c>
      <c r="E162630">
        <v>4</v>
      </c>
      <c r="F162630">
        <v>363887</v>
      </c>
      <c r="G162630">
        <v>363</v>
      </c>
    </row>
    <row r="162631" spans="1:7">
      <c r="A162631">
        <v>162629</v>
      </c>
      <c r="B162631">
        <v>3</v>
      </c>
      <c r="C162631" s="1" t="s">
        <v>23</v>
      </c>
      <c r="D162631">
        <v>33</v>
      </c>
      <c r="E162631">
        <v>4</v>
      </c>
      <c r="F162631">
        <v>491187</v>
      </c>
      <c r="G162631">
        <v>481</v>
      </c>
    </row>
    <row r="162632" spans="1:7">
      <c r="A162632">
        <v>162630</v>
      </c>
      <c r="B162632">
        <v>3</v>
      </c>
      <c r="C162632" s="1" t="s">
        <v>23</v>
      </c>
      <c r="D162632">
        <v>33</v>
      </c>
      <c r="E162632">
        <v>4</v>
      </c>
      <c r="F162632">
        <v>369442</v>
      </c>
      <c r="G162632">
        <v>368</v>
      </c>
    </row>
    <row r="162633" spans="1:7">
      <c r="A162633">
        <v>162631</v>
      </c>
      <c r="B162633">
        <v>3</v>
      </c>
      <c r="C162633" s="1" t="s">
        <v>23</v>
      </c>
      <c r="D162633">
        <v>33</v>
      </c>
      <c r="E162633">
        <v>4</v>
      </c>
      <c r="F162633">
        <v>409008</v>
      </c>
      <c r="G162633">
        <v>390</v>
      </c>
    </row>
    <row r="162634" spans="1:7">
      <c r="A162634">
        <v>162632</v>
      </c>
      <c r="B162634">
        <v>3</v>
      </c>
      <c r="C162634" s="1" t="s">
        <v>23</v>
      </c>
      <c r="D162634">
        <v>33</v>
      </c>
      <c r="E162634">
        <v>4</v>
      </c>
      <c r="F162634">
        <v>391185</v>
      </c>
      <c r="G162634">
        <v>389</v>
      </c>
    </row>
    <row r="162635" spans="1:7">
      <c r="A162635">
        <v>162633</v>
      </c>
      <c r="B162635">
        <v>3</v>
      </c>
      <c r="C162635" s="1" t="s">
        <v>23</v>
      </c>
      <c r="D162635">
        <v>33</v>
      </c>
      <c r="E162635">
        <v>4</v>
      </c>
      <c r="F162635">
        <v>370361</v>
      </c>
      <c r="G162635">
        <v>371</v>
      </c>
    </row>
    <row r="162636" spans="1:7">
      <c r="A162636">
        <v>162634</v>
      </c>
      <c r="B162636">
        <v>3</v>
      </c>
      <c r="C162636" s="1" t="s">
        <v>23</v>
      </c>
      <c r="D162636">
        <v>33</v>
      </c>
      <c r="E162636">
        <v>4</v>
      </c>
      <c r="F162636">
        <v>350823</v>
      </c>
      <c r="G162636">
        <v>349</v>
      </c>
    </row>
    <row r="162637" spans="1:7">
      <c r="A162637">
        <v>162635</v>
      </c>
      <c r="B162637">
        <v>3</v>
      </c>
      <c r="C162637" s="1" t="s">
        <v>23</v>
      </c>
      <c r="D162637">
        <v>33</v>
      </c>
      <c r="E162637">
        <v>4</v>
      </c>
      <c r="F162637">
        <v>380045</v>
      </c>
      <c r="G162637">
        <v>379</v>
      </c>
    </row>
    <row r="162638" spans="1:7">
      <c r="A162638">
        <v>162636</v>
      </c>
      <c r="B162638">
        <v>3</v>
      </c>
      <c r="C162638" s="1" t="s">
        <v>23</v>
      </c>
      <c r="D162638">
        <v>33</v>
      </c>
      <c r="E162638">
        <v>4</v>
      </c>
      <c r="F162638">
        <v>369672</v>
      </c>
      <c r="G162638">
        <v>369</v>
      </c>
    </row>
    <row r="162639" spans="1:7">
      <c r="A162639">
        <v>162637</v>
      </c>
      <c r="B162639">
        <v>3</v>
      </c>
      <c r="C162639" s="1" t="s">
        <v>23</v>
      </c>
      <c r="D162639">
        <v>33</v>
      </c>
      <c r="E162639">
        <v>4</v>
      </c>
      <c r="F162639">
        <v>36769</v>
      </c>
      <c r="G162639">
        <v>367</v>
      </c>
    </row>
    <row r="162640" spans="1:7">
      <c r="A162640">
        <v>162638</v>
      </c>
      <c r="B162640">
        <v>3</v>
      </c>
      <c r="C162640" s="1" t="s">
        <v>23</v>
      </c>
      <c r="D162640">
        <v>33</v>
      </c>
      <c r="E162640">
        <v>4</v>
      </c>
      <c r="F162640">
        <v>359703</v>
      </c>
      <c r="G162640">
        <v>360</v>
      </c>
    </row>
    <row r="162641" spans="1:7">
      <c r="A162641">
        <v>162639</v>
      </c>
      <c r="B162641">
        <v>3</v>
      </c>
      <c r="C162641" s="1" t="s">
        <v>23</v>
      </c>
      <c r="D162641">
        <v>33</v>
      </c>
      <c r="E162641">
        <v>4</v>
      </c>
      <c r="F162641">
        <v>38241</v>
      </c>
      <c r="G162641">
        <v>382</v>
      </c>
    </row>
    <row r="162642" spans="1:7">
      <c r="A162642">
        <v>162640</v>
      </c>
      <c r="B162642">
        <v>3</v>
      </c>
      <c r="C162642" s="1" t="s">
        <v>23</v>
      </c>
      <c r="D162642">
        <v>33</v>
      </c>
      <c r="E162642">
        <v>4</v>
      </c>
      <c r="F162642">
        <v>328427</v>
      </c>
      <c r="G162642">
        <v>327</v>
      </c>
    </row>
    <row r="162643" spans="1:7">
      <c r="A162643">
        <v>162641</v>
      </c>
      <c r="B162643">
        <v>3</v>
      </c>
      <c r="C162643" s="1" t="s">
        <v>23</v>
      </c>
      <c r="D162643">
        <v>33</v>
      </c>
      <c r="E162643">
        <v>4</v>
      </c>
      <c r="F162643">
        <v>345127</v>
      </c>
      <c r="G162643">
        <v>345</v>
      </c>
    </row>
    <row r="162644" spans="1:7">
      <c r="A162644">
        <v>162642</v>
      </c>
      <c r="B162644">
        <v>3</v>
      </c>
      <c r="C162644" s="1" t="s">
        <v>23</v>
      </c>
      <c r="D162644">
        <v>33</v>
      </c>
      <c r="E162644">
        <v>4</v>
      </c>
      <c r="F162644">
        <v>491246</v>
      </c>
      <c r="G162644">
        <v>499</v>
      </c>
    </row>
    <row r="162645" spans="1:7">
      <c r="A162645">
        <v>162643</v>
      </c>
      <c r="B162645">
        <v>3</v>
      </c>
      <c r="C162645" s="1" t="s">
        <v>23</v>
      </c>
      <c r="D162645">
        <v>33</v>
      </c>
      <c r="E162645">
        <v>4</v>
      </c>
      <c r="F162645">
        <v>364312</v>
      </c>
      <c r="G162645">
        <v>364</v>
      </c>
    </row>
    <row r="162646" spans="1:7">
      <c r="A162646">
        <v>162644</v>
      </c>
      <c r="B162646">
        <v>3</v>
      </c>
      <c r="C162646" s="1" t="s">
        <v>23</v>
      </c>
      <c r="D162646">
        <v>33</v>
      </c>
      <c r="E162646">
        <v>4</v>
      </c>
      <c r="F162646">
        <v>447241</v>
      </c>
      <c r="G162646">
        <v>441</v>
      </c>
    </row>
    <row r="162647" spans="1:7">
      <c r="A162647">
        <v>162645</v>
      </c>
      <c r="B162647">
        <v>3</v>
      </c>
      <c r="C162647" s="1" t="s">
        <v>23</v>
      </c>
      <c r="D162647">
        <v>33</v>
      </c>
      <c r="E162647">
        <v>4</v>
      </c>
      <c r="F162647">
        <v>3482</v>
      </c>
      <c r="G162647">
        <v>348</v>
      </c>
    </row>
    <row r="162648" spans="1:7">
      <c r="A162648">
        <v>162646</v>
      </c>
      <c r="B162648">
        <v>3</v>
      </c>
      <c r="C162648" s="1" t="s">
        <v>23</v>
      </c>
      <c r="D162648">
        <v>33</v>
      </c>
      <c r="E162648">
        <v>4</v>
      </c>
      <c r="F162648">
        <v>395642</v>
      </c>
      <c r="G162648">
        <v>391</v>
      </c>
    </row>
    <row r="162649" spans="1:7">
      <c r="A162649">
        <v>162647</v>
      </c>
      <c r="B162649">
        <v>3</v>
      </c>
      <c r="C162649" s="1" t="s">
        <v>23</v>
      </c>
      <c r="D162649">
        <v>33</v>
      </c>
      <c r="E162649">
        <v>4</v>
      </c>
      <c r="F162649">
        <v>367096</v>
      </c>
      <c r="G162649">
        <v>363</v>
      </c>
    </row>
    <row r="162650" spans="1:7">
      <c r="A162650">
        <v>162648</v>
      </c>
      <c r="B162650">
        <v>3</v>
      </c>
      <c r="C162650" s="1" t="s">
        <v>23</v>
      </c>
      <c r="D162650">
        <v>33</v>
      </c>
      <c r="E162650">
        <v>4</v>
      </c>
      <c r="F162650">
        <v>36391</v>
      </c>
      <c r="G162650">
        <v>363</v>
      </c>
    </row>
    <row r="162651" spans="1:7">
      <c r="A162651">
        <v>162649</v>
      </c>
      <c r="B162651">
        <v>3</v>
      </c>
      <c r="C162651" s="1" t="s">
        <v>23</v>
      </c>
      <c r="D162651">
        <v>33</v>
      </c>
      <c r="E162651">
        <v>4</v>
      </c>
      <c r="F162651">
        <v>398718</v>
      </c>
      <c r="G162651">
        <v>390</v>
      </c>
    </row>
    <row r="162652" spans="1:7">
      <c r="A162652">
        <v>162650</v>
      </c>
      <c r="B162652">
        <v>3</v>
      </c>
      <c r="C162652" s="1" t="s">
        <v>23</v>
      </c>
      <c r="D162652">
        <v>33</v>
      </c>
      <c r="E162652">
        <v>4</v>
      </c>
      <c r="F162652">
        <v>361464</v>
      </c>
      <c r="G162652">
        <v>361</v>
      </c>
    </row>
    <row r="162653" spans="1:7">
      <c r="A162653">
        <v>162651</v>
      </c>
      <c r="B162653">
        <v>3</v>
      </c>
      <c r="C162653" s="1" t="s">
        <v>23</v>
      </c>
      <c r="D162653">
        <v>33</v>
      </c>
      <c r="E162653">
        <v>4</v>
      </c>
      <c r="F162653">
        <v>367363</v>
      </c>
      <c r="G162653">
        <v>367</v>
      </c>
    </row>
    <row r="162654" spans="1:7">
      <c r="A162654">
        <v>162652</v>
      </c>
      <c r="B162654">
        <v>3</v>
      </c>
      <c r="C162654" s="1" t="s">
        <v>23</v>
      </c>
      <c r="D162654">
        <v>33</v>
      </c>
      <c r="E162654">
        <v>4</v>
      </c>
      <c r="F162654">
        <v>374048</v>
      </c>
      <c r="G162654">
        <v>373</v>
      </c>
    </row>
    <row r="162655" spans="1:7">
      <c r="A162655">
        <v>162653</v>
      </c>
      <c r="B162655">
        <v>3</v>
      </c>
      <c r="C162655" s="1" t="s">
        <v>23</v>
      </c>
      <c r="D162655">
        <v>33</v>
      </c>
      <c r="E162655">
        <v>4</v>
      </c>
      <c r="F162655">
        <v>343246</v>
      </c>
      <c r="G162655">
        <v>343</v>
      </c>
    </row>
    <row r="162656" spans="1:7">
      <c r="A162656">
        <v>162654</v>
      </c>
      <c r="B162656">
        <v>3</v>
      </c>
      <c r="C162656" s="1" t="s">
        <v>23</v>
      </c>
      <c r="D162656">
        <v>33</v>
      </c>
      <c r="E162656">
        <v>4</v>
      </c>
      <c r="F162656">
        <v>36304</v>
      </c>
      <c r="G162656">
        <v>362</v>
      </c>
    </row>
    <row r="162657" spans="1:7">
      <c r="A162657">
        <v>162655</v>
      </c>
      <c r="B162657">
        <v>3</v>
      </c>
      <c r="C162657" s="1" t="s">
        <v>23</v>
      </c>
      <c r="D162657">
        <v>33</v>
      </c>
      <c r="E162657">
        <v>4</v>
      </c>
      <c r="F162657">
        <v>375059</v>
      </c>
      <c r="G162657">
        <v>375</v>
      </c>
    </row>
    <row r="162658" spans="1:7">
      <c r="A162658">
        <v>162656</v>
      </c>
      <c r="B162658">
        <v>3</v>
      </c>
      <c r="C162658" s="1" t="s">
        <v>23</v>
      </c>
      <c r="D162658">
        <v>33</v>
      </c>
      <c r="E162658">
        <v>4</v>
      </c>
      <c r="F162658">
        <v>373674</v>
      </c>
      <c r="G162658">
        <v>372</v>
      </c>
    </row>
    <row r="162659" spans="1:7">
      <c r="A162659">
        <v>162657</v>
      </c>
      <c r="B162659">
        <v>3</v>
      </c>
      <c r="C162659" s="1" t="s">
        <v>23</v>
      </c>
      <c r="D162659">
        <v>33</v>
      </c>
      <c r="E162659">
        <v>4</v>
      </c>
      <c r="F162659">
        <v>36193</v>
      </c>
      <c r="G162659">
        <v>361</v>
      </c>
    </row>
    <row r="162660" spans="1:7">
      <c r="A162660">
        <v>162658</v>
      </c>
      <c r="B162660">
        <v>3</v>
      </c>
      <c r="C162660" s="1" t="s">
        <v>23</v>
      </c>
      <c r="D162660">
        <v>33</v>
      </c>
      <c r="E162660">
        <v>4</v>
      </c>
      <c r="F162660">
        <v>357014</v>
      </c>
      <c r="G162660">
        <v>357</v>
      </c>
    </row>
    <row r="162661" spans="1:7">
      <c r="A162661">
        <v>162659</v>
      </c>
      <c r="B162661">
        <v>3</v>
      </c>
      <c r="C162661" s="1" t="s">
        <v>23</v>
      </c>
      <c r="D162661">
        <v>33</v>
      </c>
      <c r="E162661">
        <v>4</v>
      </c>
      <c r="F162661">
        <v>355848</v>
      </c>
      <c r="G162661">
        <v>355</v>
      </c>
    </row>
    <row r="162662" spans="1:7">
      <c r="A162662">
        <v>162660</v>
      </c>
      <c r="B162662">
        <v>3</v>
      </c>
      <c r="C162662" s="1" t="s">
        <v>23</v>
      </c>
      <c r="D162662">
        <v>33</v>
      </c>
      <c r="E162662">
        <v>4</v>
      </c>
      <c r="F162662">
        <v>358616</v>
      </c>
      <c r="G162662">
        <v>359</v>
      </c>
    </row>
    <row r="162663" spans="1:7">
      <c r="A162663">
        <v>162661</v>
      </c>
      <c r="B162663">
        <v>3</v>
      </c>
      <c r="C162663" s="1" t="s">
        <v>23</v>
      </c>
      <c r="D162663">
        <v>33</v>
      </c>
      <c r="E162663">
        <v>4</v>
      </c>
      <c r="F162663">
        <v>383709</v>
      </c>
      <c r="G162663">
        <v>383</v>
      </c>
    </row>
    <row r="162664" spans="1:7">
      <c r="A162664">
        <v>162662</v>
      </c>
      <c r="B162664">
        <v>3</v>
      </c>
      <c r="C162664" s="1" t="s">
        <v>23</v>
      </c>
      <c r="D162664">
        <v>33</v>
      </c>
      <c r="E162664">
        <v>4</v>
      </c>
      <c r="F162664">
        <v>347027</v>
      </c>
      <c r="G162664">
        <v>347</v>
      </c>
    </row>
    <row r="162665" spans="1:7">
      <c r="A162665">
        <v>162663</v>
      </c>
      <c r="B162665">
        <v>3</v>
      </c>
      <c r="C162665" s="1" t="s">
        <v>23</v>
      </c>
      <c r="D162665">
        <v>33</v>
      </c>
      <c r="E162665">
        <v>4</v>
      </c>
      <c r="F162665">
        <v>382329</v>
      </c>
      <c r="G162665">
        <v>382</v>
      </c>
    </row>
    <row r="162666" spans="1:7">
      <c r="A162666">
        <v>162664</v>
      </c>
      <c r="B162666">
        <v>3</v>
      </c>
      <c r="C162666" s="1" t="s">
        <v>23</v>
      </c>
      <c r="D162666">
        <v>33</v>
      </c>
      <c r="E162666">
        <v>4</v>
      </c>
      <c r="F162666">
        <v>402939</v>
      </c>
      <c r="G162666">
        <v>402</v>
      </c>
    </row>
    <row r="162667" spans="1:7">
      <c r="A162667">
        <v>162665</v>
      </c>
      <c r="B162667">
        <v>3</v>
      </c>
      <c r="C162667" s="1" t="s">
        <v>23</v>
      </c>
      <c r="D162667">
        <v>33</v>
      </c>
      <c r="E162667">
        <v>4</v>
      </c>
      <c r="F162667">
        <v>378343</v>
      </c>
      <c r="G162667">
        <v>379</v>
      </c>
    </row>
    <row r="162668" spans="1:7">
      <c r="A162668">
        <v>162666</v>
      </c>
      <c r="B162668">
        <v>3</v>
      </c>
      <c r="C162668" s="1" t="s">
        <v>23</v>
      </c>
      <c r="D162668">
        <v>33</v>
      </c>
      <c r="E162668">
        <v>4</v>
      </c>
      <c r="F162668">
        <v>385247</v>
      </c>
      <c r="G162668">
        <v>381</v>
      </c>
    </row>
    <row r="162669" spans="1:7">
      <c r="A162669">
        <v>162667</v>
      </c>
      <c r="B162669">
        <v>3</v>
      </c>
      <c r="C162669" s="1" t="s">
        <v>23</v>
      </c>
      <c r="D162669">
        <v>33</v>
      </c>
      <c r="E162669">
        <v>4</v>
      </c>
      <c r="F162669">
        <v>38577</v>
      </c>
      <c r="G162669">
        <v>386</v>
      </c>
    </row>
    <row r="162670" spans="1:7">
      <c r="A162670">
        <v>162668</v>
      </c>
      <c r="B162670">
        <v>3</v>
      </c>
      <c r="C162670" s="1" t="s">
        <v>23</v>
      </c>
      <c r="D162670">
        <v>33</v>
      </c>
      <c r="E162670">
        <v>4</v>
      </c>
      <c r="F162670">
        <v>38699</v>
      </c>
      <c r="G162670">
        <v>387</v>
      </c>
    </row>
    <row r="162671" spans="1:7">
      <c r="A162671">
        <v>162669</v>
      </c>
      <c r="B162671">
        <v>3</v>
      </c>
      <c r="C162671" s="1" t="s">
        <v>23</v>
      </c>
      <c r="D162671">
        <v>33</v>
      </c>
      <c r="E162671">
        <v>4</v>
      </c>
      <c r="F162671">
        <v>375068</v>
      </c>
      <c r="G162671">
        <v>374</v>
      </c>
    </row>
    <row r="162672" spans="1:7">
      <c r="A162672">
        <v>162670</v>
      </c>
      <c r="B162672">
        <v>3</v>
      </c>
      <c r="C162672" s="1" t="s">
        <v>23</v>
      </c>
      <c r="D162672">
        <v>33</v>
      </c>
      <c r="E162672">
        <v>4</v>
      </c>
      <c r="F162672">
        <v>349534</v>
      </c>
      <c r="G162672">
        <v>348</v>
      </c>
    </row>
    <row r="162673" spans="1:7">
      <c r="A162673">
        <v>162671</v>
      </c>
      <c r="B162673">
        <v>3</v>
      </c>
      <c r="C162673" s="1" t="s">
        <v>23</v>
      </c>
      <c r="D162673">
        <v>33</v>
      </c>
      <c r="E162673">
        <v>4</v>
      </c>
      <c r="F162673">
        <v>338711</v>
      </c>
      <c r="G162673">
        <v>338</v>
      </c>
    </row>
    <row r="162674" spans="1:7">
      <c r="A162674">
        <v>162672</v>
      </c>
      <c r="B162674">
        <v>3</v>
      </c>
      <c r="C162674" s="1" t="s">
        <v>23</v>
      </c>
      <c r="D162674">
        <v>33</v>
      </c>
      <c r="E162674">
        <v>4</v>
      </c>
      <c r="F162674">
        <v>361089</v>
      </c>
      <c r="G162674">
        <v>356</v>
      </c>
    </row>
    <row r="162675" spans="1:7">
      <c r="A162675">
        <v>162673</v>
      </c>
      <c r="B162675">
        <v>3</v>
      </c>
      <c r="C162675" s="1" t="s">
        <v>23</v>
      </c>
      <c r="D162675">
        <v>33</v>
      </c>
      <c r="E162675">
        <v>4</v>
      </c>
      <c r="F162675">
        <v>42278</v>
      </c>
      <c r="G162675">
        <v>420</v>
      </c>
    </row>
    <row r="162676" spans="1:7">
      <c r="A162676">
        <v>162674</v>
      </c>
      <c r="B162676">
        <v>3</v>
      </c>
      <c r="C162676" s="1" t="s">
        <v>23</v>
      </c>
      <c r="D162676">
        <v>33</v>
      </c>
      <c r="E162676">
        <v>4</v>
      </c>
      <c r="F162676">
        <v>410867</v>
      </c>
      <c r="G162676">
        <v>412</v>
      </c>
    </row>
    <row r="162677" spans="1:7">
      <c r="A162677">
        <v>162675</v>
      </c>
      <c r="B162677">
        <v>3</v>
      </c>
      <c r="C162677" s="1" t="s">
        <v>23</v>
      </c>
      <c r="D162677">
        <v>33</v>
      </c>
      <c r="E162677">
        <v>4</v>
      </c>
      <c r="F162677">
        <v>357715</v>
      </c>
      <c r="G162677">
        <v>358</v>
      </c>
    </row>
    <row r="162678" spans="1:7">
      <c r="A162678">
        <v>162676</v>
      </c>
      <c r="B162678">
        <v>3</v>
      </c>
      <c r="C162678" s="1" t="s">
        <v>23</v>
      </c>
      <c r="D162678">
        <v>33</v>
      </c>
      <c r="E162678">
        <v>4</v>
      </c>
      <c r="F162678">
        <v>36525</v>
      </c>
      <c r="G162678">
        <v>364</v>
      </c>
    </row>
    <row r="162679" spans="1:7">
      <c r="A162679">
        <v>162677</v>
      </c>
      <c r="B162679">
        <v>3</v>
      </c>
      <c r="C162679" s="1" t="s">
        <v>23</v>
      </c>
      <c r="D162679">
        <v>33</v>
      </c>
      <c r="E162679">
        <v>4</v>
      </c>
      <c r="F162679">
        <v>37067</v>
      </c>
      <c r="G162679">
        <v>368</v>
      </c>
    </row>
    <row r="162680" spans="1:7">
      <c r="A162680">
        <v>162678</v>
      </c>
      <c r="B162680">
        <v>3</v>
      </c>
      <c r="C162680" s="1" t="s">
        <v>23</v>
      </c>
      <c r="D162680">
        <v>33</v>
      </c>
      <c r="E162680">
        <v>4</v>
      </c>
      <c r="F162680">
        <v>351876</v>
      </c>
      <c r="G162680">
        <v>352</v>
      </c>
    </row>
    <row r="162681" spans="1:7">
      <c r="A162681">
        <v>162679</v>
      </c>
      <c r="B162681">
        <v>3</v>
      </c>
      <c r="C162681" s="1" t="s">
        <v>23</v>
      </c>
      <c r="D162681">
        <v>33</v>
      </c>
      <c r="E162681">
        <v>4</v>
      </c>
      <c r="F162681">
        <v>387295</v>
      </c>
      <c r="G162681">
        <v>387</v>
      </c>
    </row>
    <row r="162682" spans="1:7">
      <c r="A162682">
        <v>162680</v>
      </c>
      <c r="B162682">
        <v>3</v>
      </c>
      <c r="C162682" s="1" t="s">
        <v>23</v>
      </c>
      <c r="D162682">
        <v>33</v>
      </c>
      <c r="E162682">
        <v>4</v>
      </c>
      <c r="F162682">
        <v>371086</v>
      </c>
      <c r="G162682">
        <v>369</v>
      </c>
    </row>
    <row r="162683" spans="1:7">
      <c r="A162683">
        <v>162681</v>
      </c>
      <c r="B162683">
        <v>3</v>
      </c>
      <c r="C162683" s="1" t="s">
        <v>23</v>
      </c>
      <c r="D162683">
        <v>33</v>
      </c>
      <c r="E162683">
        <v>4</v>
      </c>
      <c r="F162683">
        <v>465885</v>
      </c>
      <c r="G162683">
        <v>383</v>
      </c>
    </row>
    <row r="162684" spans="1:7">
      <c r="A162684">
        <v>162682</v>
      </c>
      <c r="B162684">
        <v>3</v>
      </c>
      <c r="C162684" s="1" t="s">
        <v>23</v>
      </c>
      <c r="D162684">
        <v>33</v>
      </c>
      <c r="E162684">
        <v>4</v>
      </c>
      <c r="F162684">
        <v>363811</v>
      </c>
      <c r="G162684">
        <v>362</v>
      </c>
    </row>
    <row r="162685" spans="1:7">
      <c r="A162685">
        <v>162683</v>
      </c>
      <c r="B162685">
        <v>3</v>
      </c>
      <c r="C162685" s="1" t="s">
        <v>23</v>
      </c>
      <c r="D162685">
        <v>33</v>
      </c>
      <c r="E162685">
        <v>4</v>
      </c>
      <c r="F162685">
        <v>407907</v>
      </c>
      <c r="G162685">
        <v>408</v>
      </c>
    </row>
    <row r="162686" spans="1:7">
      <c r="A162686">
        <v>162684</v>
      </c>
      <c r="B162686">
        <v>3</v>
      </c>
      <c r="C162686" s="1" t="s">
        <v>23</v>
      </c>
      <c r="D162686">
        <v>33</v>
      </c>
      <c r="E162686">
        <v>4</v>
      </c>
      <c r="F162686">
        <v>381751</v>
      </c>
      <c r="G162686">
        <v>382</v>
      </c>
    </row>
    <row r="162687" spans="1:7">
      <c r="A162687">
        <v>162685</v>
      </c>
      <c r="B162687">
        <v>3</v>
      </c>
      <c r="C162687" s="1" t="s">
        <v>23</v>
      </c>
      <c r="D162687">
        <v>33</v>
      </c>
      <c r="E162687">
        <v>4</v>
      </c>
      <c r="F162687">
        <v>351405</v>
      </c>
      <c r="G162687">
        <v>351</v>
      </c>
    </row>
    <row r="162688" spans="1:7">
      <c r="A162688">
        <v>162686</v>
      </c>
      <c r="B162688">
        <v>3</v>
      </c>
      <c r="C162688" s="1" t="s">
        <v>23</v>
      </c>
      <c r="D162688">
        <v>33</v>
      </c>
      <c r="E162688">
        <v>4</v>
      </c>
      <c r="F162688">
        <v>413671</v>
      </c>
      <c r="G162688">
        <v>414</v>
      </c>
    </row>
    <row r="162689" spans="1:7">
      <c r="A162689">
        <v>162687</v>
      </c>
      <c r="B162689">
        <v>3</v>
      </c>
      <c r="C162689" s="1" t="s">
        <v>23</v>
      </c>
      <c r="D162689">
        <v>33</v>
      </c>
      <c r="E162689">
        <v>4</v>
      </c>
      <c r="F162689">
        <v>343111</v>
      </c>
      <c r="G162689">
        <v>342</v>
      </c>
    </row>
    <row r="162690" spans="1:7">
      <c r="A162690">
        <v>162688</v>
      </c>
      <c r="B162690">
        <v>3</v>
      </c>
      <c r="C162690" s="1" t="s">
        <v>23</v>
      </c>
      <c r="D162690">
        <v>33</v>
      </c>
      <c r="E162690">
        <v>4</v>
      </c>
      <c r="F162690">
        <v>442055</v>
      </c>
      <c r="G162690">
        <v>440</v>
      </c>
    </row>
    <row r="162691" spans="1:7">
      <c r="A162691">
        <v>162689</v>
      </c>
      <c r="B162691">
        <v>3</v>
      </c>
      <c r="C162691" s="1" t="s">
        <v>23</v>
      </c>
      <c r="D162691">
        <v>33</v>
      </c>
      <c r="E162691">
        <v>4</v>
      </c>
      <c r="F162691">
        <v>357998</v>
      </c>
      <c r="G162691">
        <v>357</v>
      </c>
    </row>
    <row r="162692" spans="1:7">
      <c r="A162692">
        <v>162690</v>
      </c>
      <c r="B162692">
        <v>3</v>
      </c>
      <c r="C162692" s="1" t="s">
        <v>23</v>
      </c>
      <c r="D162692">
        <v>33</v>
      </c>
      <c r="E162692">
        <v>4</v>
      </c>
      <c r="F162692">
        <v>380178</v>
      </c>
      <c r="G162692">
        <v>363</v>
      </c>
    </row>
    <row r="162693" spans="1:7">
      <c r="A162693">
        <v>162691</v>
      </c>
      <c r="B162693">
        <v>3</v>
      </c>
      <c r="C162693" s="1" t="s">
        <v>23</v>
      </c>
      <c r="D162693">
        <v>33</v>
      </c>
      <c r="E162693">
        <v>4</v>
      </c>
      <c r="F162693">
        <v>343381</v>
      </c>
      <c r="G162693">
        <v>343</v>
      </c>
    </row>
    <row r="162694" spans="1:7">
      <c r="A162694">
        <v>162692</v>
      </c>
      <c r="B162694">
        <v>3</v>
      </c>
      <c r="C162694" s="1" t="s">
        <v>23</v>
      </c>
      <c r="D162694">
        <v>33</v>
      </c>
      <c r="E162694">
        <v>4</v>
      </c>
      <c r="F162694">
        <v>357694</v>
      </c>
      <c r="G162694">
        <v>357</v>
      </c>
    </row>
    <row r="162695" spans="1:7">
      <c r="A162695">
        <v>162693</v>
      </c>
      <c r="B162695">
        <v>3</v>
      </c>
      <c r="C162695" s="1" t="s">
        <v>23</v>
      </c>
      <c r="D162695">
        <v>33</v>
      </c>
      <c r="E162695">
        <v>4</v>
      </c>
      <c r="F162695">
        <v>355032</v>
      </c>
      <c r="G162695">
        <v>354</v>
      </c>
    </row>
    <row r="162696" spans="1:7">
      <c r="A162696">
        <v>162694</v>
      </c>
      <c r="B162696">
        <v>3</v>
      </c>
      <c r="C162696" s="1" t="s">
        <v>23</v>
      </c>
      <c r="D162696">
        <v>33</v>
      </c>
      <c r="E162696">
        <v>4</v>
      </c>
      <c r="F162696">
        <v>346831</v>
      </c>
      <c r="G162696">
        <v>347</v>
      </c>
    </row>
    <row r="162697" spans="1:7">
      <c r="A162697">
        <v>162695</v>
      </c>
      <c r="B162697">
        <v>3</v>
      </c>
      <c r="C162697" s="1" t="s">
        <v>23</v>
      </c>
      <c r="D162697">
        <v>33</v>
      </c>
      <c r="E162697">
        <v>4</v>
      </c>
      <c r="F162697">
        <v>344852</v>
      </c>
      <c r="G162697">
        <v>345</v>
      </c>
    </row>
    <row r="162698" spans="1:7">
      <c r="A162698">
        <v>162696</v>
      </c>
      <c r="B162698">
        <v>3</v>
      </c>
      <c r="C162698" s="1" t="s">
        <v>23</v>
      </c>
      <c r="D162698">
        <v>33</v>
      </c>
      <c r="E162698">
        <v>4</v>
      </c>
      <c r="F162698">
        <v>376386</v>
      </c>
      <c r="G162698">
        <v>376</v>
      </c>
    </row>
    <row r="162699" spans="1:7">
      <c r="A162699">
        <v>162697</v>
      </c>
      <c r="B162699">
        <v>3</v>
      </c>
      <c r="C162699" s="1" t="s">
        <v>23</v>
      </c>
      <c r="D162699">
        <v>33</v>
      </c>
      <c r="E162699">
        <v>4</v>
      </c>
      <c r="F162699">
        <v>355821</v>
      </c>
      <c r="G162699">
        <v>355</v>
      </c>
    </row>
    <row r="162700" spans="1:7">
      <c r="A162700">
        <v>162698</v>
      </c>
      <c r="B162700">
        <v>3</v>
      </c>
      <c r="C162700" s="1" t="s">
        <v>23</v>
      </c>
      <c r="D162700">
        <v>33</v>
      </c>
      <c r="E162700">
        <v>4</v>
      </c>
      <c r="F162700">
        <v>388578</v>
      </c>
      <c r="G162700">
        <v>388</v>
      </c>
    </row>
    <row r="162701" spans="1:7">
      <c r="A162701">
        <v>162699</v>
      </c>
      <c r="B162701">
        <v>3</v>
      </c>
      <c r="C162701" s="1" t="s">
        <v>23</v>
      </c>
      <c r="D162701">
        <v>33</v>
      </c>
      <c r="E162701">
        <v>4</v>
      </c>
      <c r="F162701">
        <v>404642</v>
      </c>
      <c r="G162701">
        <v>377</v>
      </c>
    </row>
    <row r="162702" spans="1:7">
      <c r="A162702">
        <v>162700</v>
      </c>
      <c r="B162702">
        <v>3</v>
      </c>
      <c r="C162702" s="1" t="s">
        <v>23</v>
      </c>
      <c r="D162702">
        <v>33</v>
      </c>
      <c r="E162702">
        <v>4</v>
      </c>
      <c r="F162702">
        <v>363358</v>
      </c>
      <c r="G162702">
        <v>363</v>
      </c>
    </row>
    <row r="162703" spans="1:7">
      <c r="A162703">
        <v>162701</v>
      </c>
      <c r="B162703">
        <v>3</v>
      </c>
      <c r="C162703" s="1" t="s">
        <v>23</v>
      </c>
      <c r="D162703">
        <v>33</v>
      </c>
      <c r="E162703">
        <v>4</v>
      </c>
      <c r="F162703">
        <v>42634</v>
      </c>
      <c r="G162703">
        <v>422</v>
      </c>
    </row>
    <row r="162704" spans="1:7">
      <c r="A162704">
        <v>162702</v>
      </c>
      <c r="B162704">
        <v>3</v>
      </c>
      <c r="C162704" s="1" t="s">
        <v>23</v>
      </c>
      <c r="D162704">
        <v>33</v>
      </c>
      <c r="E162704">
        <v>4</v>
      </c>
      <c r="F162704">
        <v>371417</v>
      </c>
      <c r="G162704">
        <v>369</v>
      </c>
    </row>
    <row r="162705" spans="1:7">
      <c r="A162705">
        <v>162703</v>
      </c>
      <c r="B162705">
        <v>3</v>
      </c>
      <c r="C162705" s="1" t="s">
        <v>23</v>
      </c>
      <c r="D162705">
        <v>33</v>
      </c>
      <c r="E162705">
        <v>4</v>
      </c>
      <c r="F162705">
        <v>386896</v>
      </c>
      <c r="G162705">
        <v>387</v>
      </c>
    </row>
    <row r="162706" spans="1:7">
      <c r="A162706">
        <v>162704</v>
      </c>
      <c r="B162706">
        <v>3</v>
      </c>
      <c r="C162706" s="1" t="s">
        <v>23</v>
      </c>
      <c r="D162706">
        <v>33</v>
      </c>
      <c r="E162706">
        <v>4</v>
      </c>
      <c r="F162706">
        <v>410427</v>
      </c>
      <c r="G162706">
        <v>410</v>
      </c>
    </row>
    <row r="162707" spans="1:7">
      <c r="A162707">
        <v>162705</v>
      </c>
      <c r="B162707">
        <v>3</v>
      </c>
      <c r="C162707" s="1" t="s">
        <v>23</v>
      </c>
      <c r="D162707">
        <v>33</v>
      </c>
      <c r="E162707">
        <v>4</v>
      </c>
      <c r="F162707">
        <v>397709</v>
      </c>
      <c r="G162707">
        <v>397</v>
      </c>
    </row>
    <row r="162708" spans="1:7">
      <c r="A162708">
        <v>162706</v>
      </c>
      <c r="B162708">
        <v>3</v>
      </c>
      <c r="C162708" s="1" t="s">
        <v>23</v>
      </c>
      <c r="D162708">
        <v>33</v>
      </c>
      <c r="E162708">
        <v>4</v>
      </c>
      <c r="F162708">
        <v>391089</v>
      </c>
      <c r="G162708">
        <v>368</v>
      </c>
    </row>
    <row r="162709" spans="1:7">
      <c r="A162709">
        <v>162707</v>
      </c>
      <c r="B162709">
        <v>3</v>
      </c>
      <c r="C162709" s="1" t="s">
        <v>23</v>
      </c>
      <c r="D162709">
        <v>33</v>
      </c>
      <c r="E162709">
        <v>4</v>
      </c>
      <c r="F162709">
        <v>411263</v>
      </c>
      <c r="G162709">
        <v>410</v>
      </c>
    </row>
    <row r="162710" spans="1:7">
      <c r="A162710">
        <v>162708</v>
      </c>
      <c r="B162710">
        <v>3</v>
      </c>
      <c r="C162710" s="1" t="s">
        <v>23</v>
      </c>
      <c r="D162710">
        <v>33</v>
      </c>
      <c r="E162710">
        <v>4</v>
      </c>
      <c r="F162710">
        <v>366027</v>
      </c>
      <c r="G162710">
        <v>365</v>
      </c>
    </row>
    <row r="162711" spans="1:7">
      <c r="A162711">
        <v>162709</v>
      </c>
      <c r="B162711">
        <v>3</v>
      </c>
      <c r="C162711" s="1" t="s">
        <v>23</v>
      </c>
      <c r="D162711">
        <v>33</v>
      </c>
      <c r="E162711">
        <v>4</v>
      </c>
      <c r="F162711">
        <v>377879</v>
      </c>
      <c r="G162711">
        <v>378</v>
      </c>
    </row>
    <row r="162712" spans="1:7">
      <c r="A162712">
        <v>162710</v>
      </c>
      <c r="B162712">
        <v>3</v>
      </c>
      <c r="C162712" s="1" t="s">
        <v>23</v>
      </c>
      <c r="D162712">
        <v>33</v>
      </c>
      <c r="E162712">
        <v>4</v>
      </c>
      <c r="F162712">
        <v>373766</v>
      </c>
      <c r="G162712">
        <v>372</v>
      </c>
    </row>
    <row r="162713" spans="1:7">
      <c r="A162713">
        <v>162711</v>
      </c>
      <c r="B162713">
        <v>3</v>
      </c>
      <c r="C162713" s="1" t="s">
        <v>23</v>
      </c>
      <c r="D162713">
        <v>33</v>
      </c>
      <c r="E162713">
        <v>4</v>
      </c>
      <c r="F162713">
        <v>424074</v>
      </c>
      <c r="G162713">
        <v>422</v>
      </c>
    </row>
    <row r="162714" spans="1:7">
      <c r="A162714">
        <v>162712</v>
      </c>
      <c r="B162714">
        <v>3</v>
      </c>
      <c r="C162714" s="1" t="s">
        <v>23</v>
      </c>
      <c r="D162714">
        <v>33</v>
      </c>
      <c r="E162714">
        <v>4</v>
      </c>
      <c r="F162714">
        <v>333146</v>
      </c>
      <c r="G162714">
        <v>332</v>
      </c>
    </row>
    <row r="162715" spans="1:7">
      <c r="A162715">
        <v>162713</v>
      </c>
      <c r="B162715">
        <v>3</v>
      </c>
      <c r="C162715" s="1" t="s">
        <v>23</v>
      </c>
      <c r="D162715">
        <v>33</v>
      </c>
      <c r="E162715">
        <v>4</v>
      </c>
      <c r="F162715">
        <v>42915</v>
      </c>
      <c r="G162715">
        <v>414</v>
      </c>
    </row>
    <row r="162716" spans="1:7">
      <c r="A162716">
        <v>162714</v>
      </c>
      <c r="B162716">
        <v>3</v>
      </c>
      <c r="C162716" s="1" t="s">
        <v>23</v>
      </c>
      <c r="D162716">
        <v>33</v>
      </c>
      <c r="E162716">
        <v>4</v>
      </c>
      <c r="F162716">
        <v>35823</v>
      </c>
      <c r="G162716">
        <v>358</v>
      </c>
    </row>
    <row r="162717" spans="1:7">
      <c r="A162717">
        <v>162715</v>
      </c>
      <c r="B162717">
        <v>3</v>
      </c>
      <c r="C162717" s="1" t="s">
        <v>23</v>
      </c>
      <c r="D162717">
        <v>33</v>
      </c>
      <c r="E162717">
        <v>4</v>
      </c>
      <c r="F162717">
        <v>384048</v>
      </c>
      <c r="G162717">
        <v>382</v>
      </c>
    </row>
    <row r="162718" spans="1:7">
      <c r="A162718">
        <v>162716</v>
      </c>
      <c r="B162718">
        <v>3</v>
      </c>
      <c r="C162718" s="1" t="s">
        <v>23</v>
      </c>
      <c r="D162718">
        <v>33</v>
      </c>
      <c r="E162718">
        <v>4</v>
      </c>
      <c r="F162718">
        <v>438933</v>
      </c>
      <c r="G162718">
        <v>439</v>
      </c>
    </row>
    <row r="162719" spans="1:7">
      <c r="A162719">
        <v>162717</v>
      </c>
      <c r="B162719">
        <v>3</v>
      </c>
      <c r="C162719" s="1" t="s">
        <v>23</v>
      </c>
      <c r="D162719">
        <v>33</v>
      </c>
      <c r="E162719">
        <v>4</v>
      </c>
      <c r="F162719">
        <v>413532</v>
      </c>
      <c r="G162719">
        <v>391</v>
      </c>
    </row>
    <row r="162720" spans="1:7">
      <c r="A162720">
        <v>162718</v>
      </c>
      <c r="B162720">
        <v>3</v>
      </c>
      <c r="C162720" s="1" t="s">
        <v>23</v>
      </c>
      <c r="D162720">
        <v>33</v>
      </c>
      <c r="E162720">
        <v>4</v>
      </c>
      <c r="F162720">
        <v>364449</v>
      </c>
      <c r="G162720">
        <v>364</v>
      </c>
    </row>
    <row r="162721" spans="1:7">
      <c r="A162721">
        <v>162719</v>
      </c>
      <c r="B162721">
        <v>3</v>
      </c>
      <c r="C162721" s="1" t="s">
        <v>23</v>
      </c>
      <c r="D162721">
        <v>33</v>
      </c>
      <c r="E162721">
        <v>4</v>
      </c>
      <c r="F162721">
        <v>346746</v>
      </c>
      <c r="G162721">
        <v>346</v>
      </c>
    </row>
    <row r="162722" spans="1:7">
      <c r="A162722">
        <v>162720</v>
      </c>
      <c r="B162722">
        <v>3</v>
      </c>
      <c r="C162722" s="1" t="s">
        <v>23</v>
      </c>
      <c r="D162722">
        <v>33</v>
      </c>
      <c r="E162722">
        <v>4</v>
      </c>
      <c r="F162722">
        <v>464641</v>
      </c>
      <c r="G162722">
        <v>462</v>
      </c>
    </row>
    <row r="162723" spans="1:7">
      <c r="A162723">
        <v>162721</v>
      </c>
      <c r="B162723">
        <v>3</v>
      </c>
      <c r="C162723" s="1" t="s">
        <v>23</v>
      </c>
      <c r="D162723">
        <v>33</v>
      </c>
      <c r="E162723">
        <v>4</v>
      </c>
      <c r="F162723">
        <v>360879</v>
      </c>
      <c r="G162723">
        <v>361</v>
      </c>
    </row>
    <row r="162724" spans="1:7">
      <c r="A162724">
        <v>162722</v>
      </c>
      <c r="B162724">
        <v>3</v>
      </c>
      <c r="C162724" s="1" t="s">
        <v>23</v>
      </c>
      <c r="D162724">
        <v>33</v>
      </c>
      <c r="E162724">
        <v>4</v>
      </c>
      <c r="F162724">
        <v>33984</v>
      </c>
      <c r="G162724">
        <v>339</v>
      </c>
    </row>
    <row r="162725" spans="1:7">
      <c r="A162725">
        <v>162723</v>
      </c>
      <c r="B162725">
        <v>3</v>
      </c>
      <c r="C162725" s="1" t="s">
        <v>23</v>
      </c>
      <c r="D162725">
        <v>33</v>
      </c>
      <c r="E162725">
        <v>4</v>
      </c>
      <c r="F162725">
        <v>363407</v>
      </c>
      <c r="G162725">
        <v>364</v>
      </c>
    </row>
    <row r="162726" spans="1:7">
      <c r="A162726">
        <v>162724</v>
      </c>
      <c r="B162726">
        <v>3</v>
      </c>
      <c r="C162726" s="1" t="s">
        <v>23</v>
      </c>
      <c r="D162726">
        <v>33</v>
      </c>
      <c r="E162726">
        <v>4</v>
      </c>
      <c r="F162726">
        <v>38063</v>
      </c>
      <c r="G162726">
        <v>381</v>
      </c>
    </row>
    <row r="162727" spans="1:7">
      <c r="A162727">
        <v>162725</v>
      </c>
      <c r="B162727">
        <v>3</v>
      </c>
      <c r="C162727" s="1" t="s">
        <v>23</v>
      </c>
      <c r="D162727">
        <v>33</v>
      </c>
      <c r="E162727">
        <v>4</v>
      </c>
      <c r="F162727">
        <v>366352</v>
      </c>
      <c r="G162727">
        <v>365</v>
      </c>
    </row>
    <row r="162728" spans="1:7">
      <c r="A162728">
        <v>162726</v>
      </c>
      <c r="B162728">
        <v>3</v>
      </c>
      <c r="C162728" s="1" t="s">
        <v>23</v>
      </c>
      <c r="D162728">
        <v>33</v>
      </c>
      <c r="E162728">
        <v>4</v>
      </c>
      <c r="F162728">
        <v>370477</v>
      </c>
      <c r="G162728">
        <v>370</v>
      </c>
    </row>
    <row r="162729" spans="1:7">
      <c r="A162729">
        <v>162727</v>
      </c>
      <c r="B162729">
        <v>3</v>
      </c>
      <c r="C162729" s="1" t="s">
        <v>23</v>
      </c>
      <c r="D162729">
        <v>33</v>
      </c>
      <c r="E162729">
        <v>4</v>
      </c>
      <c r="F162729">
        <v>505524</v>
      </c>
      <c r="G162729">
        <v>501</v>
      </c>
    </row>
    <row r="162730" spans="1:7">
      <c r="A162730">
        <v>162728</v>
      </c>
      <c r="B162730">
        <v>3</v>
      </c>
      <c r="C162730" s="1" t="s">
        <v>23</v>
      </c>
      <c r="D162730">
        <v>33</v>
      </c>
      <c r="E162730">
        <v>4</v>
      </c>
      <c r="F162730">
        <v>361419</v>
      </c>
      <c r="G162730">
        <v>362</v>
      </c>
    </row>
    <row r="162731" spans="1:7">
      <c r="A162731">
        <v>162729</v>
      </c>
      <c r="B162731">
        <v>3</v>
      </c>
      <c r="C162731" s="1" t="s">
        <v>23</v>
      </c>
      <c r="D162731">
        <v>33</v>
      </c>
      <c r="E162731">
        <v>4</v>
      </c>
      <c r="F162731">
        <v>391897</v>
      </c>
      <c r="G162731">
        <v>392</v>
      </c>
    </row>
    <row r="162732" spans="1:7">
      <c r="A162732">
        <v>162730</v>
      </c>
      <c r="B162732">
        <v>3</v>
      </c>
      <c r="C162732" s="1" t="s">
        <v>23</v>
      </c>
      <c r="D162732">
        <v>33</v>
      </c>
      <c r="E162732">
        <v>4</v>
      </c>
      <c r="F162732">
        <v>438499</v>
      </c>
      <c r="G162732">
        <v>433</v>
      </c>
    </row>
    <row r="162733" spans="1:7">
      <c r="A162733">
        <v>162731</v>
      </c>
      <c r="B162733">
        <v>3</v>
      </c>
      <c r="C162733" s="1" t="s">
        <v>23</v>
      </c>
      <c r="D162733">
        <v>33</v>
      </c>
      <c r="E162733">
        <v>4</v>
      </c>
      <c r="F162733">
        <v>358325</v>
      </c>
      <c r="G162733">
        <v>358</v>
      </c>
    </row>
    <row r="162734" spans="1:7">
      <c r="A162734">
        <v>162732</v>
      </c>
      <c r="B162734">
        <v>3</v>
      </c>
      <c r="C162734" s="1" t="s">
        <v>23</v>
      </c>
      <c r="D162734">
        <v>33</v>
      </c>
      <c r="E162734">
        <v>4</v>
      </c>
      <c r="F162734">
        <v>451186</v>
      </c>
      <c r="G162734">
        <v>414</v>
      </c>
    </row>
    <row r="162735" spans="1:7">
      <c r="A162735">
        <v>162733</v>
      </c>
      <c r="B162735">
        <v>3</v>
      </c>
      <c r="C162735" s="1" t="s">
        <v>23</v>
      </c>
      <c r="D162735">
        <v>33</v>
      </c>
      <c r="E162735">
        <v>4</v>
      </c>
      <c r="F162735">
        <v>551161</v>
      </c>
      <c r="G162735">
        <v>469</v>
      </c>
    </row>
    <row r="162736" spans="1:7">
      <c r="A162736">
        <v>162734</v>
      </c>
      <c r="B162736">
        <v>3</v>
      </c>
      <c r="C162736" s="1" t="s">
        <v>23</v>
      </c>
      <c r="D162736">
        <v>33</v>
      </c>
      <c r="E162736">
        <v>4</v>
      </c>
      <c r="F162736">
        <v>37474</v>
      </c>
      <c r="G162736">
        <v>374</v>
      </c>
    </row>
    <row r="162737" spans="1:7">
      <c r="A162737">
        <v>162735</v>
      </c>
      <c r="B162737">
        <v>3</v>
      </c>
      <c r="C162737" s="1" t="s">
        <v>23</v>
      </c>
      <c r="D162737">
        <v>33</v>
      </c>
      <c r="E162737">
        <v>4</v>
      </c>
      <c r="F162737">
        <v>364642</v>
      </c>
      <c r="G162737">
        <v>364</v>
      </c>
    </row>
    <row r="162738" spans="1:7">
      <c r="A162738">
        <v>162736</v>
      </c>
      <c r="B162738">
        <v>3</v>
      </c>
      <c r="C162738" s="1" t="s">
        <v>23</v>
      </c>
      <c r="D162738">
        <v>33</v>
      </c>
      <c r="E162738">
        <v>4</v>
      </c>
      <c r="F162738">
        <v>498064</v>
      </c>
      <c r="G162738">
        <v>465</v>
      </c>
    </row>
    <row r="162739" spans="1:7">
      <c r="A162739">
        <v>162737</v>
      </c>
      <c r="B162739">
        <v>3</v>
      </c>
      <c r="C162739" s="1" t="s">
        <v>23</v>
      </c>
      <c r="D162739">
        <v>33</v>
      </c>
      <c r="E162739">
        <v>4</v>
      </c>
      <c r="F162739">
        <v>376011</v>
      </c>
      <c r="G162739">
        <v>374</v>
      </c>
    </row>
    <row r="162740" spans="1:7">
      <c r="A162740">
        <v>162738</v>
      </c>
      <c r="B162740">
        <v>3</v>
      </c>
      <c r="C162740" s="1" t="s">
        <v>23</v>
      </c>
      <c r="D162740">
        <v>33</v>
      </c>
      <c r="E162740">
        <v>4</v>
      </c>
      <c r="F162740">
        <v>463471</v>
      </c>
      <c r="G162740">
        <v>461</v>
      </c>
    </row>
    <row r="162741" spans="1:7">
      <c r="A162741">
        <v>162739</v>
      </c>
      <c r="B162741">
        <v>3</v>
      </c>
      <c r="C162741" s="1" t="s">
        <v>23</v>
      </c>
      <c r="D162741">
        <v>33</v>
      </c>
      <c r="E162741">
        <v>4</v>
      </c>
      <c r="F162741">
        <v>347734</v>
      </c>
      <c r="G162741">
        <v>347</v>
      </c>
    </row>
    <row r="162742" spans="1:7">
      <c r="A162742">
        <v>162740</v>
      </c>
      <c r="B162742">
        <v>3</v>
      </c>
      <c r="C162742" s="1" t="s">
        <v>23</v>
      </c>
      <c r="D162742">
        <v>33</v>
      </c>
      <c r="E162742">
        <v>4</v>
      </c>
      <c r="F162742">
        <v>353789</v>
      </c>
      <c r="G162742">
        <v>355</v>
      </c>
    </row>
    <row r="162743" spans="1:7">
      <c r="A162743">
        <v>162741</v>
      </c>
      <c r="B162743">
        <v>3</v>
      </c>
      <c r="C162743" s="1" t="s">
        <v>23</v>
      </c>
      <c r="D162743">
        <v>33</v>
      </c>
      <c r="E162743">
        <v>4</v>
      </c>
      <c r="F162743">
        <v>381396</v>
      </c>
      <c r="G162743">
        <v>381</v>
      </c>
    </row>
    <row r="162744" spans="1:7">
      <c r="A162744">
        <v>162742</v>
      </c>
      <c r="B162744">
        <v>3</v>
      </c>
      <c r="C162744" s="1" t="s">
        <v>23</v>
      </c>
      <c r="D162744">
        <v>33</v>
      </c>
      <c r="E162744">
        <v>4</v>
      </c>
      <c r="F162744">
        <v>498408</v>
      </c>
      <c r="G162744">
        <v>496</v>
      </c>
    </row>
    <row r="162745" spans="1:7">
      <c r="A162745">
        <v>162743</v>
      </c>
      <c r="B162745">
        <v>3</v>
      </c>
      <c r="C162745" s="1" t="s">
        <v>23</v>
      </c>
      <c r="D162745">
        <v>33</v>
      </c>
      <c r="E162745">
        <v>4</v>
      </c>
      <c r="F162745">
        <v>418784</v>
      </c>
      <c r="G162745">
        <v>394</v>
      </c>
    </row>
    <row r="162746" spans="1:7">
      <c r="A162746">
        <v>162744</v>
      </c>
      <c r="B162746">
        <v>3</v>
      </c>
      <c r="C162746" s="1" t="s">
        <v>23</v>
      </c>
      <c r="D162746">
        <v>33</v>
      </c>
      <c r="E162746">
        <v>4</v>
      </c>
      <c r="F162746">
        <v>584282</v>
      </c>
      <c r="G162746">
        <v>530</v>
      </c>
    </row>
    <row r="162747" spans="1:7">
      <c r="A162747">
        <v>162745</v>
      </c>
      <c r="B162747">
        <v>3</v>
      </c>
      <c r="C162747" s="1" t="s">
        <v>23</v>
      </c>
      <c r="D162747">
        <v>33</v>
      </c>
      <c r="E162747">
        <v>4</v>
      </c>
      <c r="F162747">
        <v>349151</v>
      </c>
      <c r="G162747">
        <v>349</v>
      </c>
    </row>
    <row r="162748" spans="1:7">
      <c r="A162748">
        <v>162746</v>
      </c>
      <c r="B162748">
        <v>3</v>
      </c>
      <c r="C162748" s="1" t="s">
        <v>23</v>
      </c>
      <c r="D162748">
        <v>33</v>
      </c>
      <c r="E162748">
        <v>4</v>
      </c>
      <c r="F162748">
        <v>345267</v>
      </c>
      <c r="G162748">
        <v>345</v>
      </c>
    </row>
    <row r="162749" spans="1:7">
      <c r="A162749">
        <v>162747</v>
      </c>
      <c r="B162749">
        <v>3</v>
      </c>
      <c r="C162749" s="1" t="s">
        <v>23</v>
      </c>
      <c r="D162749">
        <v>33</v>
      </c>
      <c r="E162749">
        <v>4</v>
      </c>
      <c r="F162749">
        <v>359836</v>
      </c>
      <c r="G162749">
        <v>359</v>
      </c>
    </row>
    <row r="162750" spans="1:7">
      <c r="A162750">
        <v>162748</v>
      </c>
      <c r="B162750">
        <v>3</v>
      </c>
      <c r="C162750" s="1" t="s">
        <v>23</v>
      </c>
      <c r="D162750">
        <v>33</v>
      </c>
      <c r="E162750">
        <v>4</v>
      </c>
      <c r="F162750">
        <v>389813</v>
      </c>
      <c r="G162750">
        <v>390</v>
      </c>
    </row>
    <row r="162751" spans="1:7">
      <c r="A162751">
        <v>162749</v>
      </c>
      <c r="B162751">
        <v>3</v>
      </c>
      <c r="C162751" s="1" t="s">
        <v>23</v>
      </c>
      <c r="D162751">
        <v>33</v>
      </c>
      <c r="E162751">
        <v>4</v>
      </c>
      <c r="F162751">
        <v>406087</v>
      </c>
      <c r="G162751">
        <v>407</v>
      </c>
    </row>
    <row r="162752" spans="1:7">
      <c r="A162752">
        <v>162750</v>
      </c>
      <c r="B162752">
        <v>3</v>
      </c>
      <c r="C162752" s="1" t="s">
        <v>23</v>
      </c>
      <c r="D162752">
        <v>33</v>
      </c>
      <c r="E162752">
        <v>4</v>
      </c>
      <c r="F162752">
        <v>331179</v>
      </c>
      <c r="G162752">
        <v>331</v>
      </c>
    </row>
    <row r="162753" spans="1:7">
      <c r="A162753">
        <v>162751</v>
      </c>
      <c r="B162753">
        <v>3</v>
      </c>
      <c r="C162753" s="1" t="s">
        <v>23</v>
      </c>
      <c r="D162753">
        <v>33</v>
      </c>
      <c r="E162753">
        <v>4</v>
      </c>
      <c r="F162753">
        <v>329164</v>
      </c>
      <c r="G162753">
        <v>329</v>
      </c>
    </row>
    <row r="162754" spans="1:7">
      <c r="A162754">
        <v>162752</v>
      </c>
      <c r="B162754">
        <v>3</v>
      </c>
      <c r="C162754" s="1" t="s">
        <v>23</v>
      </c>
      <c r="D162754">
        <v>33</v>
      </c>
      <c r="E162754">
        <v>4</v>
      </c>
      <c r="F162754">
        <v>489429</v>
      </c>
      <c r="G162754">
        <v>446</v>
      </c>
    </row>
    <row r="162755" spans="1:7">
      <c r="A162755">
        <v>162753</v>
      </c>
      <c r="B162755">
        <v>3</v>
      </c>
      <c r="C162755" s="1" t="s">
        <v>23</v>
      </c>
      <c r="D162755">
        <v>33</v>
      </c>
      <c r="E162755">
        <v>4</v>
      </c>
      <c r="F162755">
        <v>377529</v>
      </c>
      <c r="G162755">
        <v>375</v>
      </c>
    </row>
    <row r="162756" spans="1:7">
      <c r="A162756">
        <v>162754</v>
      </c>
      <c r="B162756">
        <v>3</v>
      </c>
      <c r="C162756" s="1" t="s">
        <v>23</v>
      </c>
      <c r="D162756">
        <v>33</v>
      </c>
      <c r="E162756">
        <v>4</v>
      </c>
      <c r="F162756">
        <v>41116</v>
      </c>
      <c r="G162756">
        <v>417</v>
      </c>
    </row>
    <row r="162757" spans="1:7">
      <c r="A162757">
        <v>162755</v>
      </c>
      <c r="B162757">
        <v>3</v>
      </c>
      <c r="C162757" s="1" t="s">
        <v>23</v>
      </c>
      <c r="D162757">
        <v>33</v>
      </c>
      <c r="E162757">
        <v>4</v>
      </c>
      <c r="F162757">
        <v>353655</v>
      </c>
      <c r="G162757">
        <v>353</v>
      </c>
    </row>
    <row r="162758" spans="1:7">
      <c r="A162758">
        <v>162756</v>
      </c>
      <c r="B162758">
        <v>3</v>
      </c>
      <c r="C162758" s="1" t="s">
        <v>23</v>
      </c>
      <c r="D162758">
        <v>33</v>
      </c>
      <c r="E162758">
        <v>4</v>
      </c>
      <c r="F162758">
        <v>351583</v>
      </c>
      <c r="G162758">
        <v>351</v>
      </c>
    </row>
    <row r="162759" spans="1:7">
      <c r="A162759">
        <v>162757</v>
      </c>
      <c r="B162759">
        <v>3</v>
      </c>
      <c r="C162759" s="1" t="s">
        <v>23</v>
      </c>
      <c r="D162759">
        <v>33</v>
      </c>
      <c r="E162759">
        <v>4</v>
      </c>
      <c r="F162759">
        <v>354583</v>
      </c>
      <c r="G162759">
        <v>354</v>
      </c>
    </row>
    <row r="162760" spans="1:7">
      <c r="A162760">
        <v>162758</v>
      </c>
      <c r="B162760">
        <v>3</v>
      </c>
      <c r="C162760" s="1" t="s">
        <v>23</v>
      </c>
      <c r="D162760">
        <v>33</v>
      </c>
      <c r="E162760">
        <v>4</v>
      </c>
      <c r="F162760">
        <v>376369</v>
      </c>
      <c r="G162760">
        <v>376</v>
      </c>
    </row>
    <row r="162761" spans="1:7">
      <c r="A162761">
        <v>162759</v>
      </c>
      <c r="B162761">
        <v>3</v>
      </c>
      <c r="C162761" s="1" t="s">
        <v>23</v>
      </c>
      <c r="D162761">
        <v>33</v>
      </c>
      <c r="E162761">
        <v>4</v>
      </c>
      <c r="F162761">
        <v>35088</v>
      </c>
      <c r="G162761">
        <v>351</v>
      </c>
    </row>
    <row r="162762" spans="1:7">
      <c r="A162762">
        <v>162760</v>
      </c>
      <c r="B162762">
        <v>3</v>
      </c>
      <c r="C162762" s="1" t="s">
        <v>23</v>
      </c>
      <c r="D162762">
        <v>33</v>
      </c>
      <c r="E162762">
        <v>4</v>
      </c>
      <c r="F162762">
        <v>482735</v>
      </c>
      <c r="G162762">
        <v>481</v>
      </c>
    </row>
    <row r="162763" spans="1:7">
      <c r="A162763">
        <v>162761</v>
      </c>
      <c r="B162763">
        <v>3</v>
      </c>
      <c r="C162763" s="1" t="s">
        <v>23</v>
      </c>
      <c r="D162763">
        <v>33</v>
      </c>
      <c r="E162763">
        <v>4</v>
      </c>
      <c r="F162763">
        <v>401131</v>
      </c>
      <c r="G162763">
        <v>401</v>
      </c>
    </row>
    <row r="162764" spans="1:7">
      <c r="A162764">
        <v>162762</v>
      </c>
      <c r="B162764">
        <v>3</v>
      </c>
      <c r="C162764" s="1" t="s">
        <v>23</v>
      </c>
      <c r="D162764">
        <v>33</v>
      </c>
      <c r="E162764">
        <v>4</v>
      </c>
      <c r="F162764">
        <v>442931</v>
      </c>
      <c r="G162764">
        <v>437</v>
      </c>
    </row>
    <row r="162765" spans="1:7">
      <c r="A162765">
        <v>162763</v>
      </c>
      <c r="B162765">
        <v>3</v>
      </c>
      <c r="C162765" s="1" t="s">
        <v>23</v>
      </c>
      <c r="D162765">
        <v>33</v>
      </c>
      <c r="E162765">
        <v>4</v>
      </c>
      <c r="F162765">
        <v>377613</v>
      </c>
      <c r="G162765">
        <v>377</v>
      </c>
    </row>
    <row r="162766" spans="1:7">
      <c r="A162766">
        <v>162764</v>
      </c>
      <c r="B162766">
        <v>3</v>
      </c>
      <c r="C162766" s="1" t="s">
        <v>23</v>
      </c>
      <c r="D162766">
        <v>33</v>
      </c>
      <c r="E162766">
        <v>4</v>
      </c>
      <c r="F162766">
        <v>377498</v>
      </c>
      <c r="G162766">
        <v>376</v>
      </c>
    </row>
    <row r="162767" spans="1:7">
      <c r="A162767">
        <v>162765</v>
      </c>
      <c r="B162767">
        <v>3</v>
      </c>
      <c r="C162767" s="1" t="s">
        <v>23</v>
      </c>
      <c r="D162767">
        <v>33</v>
      </c>
      <c r="E162767">
        <v>4</v>
      </c>
      <c r="F162767">
        <v>425605</v>
      </c>
      <c r="G162767">
        <v>396</v>
      </c>
    </row>
    <row r="162768" spans="1:7">
      <c r="A162768">
        <v>162766</v>
      </c>
      <c r="B162768">
        <v>3</v>
      </c>
      <c r="C162768" s="1" t="s">
        <v>23</v>
      </c>
      <c r="D162768">
        <v>33</v>
      </c>
      <c r="E162768">
        <v>4</v>
      </c>
      <c r="F162768">
        <v>42742</v>
      </c>
      <c r="G162768">
        <v>424</v>
      </c>
    </row>
    <row r="162769" spans="1:7">
      <c r="A162769">
        <v>162767</v>
      </c>
      <c r="B162769">
        <v>3</v>
      </c>
      <c r="C162769" s="1" t="s">
        <v>23</v>
      </c>
      <c r="D162769">
        <v>33</v>
      </c>
      <c r="E162769">
        <v>4</v>
      </c>
      <c r="F162769">
        <v>387398</v>
      </c>
      <c r="G162769">
        <v>388</v>
      </c>
    </row>
    <row r="162770" spans="1:7">
      <c r="A162770">
        <v>162768</v>
      </c>
      <c r="B162770">
        <v>3</v>
      </c>
      <c r="C162770" s="1" t="s">
        <v>23</v>
      </c>
      <c r="D162770">
        <v>33</v>
      </c>
      <c r="E162770">
        <v>4</v>
      </c>
      <c r="F162770">
        <v>383842</v>
      </c>
      <c r="G162770">
        <v>383</v>
      </c>
    </row>
    <row r="162771" spans="1:7">
      <c r="A162771">
        <v>162769</v>
      </c>
      <c r="B162771">
        <v>3</v>
      </c>
      <c r="C162771" s="1" t="s">
        <v>23</v>
      </c>
      <c r="D162771">
        <v>33</v>
      </c>
      <c r="E162771">
        <v>4</v>
      </c>
      <c r="F162771">
        <v>370271</v>
      </c>
      <c r="G162771">
        <v>368</v>
      </c>
    </row>
    <row r="162772" spans="1:7">
      <c r="A162772">
        <v>162770</v>
      </c>
      <c r="B162772">
        <v>3</v>
      </c>
      <c r="C162772" s="1" t="s">
        <v>23</v>
      </c>
      <c r="D162772">
        <v>33</v>
      </c>
      <c r="E162772">
        <v>4</v>
      </c>
      <c r="F162772">
        <v>348357</v>
      </c>
      <c r="G162772">
        <v>348</v>
      </c>
    </row>
    <row r="162773" spans="1:7">
      <c r="A162773">
        <v>162771</v>
      </c>
      <c r="B162773">
        <v>3</v>
      </c>
      <c r="C162773" s="1" t="s">
        <v>23</v>
      </c>
      <c r="D162773">
        <v>33</v>
      </c>
      <c r="E162773">
        <v>4</v>
      </c>
      <c r="F162773">
        <v>414748</v>
      </c>
      <c r="G162773">
        <v>413</v>
      </c>
    </row>
    <row r="162774" spans="1:7">
      <c r="A162774">
        <v>162772</v>
      </c>
      <c r="B162774">
        <v>3</v>
      </c>
      <c r="C162774" s="1" t="s">
        <v>23</v>
      </c>
      <c r="D162774">
        <v>33</v>
      </c>
      <c r="E162774">
        <v>4</v>
      </c>
      <c r="F162774">
        <v>37341</v>
      </c>
      <c r="G162774">
        <v>370</v>
      </c>
    </row>
    <row r="162775" spans="1:7">
      <c r="A162775">
        <v>162773</v>
      </c>
      <c r="B162775">
        <v>3</v>
      </c>
      <c r="C162775" s="1" t="s">
        <v>23</v>
      </c>
      <c r="D162775">
        <v>33</v>
      </c>
      <c r="E162775">
        <v>4</v>
      </c>
      <c r="F162775">
        <v>319343</v>
      </c>
      <c r="G162775">
        <v>320</v>
      </c>
    </row>
    <row r="162776" spans="1:7">
      <c r="A162776">
        <v>162774</v>
      </c>
      <c r="B162776">
        <v>3</v>
      </c>
      <c r="C162776" s="1" t="s">
        <v>23</v>
      </c>
      <c r="D162776">
        <v>33</v>
      </c>
      <c r="E162776">
        <v>4</v>
      </c>
      <c r="F162776">
        <v>338173</v>
      </c>
      <c r="G162776">
        <v>336</v>
      </c>
    </row>
    <row r="162777" spans="1:7">
      <c r="A162777">
        <v>162775</v>
      </c>
      <c r="B162777">
        <v>3</v>
      </c>
      <c r="C162777" s="1" t="s">
        <v>23</v>
      </c>
      <c r="D162777">
        <v>33</v>
      </c>
      <c r="E162777">
        <v>4</v>
      </c>
      <c r="F162777">
        <v>445468</v>
      </c>
      <c r="G162777">
        <v>425</v>
      </c>
    </row>
    <row r="162778" spans="1:7">
      <c r="A162778">
        <v>162776</v>
      </c>
      <c r="B162778">
        <v>3</v>
      </c>
      <c r="C162778" s="1" t="s">
        <v>23</v>
      </c>
      <c r="D162778">
        <v>33</v>
      </c>
      <c r="E162778">
        <v>4</v>
      </c>
      <c r="F162778">
        <v>361</v>
      </c>
      <c r="G162778">
        <v>360</v>
      </c>
    </row>
    <row r="162779" spans="1:7">
      <c r="A162779">
        <v>162777</v>
      </c>
      <c r="B162779">
        <v>3</v>
      </c>
      <c r="C162779" s="1" t="s">
        <v>23</v>
      </c>
      <c r="D162779">
        <v>33</v>
      </c>
      <c r="E162779">
        <v>4</v>
      </c>
      <c r="F162779">
        <v>430</v>
      </c>
      <c r="G162779">
        <v>430</v>
      </c>
    </row>
    <row r="162780" spans="1:7">
      <c r="A162780">
        <v>162778</v>
      </c>
      <c r="B162780">
        <v>3</v>
      </c>
      <c r="C162780" s="1" t="s">
        <v>23</v>
      </c>
      <c r="D162780">
        <v>33</v>
      </c>
      <c r="E162780">
        <v>4</v>
      </c>
      <c r="F162780">
        <v>387452</v>
      </c>
      <c r="G162780">
        <v>388</v>
      </c>
    </row>
    <row r="162781" spans="1:7">
      <c r="A162781">
        <v>162779</v>
      </c>
      <c r="B162781">
        <v>3</v>
      </c>
      <c r="C162781" s="1" t="s">
        <v>23</v>
      </c>
      <c r="D162781">
        <v>33</v>
      </c>
      <c r="E162781">
        <v>4</v>
      </c>
      <c r="F162781">
        <v>485024</v>
      </c>
      <c r="G162781">
        <v>419</v>
      </c>
    </row>
    <row r="162782" spans="1:7">
      <c r="A162782">
        <v>162780</v>
      </c>
      <c r="B162782">
        <v>3</v>
      </c>
      <c r="C162782" s="1" t="s">
        <v>23</v>
      </c>
      <c r="D162782">
        <v>33</v>
      </c>
      <c r="E162782">
        <v>4</v>
      </c>
      <c r="F162782">
        <v>352795</v>
      </c>
      <c r="G162782">
        <v>352</v>
      </c>
    </row>
    <row r="162783" spans="1:7">
      <c r="A162783">
        <v>162781</v>
      </c>
      <c r="B162783">
        <v>3</v>
      </c>
      <c r="C162783" s="1" t="s">
        <v>23</v>
      </c>
      <c r="D162783">
        <v>33</v>
      </c>
      <c r="E162783">
        <v>4</v>
      </c>
      <c r="F162783">
        <v>346882</v>
      </c>
      <c r="G162783">
        <v>346</v>
      </c>
    </row>
    <row r="162784" spans="1:7">
      <c r="A162784">
        <v>162782</v>
      </c>
      <c r="B162784">
        <v>3</v>
      </c>
      <c r="C162784" s="1" t="s">
        <v>23</v>
      </c>
      <c r="D162784">
        <v>33</v>
      </c>
      <c r="E162784">
        <v>4</v>
      </c>
      <c r="F162784">
        <v>374815</v>
      </c>
      <c r="G162784">
        <v>373</v>
      </c>
    </row>
    <row r="162785" spans="1:7">
      <c r="A162785">
        <v>162783</v>
      </c>
      <c r="B162785">
        <v>3</v>
      </c>
      <c r="C162785" s="1" t="s">
        <v>23</v>
      </c>
      <c r="D162785">
        <v>33</v>
      </c>
      <c r="E162785">
        <v>4</v>
      </c>
      <c r="F162785">
        <v>386415</v>
      </c>
      <c r="G162785">
        <v>386</v>
      </c>
    </row>
    <row r="162786" spans="1:7">
      <c r="A162786">
        <v>162784</v>
      </c>
      <c r="B162786">
        <v>3</v>
      </c>
      <c r="C162786" s="1" t="s">
        <v>23</v>
      </c>
      <c r="D162786">
        <v>33</v>
      </c>
      <c r="E162786">
        <v>4</v>
      </c>
      <c r="F162786">
        <v>597519</v>
      </c>
      <c r="G162786">
        <v>559</v>
      </c>
    </row>
    <row r="162787" spans="1:7">
      <c r="A162787">
        <v>162785</v>
      </c>
      <c r="B162787">
        <v>3</v>
      </c>
      <c r="C162787" s="1" t="s">
        <v>23</v>
      </c>
      <c r="D162787">
        <v>33</v>
      </c>
      <c r="E162787">
        <v>4</v>
      </c>
      <c r="F162787">
        <v>370999</v>
      </c>
      <c r="G162787">
        <v>368</v>
      </c>
    </row>
    <row r="162788" spans="1:7">
      <c r="A162788">
        <v>162786</v>
      </c>
      <c r="B162788">
        <v>3</v>
      </c>
      <c r="C162788" s="1" t="s">
        <v>23</v>
      </c>
      <c r="D162788">
        <v>33</v>
      </c>
      <c r="E162788">
        <v>4</v>
      </c>
      <c r="F162788">
        <v>404731</v>
      </c>
      <c r="G162788">
        <v>395</v>
      </c>
    </row>
    <row r="162789" spans="1:7">
      <c r="A162789">
        <v>162787</v>
      </c>
      <c r="B162789">
        <v>3</v>
      </c>
      <c r="C162789" s="1" t="s">
        <v>23</v>
      </c>
      <c r="D162789">
        <v>33</v>
      </c>
      <c r="E162789">
        <v>4</v>
      </c>
      <c r="F162789">
        <v>341849</v>
      </c>
      <c r="G162789">
        <v>342</v>
      </c>
    </row>
    <row r="162790" spans="1:7">
      <c r="A162790">
        <v>162788</v>
      </c>
      <c r="B162790">
        <v>3</v>
      </c>
      <c r="C162790" s="1" t="s">
        <v>23</v>
      </c>
      <c r="D162790">
        <v>33</v>
      </c>
      <c r="E162790">
        <v>4</v>
      </c>
      <c r="F162790">
        <v>387031</v>
      </c>
      <c r="G162790">
        <v>387</v>
      </c>
    </row>
    <row r="162791" spans="1:7">
      <c r="A162791">
        <v>162789</v>
      </c>
      <c r="B162791">
        <v>3</v>
      </c>
      <c r="C162791" s="1" t="s">
        <v>23</v>
      </c>
      <c r="D162791">
        <v>33</v>
      </c>
      <c r="E162791">
        <v>4</v>
      </c>
      <c r="F162791">
        <v>365801</v>
      </c>
      <c r="G162791">
        <v>363</v>
      </c>
    </row>
    <row r="162792" spans="1:7">
      <c r="A162792">
        <v>162790</v>
      </c>
      <c r="B162792">
        <v>3</v>
      </c>
      <c r="C162792" s="1" t="s">
        <v>23</v>
      </c>
      <c r="D162792">
        <v>33</v>
      </c>
      <c r="E162792">
        <v>4</v>
      </c>
      <c r="F162792">
        <v>365192</v>
      </c>
      <c r="G162792">
        <v>364</v>
      </c>
    </row>
    <row r="162793" spans="1:7">
      <c r="A162793">
        <v>162791</v>
      </c>
      <c r="B162793">
        <v>3</v>
      </c>
      <c r="C162793" s="1" t="s">
        <v>23</v>
      </c>
      <c r="D162793">
        <v>33</v>
      </c>
      <c r="E162793">
        <v>4</v>
      </c>
      <c r="F162793">
        <v>390708</v>
      </c>
      <c r="G162793">
        <v>389</v>
      </c>
    </row>
    <row r="162794" spans="1:7">
      <c r="A162794">
        <v>162792</v>
      </c>
      <c r="B162794">
        <v>3</v>
      </c>
      <c r="C162794" s="1" t="s">
        <v>23</v>
      </c>
      <c r="D162794">
        <v>33</v>
      </c>
      <c r="E162794">
        <v>4</v>
      </c>
      <c r="F162794">
        <v>356938</v>
      </c>
      <c r="G162794">
        <v>357</v>
      </c>
    </row>
    <row r="162795" spans="1:7">
      <c r="A162795">
        <v>162793</v>
      </c>
      <c r="B162795">
        <v>3</v>
      </c>
      <c r="C162795" s="1" t="s">
        <v>23</v>
      </c>
      <c r="D162795">
        <v>33</v>
      </c>
      <c r="E162795">
        <v>4</v>
      </c>
      <c r="F162795">
        <v>376101</v>
      </c>
      <c r="G162795">
        <v>375</v>
      </c>
    </row>
    <row r="162796" spans="1:7">
      <c r="A162796">
        <v>162794</v>
      </c>
      <c r="B162796">
        <v>3</v>
      </c>
      <c r="C162796" s="1" t="s">
        <v>23</v>
      </c>
      <c r="D162796">
        <v>33</v>
      </c>
      <c r="E162796">
        <v>4</v>
      </c>
      <c r="F162796">
        <v>371997</v>
      </c>
      <c r="G162796">
        <v>372</v>
      </c>
    </row>
    <row r="162797" spans="1:7">
      <c r="A162797">
        <v>162795</v>
      </c>
      <c r="B162797">
        <v>3</v>
      </c>
      <c r="C162797" s="1" t="s">
        <v>23</v>
      </c>
      <c r="D162797">
        <v>33</v>
      </c>
      <c r="E162797">
        <v>4</v>
      </c>
      <c r="F162797">
        <v>343461</v>
      </c>
      <c r="G162797">
        <v>343</v>
      </c>
    </row>
    <row r="162798" spans="1:7">
      <c r="A162798">
        <v>162796</v>
      </c>
      <c r="B162798">
        <v>3</v>
      </c>
      <c r="C162798" s="1" t="s">
        <v>23</v>
      </c>
      <c r="D162798">
        <v>33</v>
      </c>
      <c r="E162798">
        <v>4</v>
      </c>
      <c r="F162798">
        <v>371638</v>
      </c>
      <c r="G162798">
        <v>372</v>
      </c>
    </row>
    <row r="162799" spans="1:7">
      <c r="A162799">
        <v>162797</v>
      </c>
      <c r="B162799">
        <v>3</v>
      </c>
      <c r="C162799" s="1" t="s">
        <v>23</v>
      </c>
      <c r="D162799">
        <v>33</v>
      </c>
      <c r="E162799">
        <v>4</v>
      </c>
      <c r="F162799">
        <v>388149</v>
      </c>
      <c r="G162799">
        <v>386</v>
      </c>
    </row>
    <row r="162800" spans="1:7">
      <c r="A162800">
        <v>162798</v>
      </c>
      <c r="B162800">
        <v>3</v>
      </c>
      <c r="C162800" s="1" t="s">
        <v>23</v>
      </c>
      <c r="D162800">
        <v>33</v>
      </c>
      <c r="E162800">
        <v>4</v>
      </c>
      <c r="F162800">
        <v>382453</v>
      </c>
      <c r="G162800">
        <v>381</v>
      </c>
    </row>
    <row r="162801" spans="1:7">
      <c r="A162801">
        <v>162799</v>
      </c>
      <c r="B162801">
        <v>3</v>
      </c>
      <c r="C162801" s="1" t="s">
        <v>23</v>
      </c>
      <c r="D162801">
        <v>33</v>
      </c>
      <c r="E162801">
        <v>4</v>
      </c>
      <c r="F162801">
        <v>341388</v>
      </c>
      <c r="G162801">
        <v>343</v>
      </c>
    </row>
    <row r="162802" spans="1:7">
      <c r="A162802">
        <v>162800</v>
      </c>
      <c r="B162802">
        <v>3</v>
      </c>
      <c r="C162802" s="1" t="s">
        <v>23</v>
      </c>
      <c r="D162802">
        <v>33</v>
      </c>
      <c r="E162802">
        <v>4</v>
      </c>
      <c r="F162802">
        <v>355578</v>
      </c>
      <c r="G162802">
        <v>354</v>
      </c>
    </row>
    <row r="162803" spans="1:7">
      <c r="A162803">
        <v>162801</v>
      </c>
      <c r="B162803">
        <v>3</v>
      </c>
      <c r="C162803" s="1" t="s">
        <v>23</v>
      </c>
      <c r="D162803">
        <v>33</v>
      </c>
      <c r="E162803">
        <v>4</v>
      </c>
      <c r="F162803">
        <v>321757</v>
      </c>
      <c r="G162803">
        <v>321</v>
      </c>
    </row>
    <row r="162804" spans="1:7">
      <c r="A162804">
        <v>162802</v>
      </c>
      <c r="B162804">
        <v>3</v>
      </c>
      <c r="C162804" s="1" t="s">
        <v>23</v>
      </c>
      <c r="D162804">
        <v>33</v>
      </c>
      <c r="E162804">
        <v>4</v>
      </c>
      <c r="F162804">
        <v>327206</v>
      </c>
      <c r="G162804">
        <v>327</v>
      </c>
    </row>
    <row r="162805" spans="1:7">
      <c r="A162805">
        <v>162803</v>
      </c>
      <c r="B162805">
        <v>3</v>
      </c>
      <c r="C162805" s="1" t="s">
        <v>23</v>
      </c>
      <c r="D162805">
        <v>33</v>
      </c>
      <c r="E162805">
        <v>4</v>
      </c>
      <c r="F162805">
        <v>35813</v>
      </c>
      <c r="G162805">
        <v>357</v>
      </c>
    </row>
    <row r="162806" spans="1:7">
      <c r="A162806">
        <v>162804</v>
      </c>
      <c r="B162806">
        <v>3</v>
      </c>
      <c r="C162806" s="1" t="s">
        <v>23</v>
      </c>
      <c r="D162806">
        <v>33</v>
      </c>
      <c r="E162806">
        <v>4</v>
      </c>
      <c r="F162806">
        <v>364924</v>
      </c>
      <c r="G162806">
        <v>363</v>
      </c>
    </row>
    <row r="162807" spans="1:7">
      <c r="A162807">
        <v>162805</v>
      </c>
      <c r="B162807">
        <v>3</v>
      </c>
      <c r="C162807" s="1" t="s">
        <v>23</v>
      </c>
      <c r="D162807">
        <v>33</v>
      </c>
      <c r="E162807">
        <v>4</v>
      </c>
      <c r="F162807">
        <v>35403</v>
      </c>
      <c r="G162807">
        <v>353</v>
      </c>
    </row>
    <row r="162808" spans="1:7">
      <c r="A162808">
        <v>162806</v>
      </c>
      <c r="B162808">
        <v>3</v>
      </c>
      <c r="C162808" s="1" t="s">
        <v>23</v>
      </c>
      <c r="D162808">
        <v>33</v>
      </c>
      <c r="E162808">
        <v>4</v>
      </c>
      <c r="F162808">
        <v>524479</v>
      </c>
      <c r="G162808">
        <v>516</v>
      </c>
    </row>
    <row r="162809" spans="1:7">
      <c r="A162809">
        <v>162807</v>
      </c>
      <c r="B162809">
        <v>3</v>
      </c>
      <c r="C162809" s="1" t="s">
        <v>23</v>
      </c>
      <c r="D162809">
        <v>33</v>
      </c>
      <c r="E162809">
        <v>4</v>
      </c>
      <c r="F162809">
        <v>397437</v>
      </c>
      <c r="G162809">
        <v>398</v>
      </c>
    </row>
    <row r="162810" spans="1:7">
      <c r="A162810">
        <v>162808</v>
      </c>
      <c r="B162810">
        <v>3</v>
      </c>
      <c r="C162810" s="1" t="s">
        <v>23</v>
      </c>
      <c r="D162810">
        <v>33</v>
      </c>
      <c r="E162810">
        <v>4</v>
      </c>
      <c r="F162810">
        <v>42892</v>
      </c>
      <c r="G162810">
        <v>433</v>
      </c>
    </row>
    <row r="162811" spans="1:7">
      <c r="A162811">
        <v>162809</v>
      </c>
      <c r="B162811">
        <v>3</v>
      </c>
      <c r="C162811" s="1" t="s">
        <v>23</v>
      </c>
      <c r="D162811">
        <v>33</v>
      </c>
      <c r="E162811">
        <v>4</v>
      </c>
      <c r="F162811">
        <v>337691</v>
      </c>
      <c r="G162811">
        <v>338</v>
      </c>
    </row>
    <row r="162812" spans="1:7">
      <c r="A162812">
        <v>162810</v>
      </c>
      <c r="B162812">
        <v>3</v>
      </c>
      <c r="C162812" s="1" t="s">
        <v>23</v>
      </c>
      <c r="D162812">
        <v>33</v>
      </c>
      <c r="E162812">
        <v>4</v>
      </c>
      <c r="F162812">
        <v>37737</v>
      </c>
      <c r="G162812">
        <v>376</v>
      </c>
    </row>
    <row r="162813" spans="1:7">
      <c r="A162813">
        <v>162811</v>
      </c>
      <c r="B162813">
        <v>3</v>
      </c>
      <c r="C162813" s="1" t="s">
        <v>23</v>
      </c>
      <c r="D162813">
        <v>33</v>
      </c>
      <c r="E162813">
        <v>4</v>
      </c>
      <c r="F162813">
        <v>376704</v>
      </c>
      <c r="G162813">
        <v>376</v>
      </c>
    </row>
    <row r="162814" spans="1:7">
      <c r="A162814">
        <v>162812</v>
      </c>
      <c r="B162814">
        <v>3</v>
      </c>
      <c r="C162814" s="1" t="s">
        <v>23</v>
      </c>
      <c r="D162814">
        <v>33</v>
      </c>
      <c r="E162814">
        <v>4</v>
      </c>
      <c r="F162814">
        <v>331063</v>
      </c>
      <c r="G162814">
        <v>330</v>
      </c>
    </row>
    <row r="162815" spans="1:7">
      <c r="A162815">
        <v>162813</v>
      </c>
      <c r="B162815">
        <v>3</v>
      </c>
      <c r="C162815" s="1" t="s">
        <v>23</v>
      </c>
      <c r="D162815">
        <v>33</v>
      </c>
      <c r="E162815">
        <v>4</v>
      </c>
      <c r="F162815">
        <v>349041</v>
      </c>
      <c r="G162815">
        <v>348</v>
      </c>
    </row>
    <row r="162816" spans="1:7">
      <c r="A162816">
        <v>162814</v>
      </c>
      <c r="B162816">
        <v>3</v>
      </c>
      <c r="C162816" s="1" t="s">
        <v>23</v>
      </c>
      <c r="D162816">
        <v>33</v>
      </c>
      <c r="E162816">
        <v>4</v>
      </c>
      <c r="F162816">
        <v>33715</v>
      </c>
      <c r="G162816">
        <v>337</v>
      </c>
    </row>
    <row r="162817" spans="1:7">
      <c r="A162817">
        <v>162815</v>
      </c>
      <c r="B162817">
        <v>3</v>
      </c>
      <c r="C162817" s="1" t="s">
        <v>23</v>
      </c>
      <c r="D162817">
        <v>33</v>
      </c>
      <c r="E162817">
        <v>4</v>
      </c>
      <c r="F162817">
        <v>38039</v>
      </c>
      <c r="G162817">
        <v>380</v>
      </c>
    </row>
    <row r="162818" spans="1:7">
      <c r="A162818">
        <v>162816</v>
      </c>
      <c r="B162818">
        <v>3</v>
      </c>
      <c r="C162818" s="1" t="s">
        <v>23</v>
      </c>
      <c r="D162818">
        <v>33</v>
      </c>
      <c r="E162818">
        <v>4</v>
      </c>
      <c r="F162818">
        <v>423209</v>
      </c>
      <c r="G162818">
        <v>425</v>
      </c>
    </row>
    <row r="162819" spans="1:7">
      <c r="A162819">
        <v>162817</v>
      </c>
      <c r="B162819">
        <v>3</v>
      </c>
      <c r="C162819" s="1" t="s">
        <v>23</v>
      </c>
      <c r="D162819">
        <v>33</v>
      </c>
      <c r="E162819">
        <v>4</v>
      </c>
      <c r="F162819">
        <v>355459</v>
      </c>
      <c r="G162819">
        <v>355</v>
      </c>
    </row>
    <row r="162820" spans="1:7">
      <c r="A162820">
        <v>162818</v>
      </c>
      <c r="B162820">
        <v>3</v>
      </c>
      <c r="C162820" s="1" t="s">
        <v>23</v>
      </c>
      <c r="D162820">
        <v>33</v>
      </c>
      <c r="E162820">
        <v>4</v>
      </c>
      <c r="F162820">
        <v>3494</v>
      </c>
      <c r="G162820">
        <v>347</v>
      </c>
    </row>
    <row r="162821" spans="1:7">
      <c r="A162821">
        <v>162819</v>
      </c>
      <c r="B162821">
        <v>3</v>
      </c>
      <c r="C162821" s="1" t="s">
        <v>23</v>
      </c>
      <c r="D162821">
        <v>33</v>
      </c>
      <c r="E162821">
        <v>4</v>
      </c>
      <c r="F162821">
        <v>352116</v>
      </c>
      <c r="G162821">
        <v>350</v>
      </c>
    </row>
    <row r="162822" spans="1:7">
      <c r="A162822">
        <v>162820</v>
      </c>
      <c r="B162822">
        <v>3</v>
      </c>
      <c r="C162822" s="1" t="s">
        <v>23</v>
      </c>
      <c r="D162822">
        <v>33</v>
      </c>
      <c r="E162822">
        <v>4</v>
      </c>
      <c r="F162822">
        <v>369745</v>
      </c>
      <c r="G162822">
        <v>369</v>
      </c>
    </row>
    <row r="162823" spans="1:7">
      <c r="A162823">
        <v>162821</v>
      </c>
      <c r="B162823">
        <v>3</v>
      </c>
      <c r="C162823" s="1" t="s">
        <v>23</v>
      </c>
      <c r="D162823">
        <v>33</v>
      </c>
      <c r="E162823">
        <v>4</v>
      </c>
      <c r="F162823">
        <v>353774</v>
      </c>
      <c r="G162823">
        <v>353</v>
      </c>
    </row>
    <row r="162824" spans="1:7">
      <c r="A162824">
        <v>162822</v>
      </c>
      <c r="B162824">
        <v>3</v>
      </c>
      <c r="C162824" s="1" t="s">
        <v>23</v>
      </c>
      <c r="D162824">
        <v>33</v>
      </c>
      <c r="E162824">
        <v>4</v>
      </c>
      <c r="F162824">
        <v>330721</v>
      </c>
      <c r="G162824">
        <v>330</v>
      </c>
    </row>
    <row r="162825" spans="1:7">
      <c r="A162825">
        <v>162823</v>
      </c>
      <c r="B162825">
        <v>3</v>
      </c>
      <c r="C162825" s="1" t="s">
        <v>23</v>
      </c>
      <c r="D162825">
        <v>33</v>
      </c>
      <c r="E162825">
        <v>4</v>
      </c>
      <c r="F162825">
        <v>391794</v>
      </c>
      <c r="G162825">
        <v>392</v>
      </c>
    </row>
    <row r="162826" spans="1:7">
      <c r="A162826">
        <v>162824</v>
      </c>
      <c r="B162826">
        <v>3</v>
      </c>
      <c r="C162826" s="1" t="s">
        <v>23</v>
      </c>
      <c r="D162826">
        <v>33</v>
      </c>
      <c r="E162826">
        <v>4</v>
      </c>
      <c r="F162826">
        <v>361505</v>
      </c>
      <c r="G162826">
        <v>362</v>
      </c>
    </row>
    <row r="162827" spans="1:7">
      <c r="A162827">
        <v>162825</v>
      </c>
      <c r="B162827">
        <v>3</v>
      </c>
      <c r="C162827" s="1" t="s">
        <v>23</v>
      </c>
      <c r="D162827">
        <v>33</v>
      </c>
      <c r="E162827">
        <v>4</v>
      </c>
      <c r="F162827">
        <v>429158</v>
      </c>
      <c r="G162827">
        <v>422</v>
      </c>
    </row>
    <row r="162828" spans="1:7">
      <c r="A162828">
        <v>162826</v>
      </c>
      <c r="B162828">
        <v>3</v>
      </c>
      <c r="C162828" s="1" t="s">
        <v>23</v>
      </c>
      <c r="D162828">
        <v>33</v>
      </c>
      <c r="E162828">
        <v>4</v>
      </c>
      <c r="F162828">
        <v>357676</v>
      </c>
      <c r="G162828">
        <v>357</v>
      </c>
    </row>
    <row r="162829" spans="1:7">
      <c r="A162829">
        <v>162827</v>
      </c>
      <c r="B162829">
        <v>3</v>
      </c>
      <c r="C162829" s="1" t="s">
        <v>23</v>
      </c>
      <c r="D162829">
        <v>33</v>
      </c>
      <c r="E162829">
        <v>4</v>
      </c>
      <c r="F162829">
        <v>340738</v>
      </c>
      <c r="G162829">
        <v>340</v>
      </c>
    </row>
    <row r="162830" spans="1:7">
      <c r="A162830">
        <v>162828</v>
      </c>
      <c r="B162830">
        <v>3</v>
      </c>
      <c r="C162830" s="1" t="s">
        <v>23</v>
      </c>
      <c r="D162830">
        <v>33</v>
      </c>
      <c r="E162830">
        <v>4</v>
      </c>
      <c r="F162830">
        <v>491275</v>
      </c>
      <c r="G162830">
        <v>480</v>
      </c>
    </row>
    <row r="162831" spans="1:7">
      <c r="A162831">
        <v>162829</v>
      </c>
      <c r="B162831">
        <v>3</v>
      </c>
      <c r="C162831" s="1" t="s">
        <v>23</v>
      </c>
      <c r="D162831">
        <v>33</v>
      </c>
      <c r="E162831">
        <v>4</v>
      </c>
      <c r="F162831">
        <v>584821</v>
      </c>
      <c r="G162831">
        <v>586</v>
      </c>
    </row>
    <row r="162832" spans="1:7">
      <c r="A162832">
        <v>162830</v>
      </c>
      <c r="B162832">
        <v>3</v>
      </c>
      <c r="C162832" s="1" t="s">
        <v>23</v>
      </c>
      <c r="D162832">
        <v>33</v>
      </c>
      <c r="E162832">
        <v>4</v>
      </c>
      <c r="F162832">
        <v>476673</v>
      </c>
      <c r="G162832">
        <v>474</v>
      </c>
    </row>
    <row r="162833" spans="1:7">
      <c r="A162833">
        <v>162831</v>
      </c>
      <c r="B162833">
        <v>3</v>
      </c>
      <c r="C162833" s="1" t="s">
        <v>23</v>
      </c>
      <c r="D162833">
        <v>33</v>
      </c>
      <c r="E162833">
        <v>4</v>
      </c>
      <c r="F162833">
        <v>36872</v>
      </c>
      <c r="G162833">
        <v>368</v>
      </c>
    </row>
    <row r="162834" spans="1:7">
      <c r="A162834">
        <v>162832</v>
      </c>
      <c r="B162834">
        <v>3</v>
      </c>
      <c r="C162834" s="1" t="s">
        <v>23</v>
      </c>
      <c r="D162834">
        <v>33</v>
      </c>
      <c r="E162834">
        <v>4</v>
      </c>
      <c r="F162834">
        <v>347786</v>
      </c>
      <c r="G162834">
        <v>346</v>
      </c>
    </row>
    <row r="162835" spans="1:7">
      <c r="A162835">
        <v>162833</v>
      </c>
      <c r="B162835">
        <v>3</v>
      </c>
      <c r="C162835" s="1" t="s">
        <v>23</v>
      </c>
      <c r="D162835">
        <v>33</v>
      </c>
      <c r="E162835">
        <v>4</v>
      </c>
      <c r="F162835">
        <v>347</v>
      </c>
      <c r="G162835">
        <v>347</v>
      </c>
    </row>
    <row r="162836" spans="1:7">
      <c r="A162836">
        <v>162834</v>
      </c>
      <c r="B162836">
        <v>3</v>
      </c>
      <c r="C162836" s="1" t="s">
        <v>23</v>
      </c>
      <c r="D162836">
        <v>33</v>
      </c>
      <c r="E162836">
        <v>4</v>
      </c>
      <c r="F162836">
        <v>366909</v>
      </c>
      <c r="G162836">
        <v>365</v>
      </c>
    </row>
    <row r="162837" spans="1:7">
      <c r="A162837">
        <v>162835</v>
      </c>
      <c r="B162837">
        <v>3</v>
      </c>
      <c r="C162837" s="1" t="s">
        <v>23</v>
      </c>
      <c r="D162837">
        <v>33</v>
      </c>
      <c r="E162837">
        <v>4</v>
      </c>
      <c r="F162837">
        <v>343159</v>
      </c>
      <c r="G162837">
        <v>343</v>
      </c>
    </row>
    <row r="162838" spans="1:7">
      <c r="A162838">
        <v>162836</v>
      </c>
      <c r="B162838">
        <v>3</v>
      </c>
      <c r="C162838" s="1" t="s">
        <v>23</v>
      </c>
      <c r="D162838">
        <v>33</v>
      </c>
      <c r="E162838">
        <v>4</v>
      </c>
      <c r="F162838">
        <v>411627</v>
      </c>
      <c r="G162838">
        <v>413</v>
      </c>
    </row>
    <row r="162839" spans="1:7">
      <c r="A162839">
        <v>162837</v>
      </c>
      <c r="B162839">
        <v>3</v>
      </c>
      <c r="C162839" s="1" t="s">
        <v>23</v>
      </c>
      <c r="D162839">
        <v>33</v>
      </c>
      <c r="E162839">
        <v>4</v>
      </c>
      <c r="F162839">
        <v>350193</v>
      </c>
      <c r="G162839">
        <v>349</v>
      </c>
    </row>
    <row r="162840" spans="1:7">
      <c r="A162840">
        <v>162838</v>
      </c>
      <c r="B162840">
        <v>3</v>
      </c>
      <c r="C162840" s="1" t="s">
        <v>23</v>
      </c>
      <c r="D162840">
        <v>33</v>
      </c>
      <c r="E162840">
        <v>4</v>
      </c>
      <c r="F162840">
        <v>360287</v>
      </c>
      <c r="G162840">
        <v>359</v>
      </c>
    </row>
    <row r="162841" spans="1:7">
      <c r="A162841">
        <v>162839</v>
      </c>
      <c r="B162841">
        <v>3</v>
      </c>
      <c r="C162841" s="1" t="s">
        <v>23</v>
      </c>
      <c r="D162841">
        <v>33</v>
      </c>
      <c r="E162841">
        <v>4</v>
      </c>
      <c r="F162841">
        <v>33737</v>
      </c>
      <c r="G162841">
        <v>337</v>
      </c>
    </row>
    <row r="162842" spans="1:7">
      <c r="A162842">
        <v>162840</v>
      </c>
      <c r="B162842">
        <v>3</v>
      </c>
      <c r="C162842" s="1" t="s">
        <v>23</v>
      </c>
      <c r="D162842">
        <v>33</v>
      </c>
      <c r="E162842">
        <v>4</v>
      </c>
      <c r="F162842">
        <v>443304</v>
      </c>
      <c r="G162842">
        <v>445</v>
      </c>
    </row>
    <row r="162843" spans="1:7">
      <c r="A162843">
        <v>162841</v>
      </c>
      <c r="B162843">
        <v>3</v>
      </c>
      <c r="C162843" s="1" t="s">
        <v>23</v>
      </c>
      <c r="D162843">
        <v>33</v>
      </c>
      <c r="E162843">
        <v>4</v>
      </c>
      <c r="F162843">
        <v>364992</v>
      </c>
      <c r="G162843">
        <v>362</v>
      </c>
    </row>
    <row r="162844" spans="1:7">
      <c r="A162844">
        <v>162842</v>
      </c>
      <c r="B162844">
        <v>3</v>
      </c>
      <c r="C162844" s="1" t="s">
        <v>23</v>
      </c>
      <c r="D162844">
        <v>33</v>
      </c>
      <c r="E162844">
        <v>4</v>
      </c>
      <c r="F162844">
        <v>377949</v>
      </c>
      <c r="G162844">
        <v>377</v>
      </c>
    </row>
    <row r="162845" spans="1:7">
      <c r="A162845">
        <v>162843</v>
      </c>
      <c r="B162845">
        <v>3</v>
      </c>
      <c r="C162845" s="1" t="s">
        <v>23</v>
      </c>
      <c r="D162845">
        <v>33</v>
      </c>
      <c r="E162845">
        <v>4</v>
      </c>
      <c r="F162845">
        <v>53418</v>
      </c>
      <c r="G162845">
        <v>533</v>
      </c>
    </row>
    <row r="162846" spans="1:7">
      <c r="A162846">
        <v>162844</v>
      </c>
      <c r="B162846">
        <v>3</v>
      </c>
      <c r="C162846" s="1" t="s">
        <v>23</v>
      </c>
      <c r="D162846">
        <v>33</v>
      </c>
      <c r="E162846">
        <v>4</v>
      </c>
      <c r="F162846">
        <v>390407</v>
      </c>
      <c r="G162846">
        <v>390</v>
      </c>
    </row>
    <row r="162847" spans="1:7">
      <c r="A162847">
        <v>162845</v>
      </c>
      <c r="B162847">
        <v>3</v>
      </c>
      <c r="C162847" s="1" t="s">
        <v>23</v>
      </c>
      <c r="D162847">
        <v>33</v>
      </c>
      <c r="E162847">
        <v>4</v>
      </c>
      <c r="F162847">
        <v>330661</v>
      </c>
      <c r="G162847">
        <v>331</v>
      </c>
    </row>
    <row r="162848" spans="1:7">
      <c r="A162848">
        <v>162846</v>
      </c>
      <c r="B162848">
        <v>3</v>
      </c>
      <c r="C162848" s="1" t="s">
        <v>23</v>
      </c>
      <c r="D162848">
        <v>33</v>
      </c>
      <c r="E162848">
        <v>4</v>
      </c>
      <c r="F162848">
        <v>414344</v>
      </c>
      <c r="G162848">
        <v>413</v>
      </c>
    </row>
    <row r="162849" spans="1:7">
      <c r="A162849">
        <v>162847</v>
      </c>
      <c r="B162849">
        <v>3</v>
      </c>
      <c r="C162849" s="1" t="s">
        <v>23</v>
      </c>
      <c r="D162849">
        <v>33</v>
      </c>
      <c r="E162849">
        <v>4</v>
      </c>
      <c r="F162849">
        <v>440825</v>
      </c>
      <c r="G162849">
        <v>423</v>
      </c>
    </row>
    <row r="162850" spans="1:7">
      <c r="A162850">
        <v>162848</v>
      </c>
      <c r="B162850">
        <v>3</v>
      </c>
      <c r="C162850" s="1" t="s">
        <v>23</v>
      </c>
      <c r="D162850">
        <v>33</v>
      </c>
      <c r="E162850">
        <v>4</v>
      </c>
      <c r="F162850">
        <v>334301</v>
      </c>
      <c r="G162850">
        <v>334</v>
      </c>
    </row>
    <row r="162851" spans="1:7">
      <c r="A162851">
        <v>162849</v>
      </c>
      <c r="B162851">
        <v>3</v>
      </c>
      <c r="C162851" s="1" t="s">
        <v>23</v>
      </c>
      <c r="D162851">
        <v>33</v>
      </c>
      <c r="E162851">
        <v>4</v>
      </c>
      <c r="F162851">
        <v>360933</v>
      </c>
      <c r="G162851">
        <v>359</v>
      </c>
    </row>
    <row r="162852" spans="1:7">
      <c r="A162852">
        <v>162850</v>
      </c>
      <c r="B162852">
        <v>3</v>
      </c>
      <c r="C162852" s="1" t="s">
        <v>23</v>
      </c>
      <c r="D162852">
        <v>33</v>
      </c>
      <c r="E162852">
        <v>4</v>
      </c>
      <c r="F162852">
        <v>387597</v>
      </c>
      <c r="G162852">
        <v>386</v>
      </c>
    </row>
    <row r="162853" spans="1:7">
      <c r="A162853">
        <v>162851</v>
      </c>
      <c r="B162853">
        <v>3</v>
      </c>
      <c r="C162853" s="1" t="s">
        <v>23</v>
      </c>
      <c r="D162853">
        <v>33</v>
      </c>
      <c r="E162853">
        <v>4</v>
      </c>
      <c r="F162853">
        <v>574883</v>
      </c>
      <c r="G162853">
        <v>552</v>
      </c>
    </row>
    <row r="162854" spans="1:7">
      <c r="A162854">
        <v>162852</v>
      </c>
      <c r="B162854">
        <v>3</v>
      </c>
      <c r="C162854" s="1" t="s">
        <v>23</v>
      </c>
      <c r="D162854">
        <v>33</v>
      </c>
      <c r="E162854">
        <v>4</v>
      </c>
      <c r="F162854">
        <v>362898</v>
      </c>
      <c r="G162854">
        <v>362</v>
      </c>
    </row>
    <row r="162855" spans="1:7">
      <c r="A162855">
        <v>162853</v>
      </c>
      <c r="B162855">
        <v>3</v>
      </c>
      <c r="C162855" s="1" t="s">
        <v>23</v>
      </c>
      <c r="D162855">
        <v>33</v>
      </c>
      <c r="E162855">
        <v>4</v>
      </c>
      <c r="F162855">
        <v>404105</v>
      </c>
      <c r="G162855">
        <v>403</v>
      </c>
    </row>
    <row r="162856" spans="1:7">
      <c r="A162856">
        <v>162854</v>
      </c>
      <c r="B162856">
        <v>3</v>
      </c>
      <c r="C162856" s="1" t="s">
        <v>23</v>
      </c>
      <c r="D162856">
        <v>33</v>
      </c>
      <c r="E162856">
        <v>4</v>
      </c>
      <c r="F162856">
        <v>352198</v>
      </c>
      <c r="G162856">
        <v>353</v>
      </c>
    </row>
    <row r="162857" spans="1:7">
      <c r="A162857">
        <v>162855</v>
      </c>
      <c r="B162857">
        <v>3</v>
      </c>
      <c r="C162857" s="1" t="s">
        <v>23</v>
      </c>
      <c r="D162857">
        <v>33</v>
      </c>
      <c r="E162857">
        <v>4</v>
      </c>
      <c r="F162857">
        <v>352915</v>
      </c>
      <c r="G162857">
        <v>352</v>
      </c>
    </row>
    <row r="162858" spans="1:7">
      <c r="A162858">
        <v>162856</v>
      </c>
      <c r="B162858">
        <v>3</v>
      </c>
      <c r="C162858" s="1" t="s">
        <v>23</v>
      </c>
      <c r="D162858">
        <v>33</v>
      </c>
      <c r="E162858">
        <v>4</v>
      </c>
      <c r="F162858">
        <v>341911</v>
      </c>
      <c r="G162858">
        <v>342</v>
      </c>
    </row>
    <row r="162859" spans="1:7">
      <c r="A162859">
        <v>162857</v>
      </c>
      <c r="B162859">
        <v>3</v>
      </c>
      <c r="C162859" s="1" t="s">
        <v>23</v>
      </c>
      <c r="D162859">
        <v>33</v>
      </c>
      <c r="E162859">
        <v>4</v>
      </c>
      <c r="F162859">
        <v>364624</v>
      </c>
      <c r="G162859">
        <v>364</v>
      </c>
    </row>
    <row r="162860" spans="1:7">
      <c r="A162860">
        <v>162858</v>
      </c>
      <c r="B162860">
        <v>3</v>
      </c>
      <c r="C162860" s="1" t="s">
        <v>23</v>
      </c>
      <c r="D162860">
        <v>33</v>
      </c>
      <c r="E162860">
        <v>4</v>
      </c>
      <c r="F162860">
        <v>358369</v>
      </c>
      <c r="G162860">
        <v>358</v>
      </c>
    </row>
    <row r="162861" spans="1:7">
      <c r="A162861">
        <v>162859</v>
      </c>
      <c r="B162861">
        <v>3</v>
      </c>
      <c r="C162861" s="1" t="s">
        <v>23</v>
      </c>
      <c r="D162861">
        <v>33</v>
      </c>
      <c r="E162861">
        <v>4</v>
      </c>
      <c r="F162861">
        <v>413061</v>
      </c>
      <c r="G162861">
        <v>403</v>
      </c>
    </row>
    <row r="162862" spans="1:7">
      <c r="A162862">
        <v>162860</v>
      </c>
      <c r="B162862">
        <v>3</v>
      </c>
      <c r="C162862" s="1" t="s">
        <v>23</v>
      </c>
      <c r="D162862">
        <v>33</v>
      </c>
      <c r="E162862">
        <v>4</v>
      </c>
      <c r="F162862">
        <v>461238</v>
      </c>
      <c r="G162862">
        <v>467</v>
      </c>
    </row>
    <row r="162863" spans="1:7">
      <c r="A162863">
        <v>162861</v>
      </c>
      <c r="B162863">
        <v>3</v>
      </c>
      <c r="C162863" s="1" t="s">
        <v>23</v>
      </c>
      <c r="D162863">
        <v>33</v>
      </c>
      <c r="E162863">
        <v>4</v>
      </c>
      <c r="F162863">
        <v>349209</v>
      </c>
      <c r="G162863">
        <v>343</v>
      </c>
    </row>
    <row r="162864" spans="1:7">
      <c r="A162864">
        <v>162862</v>
      </c>
      <c r="B162864">
        <v>3</v>
      </c>
      <c r="C162864" s="1" t="s">
        <v>23</v>
      </c>
      <c r="D162864">
        <v>33</v>
      </c>
      <c r="E162864">
        <v>4</v>
      </c>
      <c r="F162864">
        <v>35905</v>
      </c>
      <c r="G162864">
        <v>359</v>
      </c>
    </row>
    <row r="162865" spans="1:7">
      <c r="A162865">
        <v>162863</v>
      </c>
      <c r="B162865">
        <v>3</v>
      </c>
      <c r="C162865" s="1" t="s">
        <v>23</v>
      </c>
      <c r="D162865">
        <v>33</v>
      </c>
      <c r="E162865">
        <v>4</v>
      </c>
      <c r="F162865">
        <v>343181</v>
      </c>
      <c r="G162865">
        <v>343</v>
      </c>
    </row>
    <row r="162866" spans="1:7">
      <c r="A162866">
        <v>162864</v>
      </c>
      <c r="B162866">
        <v>3</v>
      </c>
      <c r="C162866" s="1" t="s">
        <v>23</v>
      </c>
      <c r="D162866">
        <v>33</v>
      </c>
      <c r="E162866">
        <v>4</v>
      </c>
      <c r="F162866">
        <v>344034</v>
      </c>
      <c r="G162866">
        <v>344</v>
      </c>
    </row>
    <row r="162867" spans="1:7">
      <c r="A162867">
        <v>162865</v>
      </c>
      <c r="B162867">
        <v>3</v>
      </c>
      <c r="C162867" s="1" t="s">
        <v>23</v>
      </c>
      <c r="D162867">
        <v>33</v>
      </c>
      <c r="E162867">
        <v>4</v>
      </c>
      <c r="F162867">
        <v>370526</v>
      </c>
      <c r="G162867">
        <v>370</v>
      </c>
    </row>
    <row r="162868" spans="1:7">
      <c r="A162868">
        <v>162866</v>
      </c>
      <c r="B162868">
        <v>3</v>
      </c>
      <c r="C162868" s="1" t="s">
        <v>23</v>
      </c>
      <c r="D162868">
        <v>33</v>
      </c>
      <c r="E162868">
        <v>4</v>
      </c>
      <c r="F162868">
        <v>397737</v>
      </c>
      <c r="G162868">
        <v>396</v>
      </c>
    </row>
    <row r="162869" spans="1:7">
      <c r="A162869">
        <v>162867</v>
      </c>
      <c r="B162869">
        <v>3</v>
      </c>
      <c r="C162869" s="1" t="s">
        <v>23</v>
      </c>
      <c r="D162869">
        <v>33</v>
      </c>
      <c r="E162869">
        <v>4</v>
      </c>
      <c r="F162869">
        <v>35664</v>
      </c>
      <c r="G162869">
        <v>355</v>
      </c>
    </row>
    <row r="162870" spans="1:7">
      <c r="A162870">
        <v>162868</v>
      </c>
      <c r="B162870">
        <v>3</v>
      </c>
      <c r="C162870" s="1" t="s">
        <v>23</v>
      </c>
      <c r="D162870">
        <v>33</v>
      </c>
      <c r="E162870">
        <v>4</v>
      </c>
      <c r="F162870">
        <v>350031</v>
      </c>
      <c r="G162870">
        <v>349</v>
      </c>
    </row>
    <row r="162871" spans="1:7">
      <c r="A162871">
        <v>162869</v>
      </c>
      <c r="B162871">
        <v>3</v>
      </c>
      <c r="C162871" s="1" t="s">
        <v>23</v>
      </c>
      <c r="D162871">
        <v>33</v>
      </c>
      <c r="E162871">
        <v>4</v>
      </c>
      <c r="F162871">
        <v>39826</v>
      </c>
      <c r="G162871">
        <v>398</v>
      </c>
    </row>
    <row r="162872" spans="1:7">
      <c r="A162872">
        <v>162870</v>
      </c>
      <c r="B162872">
        <v>3</v>
      </c>
      <c r="C162872" s="1" t="s">
        <v>23</v>
      </c>
      <c r="D162872">
        <v>33</v>
      </c>
      <c r="E162872">
        <v>4</v>
      </c>
      <c r="F162872">
        <v>358077</v>
      </c>
      <c r="G162872">
        <v>359</v>
      </c>
    </row>
    <row r="162873" spans="1:7">
      <c r="A162873">
        <v>162871</v>
      </c>
      <c r="B162873">
        <v>3</v>
      </c>
      <c r="C162873" s="1" t="s">
        <v>23</v>
      </c>
      <c r="D162873">
        <v>33</v>
      </c>
      <c r="E162873">
        <v>4</v>
      </c>
      <c r="F162873">
        <v>382417</v>
      </c>
      <c r="G162873">
        <v>382</v>
      </c>
    </row>
    <row r="162874" spans="1:7">
      <c r="A162874">
        <v>162872</v>
      </c>
      <c r="B162874">
        <v>3</v>
      </c>
      <c r="C162874" s="1" t="s">
        <v>23</v>
      </c>
      <c r="D162874">
        <v>33</v>
      </c>
      <c r="E162874">
        <v>4</v>
      </c>
      <c r="F162874">
        <v>354422</v>
      </c>
      <c r="G162874">
        <v>354</v>
      </c>
    </row>
    <row r="162875" spans="1:7">
      <c r="A162875">
        <v>162873</v>
      </c>
      <c r="B162875">
        <v>3</v>
      </c>
      <c r="C162875" s="1" t="s">
        <v>23</v>
      </c>
      <c r="D162875">
        <v>33</v>
      </c>
      <c r="E162875">
        <v>4</v>
      </c>
      <c r="F162875">
        <v>344692</v>
      </c>
      <c r="G162875">
        <v>345</v>
      </c>
    </row>
    <row r="162876" spans="1:7">
      <c r="A162876">
        <v>162874</v>
      </c>
      <c r="B162876">
        <v>3</v>
      </c>
      <c r="C162876" s="1" t="s">
        <v>23</v>
      </c>
      <c r="D162876">
        <v>33</v>
      </c>
      <c r="E162876">
        <v>4</v>
      </c>
      <c r="F162876">
        <v>369717</v>
      </c>
      <c r="G162876">
        <v>368</v>
      </c>
    </row>
    <row r="162877" spans="1:7">
      <c r="A162877">
        <v>162875</v>
      </c>
      <c r="B162877">
        <v>3</v>
      </c>
      <c r="C162877" s="1" t="s">
        <v>23</v>
      </c>
      <c r="D162877">
        <v>33</v>
      </c>
      <c r="E162877">
        <v>4</v>
      </c>
      <c r="F162877">
        <v>368104</v>
      </c>
      <c r="G162877">
        <v>368</v>
      </c>
    </row>
    <row r="162878" spans="1:7">
      <c r="A162878">
        <v>162876</v>
      </c>
      <c r="B162878">
        <v>3</v>
      </c>
      <c r="C162878" s="1" t="s">
        <v>23</v>
      </c>
      <c r="D162878">
        <v>33</v>
      </c>
      <c r="E162878">
        <v>4</v>
      </c>
      <c r="F162878">
        <v>330265</v>
      </c>
      <c r="G162878">
        <v>328</v>
      </c>
    </row>
    <row r="162879" spans="1:7">
      <c r="A162879">
        <v>162877</v>
      </c>
      <c r="B162879">
        <v>3</v>
      </c>
      <c r="C162879" s="1" t="s">
        <v>23</v>
      </c>
      <c r="D162879">
        <v>33</v>
      </c>
      <c r="E162879">
        <v>4</v>
      </c>
      <c r="F162879">
        <v>442064</v>
      </c>
      <c r="G162879">
        <v>440</v>
      </c>
    </row>
    <row r="162880" spans="1:7">
      <c r="A162880">
        <v>162878</v>
      </c>
      <c r="B162880">
        <v>3</v>
      </c>
      <c r="C162880" s="1" t="s">
        <v>23</v>
      </c>
      <c r="D162880">
        <v>33</v>
      </c>
      <c r="E162880">
        <v>4</v>
      </c>
      <c r="F162880">
        <v>359437</v>
      </c>
      <c r="G162880">
        <v>359</v>
      </c>
    </row>
    <row r="162881" spans="1:7">
      <c r="A162881">
        <v>162879</v>
      </c>
      <c r="B162881">
        <v>3</v>
      </c>
      <c r="C162881" s="1" t="s">
        <v>23</v>
      </c>
      <c r="D162881">
        <v>33</v>
      </c>
      <c r="E162881">
        <v>4</v>
      </c>
      <c r="F162881">
        <v>43955</v>
      </c>
      <c r="G162881">
        <v>432</v>
      </c>
    </row>
    <row r="162882" spans="1:7">
      <c r="A162882">
        <v>162880</v>
      </c>
      <c r="B162882">
        <v>3</v>
      </c>
      <c r="C162882" s="1" t="s">
        <v>23</v>
      </c>
      <c r="D162882">
        <v>33</v>
      </c>
      <c r="E162882">
        <v>4</v>
      </c>
      <c r="F162882">
        <v>351641</v>
      </c>
      <c r="G162882">
        <v>352</v>
      </c>
    </row>
    <row r="162883" spans="1:7">
      <c r="A162883">
        <v>162881</v>
      </c>
      <c r="B162883">
        <v>3</v>
      </c>
      <c r="C162883" s="1" t="s">
        <v>23</v>
      </c>
      <c r="D162883">
        <v>33</v>
      </c>
      <c r="E162883">
        <v>4</v>
      </c>
      <c r="F162883">
        <v>355887</v>
      </c>
      <c r="G162883">
        <v>356</v>
      </c>
    </row>
    <row r="162884" spans="1:7">
      <c r="A162884">
        <v>162882</v>
      </c>
      <c r="B162884">
        <v>3</v>
      </c>
      <c r="C162884" s="1" t="s">
        <v>23</v>
      </c>
      <c r="D162884">
        <v>33</v>
      </c>
      <c r="E162884">
        <v>4</v>
      </c>
      <c r="F162884">
        <v>373689</v>
      </c>
      <c r="G162884">
        <v>374</v>
      </c>
    </row>
    <row r="162885" spans="1:7">
      <c r="A162885">
        <v>162883</v>
      </c>
      <c r="B162885">
        <v>3</v>
      </c>
      <c r="C162885" s="1" t="s">
        <v>23</v>
      </c>
      <c r="D162885">
        <v>33</v>
      </c>
      <c r="E162885">
        <v>4</v>
      </c>
      <c r="F162885">
        <v>353979</v>
      </c>
      <c r="G162885">
        <v>354</v>
      </c>
    </row>
    <row r="162886" spans="1:7">
      <c r="A162886">
        <v>162884</v>
      </c>
      <c r="B162886">
        <v>3</v>
      </c>
      <c r="C162886" s="1" t="s">
        <v>23</v>
      </c>
      <c r="D162886">
        <v>33</v>
      </c>
      <c r="E162886">
        <v>4</v>
      </c>
      <c r="F162886">
        <v>353388</v>
      </c>
      <c r="G162886">
        <v>354</v>
      </c>
    </row>
    <row r="162887" spans="1:7">
      <c r="A162887">
        <v>162885</v>
      </c>
      <c r="B162887">
        <v>3</v>
      </c>
      <c r="C162887" s="1" t="s">
        <v>23</v>
      </c>
      <c r="D162887">
        <v>33</v>
      </c>
      <c r="E162887">
        <v>4</v>
      </c>
      <c r="F162887">
        <v>352046</v>
      </c>
      <c r="G162887">
        <v>352</v>
      </c>
    </row>
    <row r="162888" spans="1:7">
      <c r="A162888">
        <v>162886</v>
      </c>
      <c r="B162888">
        <v>3</v>
      </c>
      <c r="C162888" s="1" t="s">
        <v>23</v>
      </c>
      <c r="D162888">
        <v>33</v>
      </c>
      <c r="E162888">
        <v>4</v>
      </c>
      <c r="F162888">
        <v>386333</v>
      </c>
      <c r="G162888">
        <v>382</v>
      </c>
    </row>
    <row r="162889" spans="1:7">
      <c r="A162889">
        <v>162887</v>
      </c>
      <c r="B162889">
        <v>3</v>
      </c>
      <c r="C162889" s="1" t="s">
        <v>23</v>
      </c>
      <c r="D162889">
        <v>33</v>
      </c>
      <c r="E162889">
        <v>4</v>
      </c>
      <c r="F162889">
        <v>392146</v>
      </c>
      <c r="G162889">
        <v>393</v>
      </c>
    </row>
    <row r="162890" spans="1:7">
      <c r="A162890">
        <v>162888</v>
      </c>
      <c r="B162890">
        <v>3</v>
      </c>
      <c r="C162890" s="1" t="s">
        <v>23</v>
      </c>
      <c r="D162890">
        <v>33</v>
      </c>
      <c r="E162890">
        <v>4</v>
      </c>
      <c r="F162890">
        <v>36022</v>
      </c>
      <c r="G162890">
        <v>360</v>
      </c>
    </row>
    <row r="162891" spans="1:7">
      <c r="A162891">
        <v>162889</v>
      </c>
      <c r="B162891">
        <v>3</v>
      </c>
      <c r="C162891" s="1" t="s">
        <v>23</v>
      </c>
      <c r="D162891">
        <v>33</v>
      </c>
      <c r="E162891">
        <v>4</v>
      </c>
      <c r="F162891">
        <v>357159</v>
      </c>
      <c r="G162891">
        <v>355</v>
      </c>
    </row>
    <row r="162892" spans="1:7">
      <c r="A162892">
        <v>162890</v>
      </c>
      <c r="B162892">
        <v>3</v>
      </c>
      <c r="C162892" s="1" t="s">
        <v>23</v>
      </c>
      <c r="D162892">
        <v>33</v>
      </c>
      <c r="E162892">
        <v>4</v>
      </c>
      <c r="F162892">
        <v>345375</v>
      </c>
      <c r="G162892">
        <v>345</v>
      </c>
    </row>
    <row r="162893" spans="1:7">
      <c r="A162893">
        <v>162891</v>
      </c>
      <c r="B162893">
        <v>3</v>
      </c>
      <c r="C162893" s="1" t="s">
        <v>23</v>
      </c>
      <c r="D162893">
        <v>33</v>
      </c>
      <c r="E162893">
        <v>4</v>
      </c>
      <c r="F162893">
        <v>364598</v>
      </c>
      <c r="G162893">
        <v>363</v>
      </c>
    </row>
    <row r="162894" spans="1:7">
      <c r="A162894">
        <v>162892</v>
      </c>
      <c r="B162894">
        <v>3</v>
      </c>
      <c r="C162894" s="1" t="s">
        <v>23</v>
      </c>
      <c r="D162894">
        <v>33</v>
      </c>
      <c r="E162894">
        <v>4</v>
      </c>
      <c r="F162894">
        <v>406035</v>
      </c>
      <c r="G162894">
        <v>414</v>
      </c>
    </row>
    <row r="162895" spans="1:7">
      <c r="A162895">
        <v>162893</v>
      </c>
      <c r="B162895">
        <v>3</v>
      </c>
      <c r="C162895" s="1" t="s">
        <v>23</v>
      </c>
      <c r="D162895">
        <v>33</v>
      </c>
      <c r="E162895">
        <v>4</v>
      </c>
      <c r="F162895">
        <v>44041</v>
      </c>
      <c r="G162895">
        <v>439</v>
      </c>
    </row>
    <row r="162896" spans="1:7">
      <c r="A162896">
        <v>162894</v>
      </c>
      <c r="B162896">
        <v>3</v>
      </c>
      <c r="C162896" s="1" t="s">
        <v>23</v>
      </c>
      <c r="D162896">
        <v>33</v>
      </c>
      <c r="E162896">
        <v>4</v>
      </c>
      <c r="F162896">
        <v>363264</v>
      </c>
      <c r="G162896">
        <v>363</v>
      </c>
    </row>
    <row r="162897" spans="1:7">
      <c r="A162897">
        <v>162895</v>
      </c>
      <c r="B162897">
        <v>3</v>
      </c>
      <c r="C162897" s="1" t="s">
        <v>23</v>
      </c>
      <c r="D162897">
        <v>33</v>
      </c>
      <c r="E162897">
        <v>4</v>
      </c>
      <c r="F162897">
        <v>348873</v>
      </c>
      <c r="G162897">
        <v>348</v>
      </c>
    </row>
    <row r="162898" spans="1:7">
      <c r="A162898">
        <v>162896</v>
      </c>
      <c r="B162898">
        <v>3</v>
      </c>
      <c r="C162898" s="1" t="s">
        <v>23</v>
      </c>
      <c r="D162898">
        <v>33</v>
      </c>
      <c r="E162898">
        <v>5</v>
      </c>
      <c r="F162898">
        <v>405424</v>
      </c>
      <c r="G162898">
        <v>404</v>
      </c>
    </row>
    <row r="162899" spans="1:7">
      <c r="A162899">
        <v>162897</v>
      </c>
      <c r="B162899">
        <v>3</v>
      </c>
      <c r="C162899" s="1" t="s">
        <v>23</v>
      </c>
      <c r="D162899">
        <v>33</v>
      </c>
      <c r="E162899">
        <v>5</v>
      </c>
      <c r="F162899">
        <v>406347</v>
      </c>
      <c r="G162899">
        <v>406</v>
      </c>
    </row>
    <row r="162900" spans="1:7">
      <c r="A162900">
        <v>162898</v>
      </c>
      <c r="B162900">
        <v>3</v>
      </c>
      <c r="C162900" s="1" t="s">
        <v>23</v>
      </c>
      <c r="D162900">
        <v>33</v>
      </c>
      <c r="E162900">
        <v>5</v>
      </c>
      <c r="F162900">
        <v>354376</v>
      </c>
      <c r="G162900">
        <v>354</v>
      </c>
    </row>
    <row r="162901" spans="1:7">
      <c r="A162901">
        <v>162899</v>
      </c>
      <c r="B162901">
        <v>3</v>
      </c>
      <c r="C162901" s="1" t="s">
        <v>23</v>
      </c>
      <c r="D162901">
        <v>33</v>
      </c>
      <c r="E162901">
        <v>5</v>
      </c>
      <c r="F162901">
        <v>408164</v>
      </c>
      <c r="G162901">
        <v>408</v>
      </c>
    </row>
    <row r="162902" spans="1:7">
      <c r="A162902">
        <v>162900</v>
      </c>
      <c r="B162902">
        <v>3</v>
      </c>
      <c r="C162902" s="1" t="s">
        <v>23</v>
      </c>
      <c r="D162902">
        <v>33</v>
      </c>
      <c r="E162902">
        <v>5</v>
      </c>
      <c r="F162902">
        <v>394505</v>
      </c>
      <c r="G162902">
        <v>361</v>
      </c>
    </row>
    <row r="162903" spans="1:7">
      <c r="A162903">
        <v>162901</v>
      </c>
      <c r="B162903">
        <v>3</v>
      </c>
      <c r="C162903" s="1" t="s">
        <v>23</v>
      </c>
      <c r="D162903">
        <v>33</v>
      </c>
      <c r="E162903">
        <v>5</v>
      </c>
      <c r="F162903">
        <v>585131</v>
      </c>
      <c r="G162903">
        <v>608</v>
      </c>
    </row>
    <row r="162904" spans="1:7">
      <c r="A162904">
        <v>162902</v>
      </c>
      <c r="B162904">
        <v>3</v>
      </c>
      <c r="C162904" s="1" t="s">
        <v>23</v>
      </c>
      <c r="D162904">
        <v>33</v>
      </c>
      <c r="E162904">
        <v>5</v>
      </c>
      <c r="F162904">
        <v>340967</v>
      </c>
      <c r="G162904">
        <v>339</v>
      </c>
    </row>
    <row r="162905" spans="1:7">
      <c r="A162905">
        <v>162903</v>
      </c>
      <c r="B162905">
        <v>3</v>
      </c>
      <c r="C162905" s="1" t="s">
        <v>23</v>
      </c>
      <c r="D162905">
        <v>33</v>
      </c>
      <c r="E162905">
        <v>5</v>
      </c>
      <c r="F162905">
        <v>349969</v>
      </c>
      <c r="G162905">
        <v>349</v>
      </c>
    </row>
    <row r="162906" spans="1:7">
      <c r="A162906">
        <v>162904</v>
      </c>
      <c r="B162906">
        <v>3</v>
      </c>
      <c r="C162906" s="1" t="s">
        <v>23</v>
      </c>
      <c r="D162906">
        <v>33</v>
      </c>
      <c r="E162906">
        <v>5</v>
      </c>
      <c r="F162906">
        <v>432358</v>
      </c>
      <c r="G162906">
        <v>427</v>
      </c>
    </row>
    <row r="162907" spans="1:7">
      <c r="A162907">
        <v>162905</v>
      </c>
      <c r="B162907">
        <v>3</v>
      </c>
      <c r="C162907" s="1" t="s">
        <v>23</v>
      </c>
      <c r="D162907">
        <v>33</v>
      </c>
      <c r="E162907">
        <v>5</v>
      </c>
      <c r="F162907">
        <v>404773</v>
      </c>
      <c r="G162907">
        <v>405</v>
      </c>
    </row>
    <row r="162908" spans="1:7">
      <c r="A162908">
        <v>162906</v>
      </c>
      <c r="B162908">
        <v>3</v>
      </c>
      <c r="C162908" s="1" t="s">
        <v>23</v>
      </c>
      <c r="D162908">
        <v>33</v>
      </c>
      <c r="E162908">
        <v>5</v>
      </c>
      <c r="F162908">
        <v>433479</v>
      </c>
      <c r="G162908">
        <v>423</v>
      </c>
    </row>
    <row r="162909" spans="1:7">
      <c r="A162909">
        <v>162907</v>
      </c>
      <c r="B162909">
        <v>3</v>
      </c>
      <c r="C162909" s="1" t="s">
        <v>23</v>
      </c>
      <c r="D162909">
        <v>33</v>
      </c>
      <c r="E162909">
        <v>5</v>
      </c>
      <c r="F162909">
        <v>480078</v>
      </c>
      <c r="G162909">
        <v>482</v>
      </c>
    </row>
    <row r="162910" spans="1:7">
      <c r="A162910">
        <v>162908</v>
      </c>
      <c r="B162910">
        <v>3</v>
      </c>
      <c r="C162910" s="1" t="s">
        <v>23</v>
      </c>
      <c r="D162910">
        <v>33</v>
      </c>
      <c r="E162910">
        <v>5</v>
      </c>
      <c r="F162910">
        <v>402757</v>
      </c>
      <c r="G162910">
        <v>404</v>
      </c>
    </row>
    <row r="162911" spans="1:7">
      <c r="A162911">
        <v>162909</v>
      </c>
      <c r="B162911">
        <v>3</v>
      </c>
      <c r="C162911" s="1" t="s">
        <v>23</v>
      </c>
      <c r="D162911">
        <v>33</v>
      </c>
      <c r="E162911">
        <v>5</v>
      </c>
      <c r="F162911">
        <v>465726</v>
      </c>
      <c r="G162911">
        <v>474</v>
      </c>
    </row>
    <row r="162912" spans="1:7">
      <c r="A162912">
        <v>162910</v>
      </c>
      <c r="B162912">
        <v>3</v>
      </c>
      <c r="C162912" s="1" t="s">
        <v>23</v>
      </c>
      <c r="D162912">
        <v>33</v>
      </c>
      <c r="E162912">
        <v>5</v>
      </c>
      <c r="F162912">
        <v>396659</v>
      </c>
      <c r="G162912">
        <v>392</v>
      </c>
    </row>
    <row r="162913" spans="1:7">
      <c r="A162913">
        <v>162911</v>
      </c>
      <c r="B162913">
        <v>3</v>
      </c>
      <c r="C162913" s="1" t="s">
        <v>23</v>
      </c>
      <c r="D162913">
        <v>33</v>
      </c>
      <c r="E162913">
        <v>5</v>
      </c>
      <c r="F162913">
        <v>402331</v>
      </c>
      <c r="G162913">
        <v>404</v>
      </c>
    </row>
    <row r="162914" spans="1:7">
      <c r="A162914">
        <v>162912</v>
      </c>
      <c r="B162914">
        <v>3</v>
      </c>
      <c r="C162914" s="1" t="s">
        <v>23</v>
      </c>
      <c r="D162914">
        <v>33</v>
      </c>
      <c r="E162914">
        <v>5</v>
      </c>
      <c r="F162914">
        <v>514025</v>
      </c>
      <c r="G162914">
        <v>512</v>
      </c>
    </row>
    <row r="162915" spans="1:7">
      <c r="A162915">
        <v>162913</v>
      </c>
      <c r="B162915">
        <v>3</v>
      </c>
      <c r="C162915" s="1" t="s">
        <v>23</v>
      </c>
      <c r="D162915">
        <v>33</v>
      </c>
      <c r="E162915">
        <v>5</v>
      </c>
      <c r="F162915">
        <v>509372</v>
      </c>
      <c r="G162915">
        <v>495</v>
      </c>
    </row>
    <row r="162916" spans="1:7">
      <c r="A162916">
        <v>162914</v>
      </c>
      <c r="B162916">
        <v>3</v>
      </c>
      <c r="C162916" s="1" t="s">
        <v>23</v>
      </c>
      <c r="D162916">
        <v>33</v>
      </c>
      <c r="E162916">
        <v>5</v>
      </c>
      <c r="F162916">
        <v>515826</v>
      </c>
      <c r="G162916">
        <v>513</v>
      </c>
    </row>
    <row r="162917" spans="1:7">
      <c r="A162917">
        <v>162915</v>
      </c>
      <c r="B162917">
        <v>3</v>
      </c>
      <c r="C162917" s="1" t="s">
        <v>23</v>
      </c>
      <c r="D162917">
        <v>33</v>
      </c>
      <c r="E162917">
        <v>5</v>
      </c>
      <c r="F162917">
        <v>362847</v>
      </c>
      <c r="G162917">
        <v>361</v>
      </c>
    </row>
    <row r="162918" spans="1:7">
      <c r="A162918">
        <v>162916</v>
      </c>
      <c r="B162918">
        <v>3</v>
      </c>
      <c r="C162918" s="1" t="s">
        <v>23</v>
      </c>
      <c r="D162918">
        <v>33</v>
      </c>
      <c r="E162918">
        <v>5</v>
      </c>
      <c r="F162918">
        <v>38437</v>
      </c>
      <c r="G162918">
        <v>385</v>
      </c>
    </row>
    <row r="162919" spans="1:7">
      <c r="A162919">
        <v>162917</v>
      </c>
      <c r="B162919">
        <v>3</v>
      </c>
      <c r="C162919" s="1" t="s">
        <v>23</v>
      </c>
      <c r="D162919">
        <v>33</v>
      </c>
      <c r="E162919">
        <v>5</v>
      </c>
      <c r="F162919">
        <v>571696</v>
      </c>
      <c r="G162919">
        <v>534</v>
      </c>
    </row>
    <row r="162920" spans="1:7">
      <c r="A162920">
        <v>162918</v>
      </c>
      <c r="B162920">
        <v>3</v>
      </c>
      <c r="C162920" s="1" t="s">
        <v>23</v>
      </c>
      <c r="D162920">
        <v>33</v>
      </c>
      <c r="E162920">
        <v>5</v>
      </c>
      <c r="F162920">
        <v>542213</v>
      </c>
      <c r="G162920">
        <v>544</v>
      </c>
    </row>
    <row r="162921" spans="1:7">
      <c r="A162921">
        <v>162919</v>
      </c>
      <c r="B162921">
        <v>3</v>
      </c>
      <c r="C162921" s="1" t="s">
        <v>23</v>
      </c>
      <c r="D162921">
        <v>33</v>
      </c>
      <c r="E162921">
        <v>5</v>
      </c>
      <c r="F162921">
        <v>339396</v>
      </c>
      <c r="G162921">
        <v>337</v>
      </c>
    </row>
    <row r="162922" spans="1:7">
      <c r="A162922">
        <v>162920</v>
      </c>
      <c r="B162922">
        <v>3</v>
      </c>
      <c r="C162922" s="1" t="s">
        <v>23</v>
      </c>
      <c r="D162922">
        <v>33</v>
      </c>
      <c r="E162922">
        <v>5</v>
      </c>
      <c r="F162922">
        <v>420599</v>
      </c>
      <c r="G162922">
        <v>413</v>
      </c>
    </row>
    <row r="162923" spans="1:7">
      <c r="A162923">
        <v>162921</v>
      </c>
      <c r="B162923">
        <v>3</v>
      </c>
      <c r="C162923" s="1" t="s">
        <v>23</v>
      </c>
      <c r="D162923">
        <v>33</v>
      </c>
      <c r="E162923">
        <v>5</v>
      </c>
      <c r="F162923">
        <v>381895</v>
      </c>
      <c r="G162923">
        <v>374</v>
      </c>
    </row>
    <row r="162924" spans="1:7">
      <c r="A162924">
        <v>162922</v>
      </c>
      <c r="B162924">
        <v>3</v>
      </c>
      <c r="C162924" s="1" t="s">
        <v>23</v>
      </c>
      <c r="D162924">
        <v>33</v>
      </c>
      <c r="E162924">
        <v>5</v>
      </c>
      <c r="F162924">
        <v>451224</v>
      </c>
      <c r="G162924">
        <v>449</v>
      </c>
    </row>
    <row r="162925" spans="1:7">
      <c r="A162925">
        <v>162923</v>
      </c>
      <c r="B162925">
        <v>3</v>
      </c>
      <c r="C162925" s="1" t="s">
        <v>23</v>
      </c>
      <c r="D162925">
        <v>33</v>
      </c>
      <c r="E162925">
        <v>5</v>
      </c>
      <c r="F162925">
        <v>65431</v>
      </c>
      <c r="G162925">
        <v>652</v>
      </c>
    </row>
    <row r="162926" spans="1:7">
      <c r="A162926">
        <v>162924</v>
      </c>
      <c r="B162926">
        <v>3</v>
      </c>
      <c r="C162926" s="1" t="s">
        <v>23</v>
      </c>
      <c r="D162926">
        <v>33</v>
      </c>
      <c r="E162926">
        <v>5</v>
      </c>
      <c r="F162926">
        <v>417</v>
      </c>
      <c r="G162926">
        <v>417</v>
      </c>
    </row>
    <row r="162927" spans="1:7">
      <c r="A162927">
        <v>162925</v>
      </c>
      <c r="B162927">
        <v>3</v>
      </c>
      <c r="C162927" s="1" t="s">
        <v>23</v>
      </c>
      <c r="D162927">
        <v>33</v>
      </c>
      <c r="E162927">
        <v>5</v>
      </c>
      <c r="F162927">
        <v>3599</v>
      </c>
      <c r="G162927">
        <v>356</v>
      </c>
    </row>
    <row r="162928" spans="1:7">
      <c r="A162928">
        <v>162926</v>
      </c>
      <c r="B162928">
        <v>3</v>
      </c>
      <c r="C162928" s="1" t="s">
        <v>23</v>
      </c>
      <c r="D162928">
        <v>33</v>
      </c>
      <c r="E162928">
        <v>5</v>
      </c>
      <c r="F162928">
        <v>387543</v>
      </c>
      <c r="G162928">
        <v>388</v>
      </c>
    </row>
    <row r="162929" spans="1:7">
      <c r="A162929">
        <v>162927</v>
      </c>
      <c r="B162929">
        <v>3</v>
      </c>
      <c r="C162929" s="1" t="s">
        <v>23</v>
      </c>
      <c r="D162929">
        <v>33</v>
      </c>
      <c r="E162929">
        <v>5</v>
      </c>
      <c r="F162929">
        <v>417594</v>
      </c>
      <c r="G162929">
        <v>358</v>
      </c>
    </row>
    <row r="162930" spans="1:7">
      <c r="A162930">
        <v>162928</v>
      </c>
      <c r="B162930">
        <v>3</v>
      </c>
      <c r="C162930" s="1" t="s">
        <v>23</v>
      </c>
      <c r="D162930">
        <v>33</v>
      </c>
      <c r="E162930">
        <v>5</v>
      </c>
      <c r="F162930">
        <v>55635</v>
      </c>
      <c r="G162930">
        <v>560</v>
      </c>
    </row>
    <row r="162931" spans="1:7">
      <c r="A162931">
        <v>162929</v>
      </c>
      <c r="B162931">
        <v>3</v>
      </c>
      <c r="C162931" s="1" t="s">
        <v>23</v>
      </c>
      <c r="D162931">
        <v>33</v>
      </c>
      <c r="E162931">
        <v>5</v>
      </c>
      <c r="F162931">
        <v>424738</v>
      </c>
      <c r="G162931">
        <v>406</v>
      </c>
    </row>
    <row r="162932" spans="1:7">
      <c r="A162932">
        <v>162930</v>
      </c>
      <c r="B162932">
        <v>3</v>
      </c>
      <c r="C162932" s="1" t="s">
        <v>23</v>
      </c>
      <c r="D162932">
        <v>33</v>
      </c>
      <c r="E162932">
        <v>5</v>
      </c>
      <c r="F162932">
        <v>605815</v>
      </c>
      <c r="G162932">
        <v>612</v>
      </c>
    </row>
    <row r="162933" spans="1:7">
      <c r="A162933">
        <v>162931</v>
      </c>
      <c r="B162933">
        <v>3</v>
      </c>
      <c r="C162933" s="1" t="s">
        <v>23</v>
      </c>
      <c r="D162933">
        <v>33</v>
      </c>
      <c r="E162933">
        <v>5</v>
      </c>
      <c r="F162933">
        <v>392691</v>
      </c>
      <c r="G162933">
        <v>395</v>
      </c>
    </row>
    <row r="162934" spans="1:7">
      <c r="A162934">
        <v>162932</v>
      </c>
      <c r="B162934">
        <v>3</v>
      </c>
      <c r="C162934" s="1" t="s">
        <v>23</v>
      </c>
      <c r="D162934">
        <v>33</v>
      </c>
      <c r="E162934">
        <v>5</v>
      </c>
      <c r="F162934">
        <v>356518</v>
      </c>
      <c r="G162934">
        <v>354</v>
      </c>
    </row>
    <row r="162935" spans="1:7">
      <c r="A162935">
        <v>162933</v>
      </c>
      <c r="B162935">
        <v>3</v>
      </c>
      <c r="C162935" s="1" t="s">
        <v>23</v>
      </c>
      <c r="D162935">
        <v>33</v>
      </c>
      <c r="E162935">
        <v>5</v>
      </c>
      <c r="F162935">
        <v>416046</v>
      </c>
      <c r="G162935">
        <v>415</v>
      </c>
    </row>
    <row r="162936" spans="1:7">
      <c r="A162936">
        <v>162934</v>
      </c>
      <c r="B162936">
        <v>3</v>
      </c>
      <c r="C162936" s="1" t="s">
        <v>23</v>
      </c>
      <c r="D162936">
        <v>33</v>
      </c>
      <c r="E162936">
        <v>5</v>
      </c>
      <c r="F162936">
        <v>347296</v>
      </c>
      <c r="G162936">
        <v>346</v>
      </c>
    </row>
    <row r="162937" spans="1:7">
      <c r="A162937">
        <v>162935</v>
      </c>
      <c r="B162937">
        <v>3</v>
      </c>
      <c r="C162937" s="1" t="s">
        <v>23</v>
      </c>
      <c r="D162937">
        <v>33</v>
      </c>
      <c r="E162937">
        <v>5</v>
      </c>
      <c r="F162937">
        <v>457401</v>
      </c>
      <c r="G162937">
        <v>451</v>
      </c>
    </row>
    <row r="162938" spans="1:7">
      <c r="A162938">
        <v>162936</v>
      </c>
      <c r="B162938">
        <v>3</v>
      </c>
      <c r="C162938" s="1" t="s">
        <v>23</v>
      </c>
      <c r="D162938">
        <v>33</v>
      </c>
      <c r="E162938">
        <v>5</v>
      </c>
      <c r="F162938">
        <v>373976</v>
      </c>
      <c r="G162938">
        <v>370</v>
      </c>
    </row>
    <row r="162939" spans="1:7">
      <c r="A162939">
        <v>162937</v>
      </c>
      <c r="B162939">
        <v>3</v>
      </c>
      <c r="C162939" s="1" t="s">
        <v>23</v>
      </c>
      <c r="D162939">
        <v>33</v>
      </c>
      <c r="E162939">
        <v>5</v>
      </c>
      <c r="F162939">
        <v>595396</v>
      </c>
      <c r="G162939">
        <v>547</v>
      </c>
    </row>
    <row r="162940" spans="1:7">
      <c r="A162940">
        <v>162938</v>
      </c>
      <c r="B162940">
        <v>3</v>
      </c>
      <c r="C162940" s="1" t="s">
        <v>23</v>
      </c>
      <c r="D162940">
        <v>33</v>
      </c>
      <c r="E162940">
        <v>5</v>
      </c>
      <c r="F162940">
        <v>476743</v>
      </c>
      <c r="G162940">
        <v>478</v>
      </c>
    </row>
    <row r="162941" spans="1:7">
      <c r="A162941">
        <v>162939</v>
      </c>
      <c r="B162941">
        <v>3</v>
      </c>
      <c r="C162941" s="1" t="s">
        <v>23</v>
      </c>
      <c r="D162941">
        <v>33</v>
      </c>
      <c r="E162941">
        <v>5</v>
      </c>
      <c r="F162941">
        <v>567103</v>
      </c>
      <c r="G162941">
        <v>568</v>
      </c>
    </row>
    <row r="162942" spans="1:7">
      <c r="A162942">
        <v>162940</v>
      </c>
      <c r="B162942">
        <v>3</v>
      </c>
      <c r="C162942" s="1" t="s">
        <v>23</v>
      </c>
      <c r="D162942">
        <v>33</v>
      </c>
      <c r="E162942">
        <v>5</v>
      </c>
      <c r="F162942">
        <v>369219</v>
      </c>
      <c r="G162942">
        <v>366</v>
      </c>
    </row>
    <row r="162943" spans="1:7">
      <c r="A162943">
        <v>162941</v>
      </c>
      <c r="B162943">
        <v>3</v>
      </c>
      <c r="C162943" s="1" t="s">
        <v>23</v>
      </c>
      <c r="D162943">
        <v>33</v>
      </c>
      <c r="E162943">
        <v>5</v>
      </c>
      <c r="F162943">
        <v>339918</v>
      </c>
      <c r="G162943">
        <v>339</v>
      </c>
    </row>
    <row r="162944" spans="1:7">
      <c r="A162944">
        <v>162942</v>
      </c>
      <c r="B162944">
        <v>3</v>
      </c>
      <c r="C162944" s="1" t="s">
        <v>23</v>
      </c>
      <c r="D162944">
        <v>33</v>
      </c>
      <c r="E162944">
        <v>5</v>
      </c>
      <c r="F162944">
        <v>460105</v>
      </c>
      <c r="G162944">
        <v>452</v>
      </c>
    </row>
    <row r="162945" spans="1:7">
      <c r="A162945">
        <v>162943</v>
      </c>
      <c r="B162945">
        <v>3</v>
      </c>
      <c r="C162945" s="1" t="s">
        <v>23</v>
      </c>
      <c r="D162945">
        <v>33</v>
      </c>
      <c r="E162945">
        <v>5</v>
      </c>
      <c r="F162945">
        <v>389908</v>
      </c>
      <c r="G162945">
        <v>390</v>
      </c>
    </row>
    <row r="162946" spans="1:7">
      <c r="A162946">
        <v>162944</v>
      </c>
      <c r="B162946">
        <v>3</v>
      </c>
      <c r="C162946" s="1" t="s">
        <v>23</v>
      </c>
      <c r="D162946">
        <v>33</v>
      </c>
      <c r="E162946">
        <v>5</v>
      </c>
      <c r="F162946">
        <v>406144</v>
      </c>
      <c r="G162946">
        <v>403</v>
      </c>
    </row>
    <row r="162947" spans="1:7">
      <c r="A162947">
        <v>162945</v>
      </c>
      <c r="B162947">
        <v>3</v>
      </c>
      <c r="C162947" s="1" t="s">
        <v>23</v>
      </c>
      <c r="D162947">
        <v>33</v>
      </c>
      <c r="E162947">
        <v>5</v>
      </c>
      <c r="F162947">
        <v>386129</v>
      </c>
      <c r="G162947">
        <v>386</v>
      </c>
    </row>
    <row r="162948" spans="1:7">
      <c r="A162948">
        <v>162946</v>
      </c>
      <c r="B162948">
        <v>3</v>
      </c>
      <c r="C162948" s="1" t="s">
        <v>23</v>
      </c>
      <c r="D162948">
        <v>33</v>
      </c>
      <c r="E162948">
        <v>5</v>
      </c>
      <c r="F162948">
        <v>534828</v>
      </c>
      <c r="G162948">
        <v>501</v>
      </c>
    </row>
    <row r="162949" spans="1:7">
      <c r="A162949">
        <v>162947</v>
      </c>
      <c r="B162949">
        <v>3</v>
      </c>
      <c r="C162949" s="1" t="s">
        <v>23</v>
      </c>
      <c r="D162949">
        <v>33</v>
      </c>
      <c r="E162949">
        <v>5</v>
      </c>
      <c r="F162949">
        <v>397408</v>
      </c>
      <c r="G162949">
        <v>396</v>
      </c>
    </row>
    <row r="162950" spans="1:7">
      <c r="A162950">
        <v>162948</v>
      </c>
      <c r="B162950">
        <v>3</v>
      </c>
      <c r="C162950" s="1" t="s">
        <v>23</v>
      </c>
      <c r="D162950">
        <v>33</v>
      </c>
      <c r="E162950">
        <v>5</v>
      </c>
      <c r="F162950">
        <v>541588</v>
      </c>
      <c r="G162950">
        <v>523</v>
      </c>
    </row>
    <row r="162951" spans="1:7">
      <c r="A162951">
        <v>162949</v>
      </c>
      <c r="B162951">
        <v>3</v>
      </c>
      <c r="C162951" s="1" t="s">
        <v>23</v>
      </c>
      <c r="D162951">
        <v>33</v>
      </c>
      <c r="E162951">
        <v>5</v>
      </c>
      <c r="F162951">
        <v>434244</v>
      </c>
      <c r="G162951">
        <v>427</v>
      </c>
    </row>
    <row r="162952" spans="1:7">
      <c r="A162952">
        <v>162950</v>
      </c>
      <c r="B162952">
        <v>3</v>
      </c>
      <c r="C162952" s="1" t="s">
        <v>23</v>
      </c>
      <c r="D162952">
        <v>33</v>
      </c>
      <c r="E162952">
        <v>5</v>
      </c>
      <c r="F162952">
        <v>440903</v>
      </c>
      <c r="G162952">
        <v>438</v>
      </c>
    </row>
    <row r="162953" spans="1:7">
      <c r="A162953">
        <v>162951</v>
      </c>
      <c r="B162953">
        <v>3</v>
      </c>
      <c r="C162953" s="1" t="s">
        <v>23</v>
      </c>
      <c r="D162953">
        <v>33</v>
      </c>
      <c r="E162953">
        <v>5</v>
      </c>
      <c r="F162953">
        <v>444712</v>
      </c>
      <c r="G162953">
        <v>446</v>
      </c>
    </row>
    <row r="162954" spans="1:7">
      <c r="A162954">
        <v>162952</v>
      </c>
      <c r="B162954">
        <v>3</v>
      </c>
      <c r="C162954" s="1" t="s">
        <v>23</v>
      </c>
      <c r="D162954">
        <v>33</v>
      </c>
      <c r="E162954">
        <v>5</v>
      </c>
      <c r="F162954">
        <v>374826</v>
      </c>
      <c r="G162954">
        <v>373</v>
      </c>
    </row>
    <row r="162955" spans="1:7">
      <c r="A162955">
        <v>162953</v>
      </c>
      <c r="B162955">
        <v>3</v>
      </c>
      <c r="C162955" s="1" t="s">
        <v>23</v>
      </c>
      <c r="D162955">
        <v>33</v>
      </c>
      <c r="E162955">
        <v>5</v>
      </c>
      <c r="F162955">
        <v>455491</v>
      </c>
      <c r="G162955">
        <v>426</v>
      </c>
    </row>
    <row r="162956" spans="1:7">
      <c r="A162956">
        <v>162954</v>
      </c>
      <c r="B162956">
        <v>3</v>
      </c>
      <c r="C162956" s="1" t="s">
        <v>23</v>
      </c>
      <c r="D162956">
        <v>33</v>
      </c>
      <c r="E162956">
        <v>5</v>
      </c>
      <c r="F162956">
        <v>449866</v>
      </c>
      <c r="G162956">
        <v>440</v>
      </c>
    </row>
    <row r="162957" spans="1:7">
      <c r="A162957">
        <v>162955</v>
      </c>
      <c r="B162957">
        <v>3</v>
      </c>
      <c r="C162957" s="1" t="s">
        <v>23</v>
      </c>
      <c r="D162957">
        <v>33</v>
      </c>
      <c r="E162957">
        <v>5</v>
      </c>
      <c r="F162957">
        <v>387515</v>
      </c>
      <c r="G162957">
        <v>387</v>
      </c>
    </row>
    <row r="162958" spans="1:7">
      <c r="A162958">
        <v>162956</v>
      </c>
      <c r="B162958">
        <v>3</v>
      </c>
      <c r="C162958" s="1" t="s">
        <v>23</v>
      </c>
      <c r="D162958">
        <v>33</v>
      </c>
      <c r="E162958">
        <v>5</v>
      </c>
      <c r="F162958">
        <v>372904</v>
      </c>
      <c r="G162958">
        <v>372</v>
      </c>
    </row>
    <row r="162959" spans="1:7">
      <c r="A162959">
        <v>162957</v>
      </c>
      <c r="B162959">
        <v>3</v>
      </c>
      <c r="C162959" s="1" t="s">
        <v>23</v>
      </c>
      <c r="D162959">
        <v>33</v>
      </c>
      <c r="E162959">
        <v>5</v>
      </c>
      <c r="F162959">
        <v>362641</v>
      </c>
      <c r="G162959">
        <v>351</v>
      </c>
    </row>
    <row r="162960" spans="1:7">
      <c r="A162960">
        <v>162958</v>
      </c>
      <c r="B162960">
        <v>3</v>
      </c>
      <c r="C162960" s="1" t="s">
        <v>23</v>
      </c>
      <c r="D162960">
        <v>33</v>
      </c>
      <c r="E162960">
        <v>5</v>
      </c>
      <c r="F162960">
        <v>436809</v>
      </c>
      <c r="G162960">
        <v>432</v>
      </c>
    </row>
    <row r="162961" spans="1:7">
      <c r="A162961">
        <v>162959</v>
      </c>
      <c r="B162961">
        <v>3</v>
      </c>
      <c r="C162961" s="1" t="s">
        <v>23</v>
      </c>
      <c r="D162961">
        <v>33</v>
      </c>
      <c r="E162961">
        <v>5</v>
      </c>
      <c r="F162961">
        <v>459593</v>
      </c>
      <c r="G162961">
        <v>413</v>
      </c>
    </row>
    <row r="162962" spans="1:7">
      <c r="A162962">
        <v>162960</v>
      </c>
      <c r="B162962">
        <v>3</v>
      </c>
      <c r="C162962" s="1" t="s">
        <v>23</v>
      </c>
      <c r="D162962">
        <v>33</v>
      </c>
      <c r="E162962">
        <v>5</v>
      </c>
      <c r="F162962">
        <v>422135</v>
      </c>
      <c r="G162962">
        <v>400</v>
      </c>
    </row>
    <row r="162963" spans="1:7">
      <c r="A162963">
        <v>162961</v>
      </c>
      <c r="B162963">
        <v>3</v>
      </c>
      <c r="C162963" s="1" t="s">
        <v>23</v>
      </c>
      <c r="D162963">
        <v>33</v>
      </c>
      <c r="E162963">
        <v>5</v>
      </c>
      <c r="F162963">
        <v>372223</v>
      </c>
      <c r="G162963">
        <v>373</v>
      </c>
    </row>
    <row r="162964" spans="1:7">
      <c r="A162964">
        <v>162962</v>
      </c>
      <c r="B162964">
        <v>3</v>
      </c>
      <c r="C162964" s="1" t="s">
        <v>23</v>
      </c>
      <c r="D162964">
        <v>33</v>
      </c>
      <c r="E162964">
        <v>5</v>
      </c>
      <c r="F162964">
        <v>467798</v>
      </c>
      <c r="G162964">
        <v>405</v>
      </c>
    </row>
    <row r="162965" spans="1:7">
      <c r="A162965">
        <v>162963</v>
      </c>
      <c r="B162965">
        <v>3</v>
      </c>
      <c r="C162965" s="1" t="s">
        <v>23</v>
      </c>
      <c r="D162965">
        <v>33</v>
      </c>
      <c r="E162965">
        <v>5</v>
      </c>
      <c r="F162965">
        <v>455177</v>
      </c>
      <c r="G162965">
        <v>455</v>
      </c>
    </row>
    <row r="162966" spans="1:7">
      <c r="A162966">
        <v>162964</v>
      </c>
      <c r="B162966">
        <v>3</v>
      </c>
      <c r="C162966" s="1" t="s">
        <v>23</v>
      </c>
      <c r="D162966">
        <v>33</v>
      </c>
      <c r="E162966">
        <v>5</v>
      </c>
      <c r="F162966">
        <v>410444</v>
      </c>
      <c r="G162966">
        <v>412</v>
      </c>
    </row>
    <row r="162967" spans="1:7">
      <c r="A162967">
        <v>162965</v>
      </c>
      <c r="B162967">
        <v>3</v>
      </c>
      <c r="C162967" s="1" t="s">
        <v>23</v>
      </c>
      <c r="D162967">
        <v>33</v>
      </c>
      <c r="E162967">
        <v>5</v>
      </c>
      <c r="F162967">
        <v>444649</v>
      </c>
      <c r="G162967">
        <v>409</v>
      </c>
    </row>
    <row r="162968" spans="1:7">
      <c r="A162968">
        <v>162966</v>
      </c>
      <c r="B162968">
        <v>3</v>
      </c>
      <c r="C162968" s="1" t="s">
        <v>23</v>
      </c>
      <c r="D162968">
        <v>33</v>
      </c>
      <c r="E162968">
        <v>5</v>
      </c>
      <c r="F162968">
        <v>442257</v>
      </c>
      <c r="G162968">
        <v>438</v>
      </c>
    </row>
    <row r="162969" spans="1:7">
      <c r="A162969">
        <v>162967</v>
      </c>
      <c r="B162969">
        <v>3</v>
      </c>
      <c r="C162969" s="1" t="s">
        <v>23</v>
      </c>
      <c r="D162969">
        <v>33</v>
      </c>
      <c r="E162969">
        <v>5</v>
      </c>
      <c r="F162969">
        <v>419981</v>
      </c>
      <c r="G162969">
        <v>397</v>
      </c>
    </row>
    <row r="162970" spans="1:7">
      <c r="A162970">
        <v>162968</v>
      </c>
      <c r="B162970">
        <v>3</v>
      </c>
      <c r="C162970" s="1" t="s">
        <v>23</v>
      </c>
      <c r="D162970">
        <v>33</v>
      </c>
      <c r="E162970">
        <v>5</v>
      </c>
      <c r="F162970">
        <v>443952</v>
      </c>
      <c r="G162970">
        <v>426</v>
      </c>
    </row>
    <row r="162971" spans="1:7">
      <c r="A162971">
        <v>162969</v>
      </c>
      <c r="B162971">
        <v>3</v>
      </c>
      <c r="C162971" s="1" t="s">
        <v>23</v>
      </c>
      <c r="D162971">
        <v>33</v>
      </c>
      <c r="E162971">
        <v>5</v>
      </c>
      <c r="F162971">
        <v>374778</v>
      </c>
      <c r="G162971">
        <v>375</v>
      </c>
    </row>
    <row r="162972" spans="1:7">
      <c r="A162972">
        <v>162970</v>
      </c>
      <c r="B162972">
        <v>3</v>
      </c>
      <c r="C162972" s="1" t="s">
        <v>23</v>
      </c>
      <c r="D162972">
        <v>33</v>
      </c>
      <c r="E162972">
        <v>5</v>
      </c>
      <c r="F162972">
        <v>452359</v>
      </c>
      <c r="G162972">
        <v>448</v>
      </c>
    </row>
    <row r="162973" spans="1:7">
      <c r="A162973">
        <v>162971</v>
      </c>
      <c r="B162973">
        <v>3</v>
      </c>
      <c r="C162973" s="1" t="s">
        <v>23</v>
      </c>
      <c r="D162973">
        <v>33</v>
      </c>
      <c r="E162973">
        <v>5</v>
      </c>
      <c r="F162973">
        <v>44635</v>
      </c>
      <c r="G162973">
        <v>447</v>
      </c>
    </row>
    <row r="162974" spans="1:7">
      <c r="A162974">
        <v>162972</v>
      </c>
      <c r="B162974">
        <v>3</v>
      </c>
      <c r="C162974" s="1" t="s">
        <v>23</v>
      </c>
      <c r="D162974">
        <v>33</v>
      </c>
      <c r="E162974">
        <v>5</v>
      </c>
      <c r="F162974">
        <v>406755</v>
      </c>
      <c r="G162974">
        <v>402</v>
      </c>
    </row>
    <row r="162975" spans="1:7">
      <c r="A162975">
        <v>162973</v>
      </c>
      <c r="B162975">
        <v>3</v>
      </c>
      <c r="C162975" s="1" t="s">
        <v>23</v>
      </c>
      <c r="D162975">
        <v>33</v>
      </c>
      <c r="E162975">
        <v>5</v>
      </c>
      <c r="F162975">
        <v>384588</v>
      </c>
      <c r="G162975">
        <v>385</v>
      </c>
    </row>
    <row r="162976" spans="1:7">
      <c r="A162976">
        <v>162974</v>
      </c>
      <c r="B162976">
        <v>3</v>
      </c>
      <c r="C162976" s="1" t="s">
        <v>23</v>
      </c>
      <c r="D162976">
        <v>33</v>
      </c>
      <c r="E162976">
        <v>5</v>
      </c>
      <c r="F162976">
        <v>357134</v>
      </c>
      <c r="G162976">
        <v>356</v>
      </c>
    </row>
    <row r="162977" spans="1:7">
      <c r="A162977">
        <v>162975</v>
      </c>
      <c r="B162977">
        <v>3</v>
      </c>
      <c r="C162977" s="1" t="s">
        <v>23</v>
      </c>
      <c r="D162977">
        <v>33</v>
      </c>
      <c r="E162977">
        <v>5</v>
      </c>
      <c r="F162977">
        <v>359764</v>
      </c>
      <c r="G162977">
        <v>358</v>
      </c>
    </row>
    <row r="162978" spans="1:7">
      <c r="A162978">
        <v>162976</v>
      </c>
      <c r="B162978">
        <v>3</v>
      </c>
      <c r="C162978" s="1" t="s">
        <v>23</v>
      </c>
      <c r="D162978">
        <v>33</v>
      </c>
      <c r="E162978">
        <v>5</v>
      </c>
      <c r="F162978">
        <v>353428</v>
      </c>
      <c r="G162978">
        <v>351</v>
      </c>
    </row>
    <row r="162979" spans="1:7">
      <c r="A162979">
        <v>162977</v>
      </c>
      <c r="B162979">
        <v>3</v>
      </c>
      <c r="C162979" s="1" t="s">
        <v>23</v>
      </c>
      <c r="D162979">
        <v>33</v>
      </c>
      <c r="E162979">
        <v>5</v>
      </c>
      <c r="F162979">
        <v>474026</v>
      </c>
      <c r="G162979">
        <v>474</v>
      </c>
    </row>
    <row r="162980" spans="1:7">
      <c r="A162980">
        <v>162978</v>
      </c>
      <c r="B162980">
        <v>3</v>
      </c>
      <c r="C162980" s="1" t="s">
        <v>23</v>
      </c>
      <c r="D162980">
        <v>33</v>
      </c>
      <c r="E162980">
        <v>5</v>
      </c>
      <c r="F162980">
        <v>508163</v>
      </c>
      <c r="G162980">
        <v>500</v>
      </c>
    </row>
    <row r="162981" spans="1:7">
      <c r="A162981">
        <v>162979</v>
      </c>
      <c r="B162981">
        <v>3</v>
      </c>
      <c r="C162981" s="1" t="s">
        <v>23</v>
      </c>
      <c r="D162981">
        <v>33</v>
      </c>
      <c r="E162981">
        <v>5</v>
      </c>
      <c r="F162981">
        <v>385443</v>
      </c>
      <c r="G162981">
        <v>384</v>
      </c>
    </row>
    <row r="162982" spans="1:7">
      <c r="A162982">
        <v>162980</v>
      </c>
      <c r="B162982">
        <v>3</v>
      </c>
      <c r="C162982" s="1" t="s">
        <v>23</v>
      </c>
      <c r="D162982">
        <v>33</v>
      </c>
      <c r="E162982">
        <v>5</v>
      </c>
      <c r="F162982">
        <v>385965</v>
      </c>
      <c r="G162982">
        <v>387</v>
      </c>
    </row>
    <row r="162983" spans="1:7">
      <c r="A162983">
        <v>162981</v>
      </c>
      <c r="B162983">
        <v>3</v>
      </c>
      <c r="C162983" s="1" t="s">
        <v>23</v>
      </c>
      <c r="D162983">
        <v>33</v>
      </c>
      <c r="E162983">
        <v>5</v>
      </c>
      <c r="F162983">
        <v>399265</v>
      </c>
      <c r="G162983">
        <v>398</v>
      </c>
    </row>
    <row r="162984" spans="1:7">
      <c r="A162984">
        <v>162982</v>
      </c>
      <c r="B162984">
        <v>3</v>
      </c>
      <c r="C162984" s="1" t="s">
        <v>23</v>
      </c>
      <c r="D162984">
        <v>33</v>
      </c>
      <c r="E162984">
        <v>5</v>
      </c>
      <c r="F162984">
        <v>4168</v>
      </c>
      <c r="G162984">
        <v>417</v>
      </c>
    </row>
    <row r="162985" spans="1:7">
      <c r="A162985">
        <v>162983</v>
      </c>
      <c r="B162985">
        <v>3</v>
      </c>
      <c r="C162985" s="1" t="s">
        <v>23</v>
      </c>
      <c r="D162985">
        <v>33</v>
      </c>
      <c r="E162985">
        <v>5</v>
      </c>
      <c r="F162985">
        <v>392958</v>
      </c>
      <c r="G162985">
        <v>391</v>
      </c>
    </row>
    <row r="162986" spans="1:7">
      <c r="A162986">
        <v>162984</v>
      </c>
      <c r="B162986">
        <v>3</v>
      </c>
      <c r="C162986" s="1" t="s">
        <v>23</v>
      </c>
      <c r="D162986">
        <v>33</v>
      </c>
      <c r="E162986">
        <v>5</v>
      </c>
      <c r="F162986">
        <v>333214</v>
      </c>
      <c r="G162986">
        <v>332</v>
      </c>
    </row>
    <row r="162987" spans="1:7">
      <c r="A162987">
        <v>162985</v>
      </c>
      <c r="B162987">
        <v>3</v>
      </c>
      <c r="C162987" s="1" t="s">
        <v>23</v>
      </c>
      <c r="D162987">
        <v>33</v>
      </c>
      <c r="E162987">
        <v>5</v>
      </c>
      <c r="F162987">
        <v>42641</v>
      </c>
      <c r="G162987">
        <v>426</v>
      </c>
    </row>
    <row r="162988" spans="1:7">
      <c r="A162988">
        <v>162986</v>
      </c>
      <c r="B162988">
        <v>3</v>
      </c>
      <c r="C162988" s="1" t="s">
        <v>23</v>
      </c>
      <c r="D162988">
        <v>33</v>
      </c>
      <c r="E162988">
        <v>5</v>
      </c>
      <c r="F162988">
        <v>493191</v>
      </c>
      <c r="G162988">
        <v>492</v>
      </c>
    </row>
    <row r="162989" spans="1:7">
      <c r="A162989">
        <v>162987</v>
      </c>
      <c r="B162989">
        <v>3</v>
      </c>
      <c r="C162989" s="1" t="s">
        <v>23</v>
      </c>
      <c r="D162989">
        <v>33</v>
      </c>
      <c r="E162989">
        <v>5</v>
      </c>
      <c r="F162989">
        <v>38444</v>
      </c>
      <c r="G162989">
        <v>382</v>
      </c>
    </row>
    <row r="162990" spans="1:7">
      <c r="A162990">
        <v>162988</v>
      </c>
      <c r="B162990">
        <v>3</v>
      </c>
      <c r="C162990" s="1" t="s">
        <v>23</v>
      </c>
      <c r="D162990">
        <v>33</v>
      </c>
      <c r="E162990">
        <v>5</v>
      </c>
      <c r="F162990">
        <v>414907</v>
      </c>
      <c r="G162990">
        <v>406</v>
      </c>
    </row>
    <row r="162991" spans="1:7">
      <c r="A162991">
        <v>162989</v>
      </c>
      <c r="B162991">
        <v>3</v>
      </c>
      <c r="C162991" s="1" t="s">
        <v>23</v>
      </c>
      <c r="D162991">
        <v>33</v>
      </c>
      <c r="E162991">
        <v>5</v>
      </c>
      <c r="F162991">
        <v>3845</v>
      </c>
      <c r="G162991">
        <v>386</v>
      </c>
    </row>
    <row r="162992" spans="1:7">
      <c r="A162992">
        <v>162990</v>
      </c>
      <c r="B162992">
        <v>3</v>
      </c>
      <c r="C162992" s="1" t="s">
        <v>23</v>
      </c>
      <c r="D162992">
        <v>33</v>
      </c>
      <c r="E162992">
        <v>5</v>
      </c>
      <c r="F162992">
        <v>387556</v>
      </c>
      <c r="G162992">
        <v>386</v>
      </c>
    </row>
    <row r="162993" spans="1:7">
      <c r="A162993">
        <v>162991</v>
      </c>
      <c r="B162993">
        <v>3</v>
      </c>
      <c r="C162993" s="1" t="s">
        <v>23</v>
      </c>
      <c r="D162993">
        <v>33</v>
      </c>
      <c r="E162993">
        <v>5</v>
      </c>
      <c r="F162993">
        <v>503857</v>
      </c>
      <c r="G162993">
        <v>505</v>
      </c>
    </row>
    <row r="162994" spans="1:7">
      <c r="A162994">
        <v>162992</v>
      </c>
      <c r="B162994">
        <v>3</v>
      </c>
      <c r="C162994" s="1" t="s">
        <v>23</v>
      </c>
      <c r="D162994">
        <v>33</v>
      </c>
      <c r="E162994">
        <v>5</v>
      </c>
      <c r="F162994">
        <v>485628</v>
      </c>
      <c r="G162994">
        <v>489</v>
      </c>
    </row>
    <row r="162995" spans="1:7">
      <c r="A162995">
        <v>162993</v>
      </c>
      <c r="B162995">
        <v>3</v>
      </c>
      <c r="C162995" s="1" t="s">
        <v>23</v>
      </c>
      <c r="D162995">
        <v>33</v>
      </c>
      <c r="E162995">
        <v>5</v>
      </c>
      <c r="F162995">
        <v>450288</v>
      </c>
      <c r="G162995">
        <v>450</v>
      </c>
    </row>
    <row r="162996" spans="1:7">
      <c r="A162996">
        <v>162994</v>
      </c>
      <c r="B162996">
        <v>3</v>
      </c>
      <c r="C162996" s="1" t="s">
        <v>23</v>
      </c>
      <c r="D162996">
        <v>33</v>
      </c>
      <c r="E162996">
        <v>5</v>
      </c>
      <c r="F162996">
        <v>390929</v>
      </c>
      <c r="G162996">
        <v>390</v>
      </c>
    </row>
    <row r="162997" spans="1:7">
      <c r="A162997">
        <v>162995</v>
      </c>
      <c r="B162997">
        <v>3</v>
      </c>
      <c r="C162997" s="1" t="s">
        <v>23</v>
      </c>
      <c r="D162997">
        <v>33</v>
      </c>
      <c r="E162997">
        <v>5</v>
      </c>
      <c r="F162997">
        <v>435718</v>
      </c>
      <c r="G162997">
        <v>416</v>
      </c>
    </row>
    <row r="162998" spans="1:7">
      <c r="A162998">
        <v>162996</v>
      </c>
      <c r="B162998">
        <v>3</v>
      </c>
      <c r="C162998" s="1" t="s">
        <v>23</v>
      </c>
      <c r="D162998">
        <v>33</v>
      </c>
      <c r="E162998">
        <v>5</v>
      </c>
      <c r="F162998">
        <v>320495</v>
      </c>
      <c r="G162998">
        <v>321</v>
      </c>
    </row>
    <row r="162999" spans="1:7">
      <c r="A162999">
        <v>162997</v>
      </c>
      <c r="B162999">
        <v>3</v>
      </c>
      <c r="C162999" s="1" t="s">
        <v>23</v>
      </c>
      <c r="D162999">
        <v>33</v>
      </c>
      <c r="E162999">
        <v>5</v>
      </c>
      <c r="F162999">
        <v>325128</v>
      </c>
      <c r="G162999">
        <v>322</v>
      </c>
    </row>
    <row r="163000" spans="1:7">
      <c r="A163000">
        <v>162998</v>
      </c>
      <c r="B163000">
        <v>3</v>
      </c>
      <c r="C163000" s="1" t="s">
        <v>23</v>
      </c>
      <c r="D163000">
        <v>33</v>
      </c>
      <c r="E163000">
        <v>5</v>
      </c>
      <c r="F163000">
        <v>375831</v>
      </c>
      <c r="G163000">
        <v>373</v>
      </c>
    </row>
    <row r="163001" spans="1:7">
      <c r="A163001">
        <v>162999</v>
      </c>
      <c r="B163001">
        <v>3</v>
      </c>
      <c r="C163001" s="1" t="s">
        <v>23</v>
      </c>
      <c r="D163001">
        <v>33</v>
      </c>
      <c r="E163001">
        <v>5</v>
      </c>
      <c r="F163001">
        <v>534548</v>
      </c>
      <c r="G163001">
        <v>523</v>
      </c>
    </row>
    <row r="163002" spans="1:7">
      <c r="A163002">
        <v>163000</v>
      </c>
      <c r="B163002">
        <v>3</v>
      </c>
      <c r="C163002" s="1" t="s">
        <v>23</v>
      </c>
      <c r="D163002">
        <v>33</v>
      </c>
      <c r="E163002">
        <v>5</v>
      </c>
      <c r="F163002">
        <v>377945</v>
      </c>
      <c r="G163002">
        <v>375</v>
      </c>
    </row>
    <row r="163003" spans="1:7">
      <c r="A163003">
        <v>163001</v>
      </c>
      <c r="B163003">
        <v>3</v>
      </c>
      <c r="C163003" s="1" t="s">
        <v>23</v>
      </c>
      <c r="D163003">
        <v>33</v>
      </c>
      <c r="E163003">
        <v>5</v>
      </c>
      <c r="F163003">
        <v>383</v>
      </c>
      <c r="G163003">
        <v>388</v>
      </c>
    </row>
    <row r="163004" spans="1:7">
      <c r="A163004">
        <v>163002</v>
      </c>
      <c r="B163004">
        <v>3</v>
      </c>
      <c r="C163004" s="1" t="s">
        <v>23</v>
      </c>
      <c r="D163004">
        <v>33</v>
      </c>
      <c r="E163004">
        <v>5</v>
      </c>
      <c r="F163004">
        <v>389277</v>
      </c>
      <c r="G163004">
        <v>383</v>
      </c>
    </row>
    <row r="163005" spans="1:7">
      <c r="A163005">
        <v>163003</v>
      </c>
      <c r="B163005">
        <v>3</v>
      </c>
      <c r="C163005" s="1" t="s">
        <v>23</v>
      </c>
      <c r="D163005">
        <v>33</v>
      </c>
      <c r="E163005">
        <v>5</v>
      </c>
      <c r="F163005">
        <v>478213</v>
      </c>
      <c r="G163005">
        <v>475</v>
      </c>
    </row>
    <row r="163006" spans="1:7">
      <c r="A163006">
        <v>163004</v>
      </c>
      <c r="B163006">
        <v>3</v>
      </c>
      <c r="C163006" s="1" t="s">
        <v>23</v>
      </c>
      <c r="D163006">
        <v>33</v>
      </c>
      <c r="E163006">
        <v>5</v>
      </c>
      <c r="F163006">
        <v>3973</v>
      </c>
      <c r="G163006">
        <v>398</v>
      </c>
    </row>
    <row r="163007" spans="1:7">
      <c r="A163007">
        <v>163005</v>
      </c>
      <c r="B163007">
        <v>3</v>
      </c>
      <c r="C163007" s="1" t="s">
        <v>23</v>
      </c>
      <c r="D163007">
        <v>33</v>
      </c>
      <c r="E163007">
        <v>5</v>
      </c>
      <c r="F163007">
        <v>359039</v>
      </c>
      <c r="G163007">
        <v>359</v>
      </c>
    </row>
    <row r="163008" spans="1:7">
      <c r="A163008">
        <v>163006</v>
      </c>
      <c r="B163008">
        <v>3</v>
      </c>
      <c r="C163008" s="1" t="s">
        <v>23</v>
      </c>
      <c r="D163008">
        <v>33</v>
      </c>
      <c r="E163008">
        <v>5</v>
      </c>
      <c r="F163008">
        <v>392689</v>
      </c>
      <c r="G163008">
        <v>377</v>
      </c>
    </row>
    <row r="163009" spans="1:7">
      <c r="A163009">
        <v>163007</v>
      </c>
      <c r="B163009">
        <v>3</v>
      </c>
      <c r="C163009" s="1" t="s">
        <v>23</v>
      </c>
      <c r="D163009">
        <v>33</v>
      </c>
      <c r="E163009">
        <v>5</v>
      </c>
      <c r="F163009">
        <v>541605</v>
      </c>
      <c r="G163009">
        <v>540</v>
      </c>
    </row>
    <row r="163010" spans="1:7">
      <c r="A163010">
        <v>163008</v>
      </c>
      <c r="B163010">
        <v>3</v>
      </c>
      <c r="C163010" s="1" t="s">
        <v>23</v>
      </c>
      <c r="D163010">
        <v>33</v>
      </c>
      <c r="E163010">
        <v>5</v>
      </c>
      <c r="F163010">
        <v>418555</v>
      </c>
      <c r="G163010">
        <v>417</v>
      </c>
    </row>
    <row r="163011" spans="1:7">
      <c r="A163011">
        <v>163009</v>
      </c>
      <c r="B163011">
        <v>3</v>
      </c>
      <c r="C163011" s="1" t="s">
        <v>23</v>
      </c>
      <c r="D163011">
        <v>33</v>
      </c>
      <c r="E163011">
        <v>5</v>
      </c>
      <c r="F163011">
        <v>370348</v>
      </c>
      <c r="G163011">
        <v>366</v>
      </c>
    </row>
    <row r="163012" spans="1:7">
      <c r="A163012">
        <v>163010</v>
      </c>
      <c r="B163012">
        <v>3</v>
      </c>
      <c r="C163012" s="1" t="s">
        <v>23</v>
      </c>
      <c r="D163012">
        <v>33</v>
      </c>
      <c r="E163012">
        <v>5</v>
      </c>
      <c r="F163012">
        <v>34878</v>
      </c>
      <c r="G163012">
        <v>348</v>
      </c>
    </row>
    <row r="163013" spans="1:7">
      <c r="A163013">
        <v>163011</v>
      </c>
      <c r="B163013">
        <v>3</v>
      </c>
      <c r="C163013" s="1" t="s">
        <v>23</v>
      </c>
      <c r="D163013">
        <v>33</v>
      </c>
      <c r="E163013">
        <v>5</v>
      </c>
      <c r="F163013">
        <v>399231</v>
      </c>
      <c r="G163013">
        <v>398</v>
      </c>
    </row>
    <row r="163014" spans="1:7">
      <c r="A163014">
        <v>163012</v>
      </c>
      <c r="B163014">
        <v>3</v>
      </c>
      <c r="C163014" s="1" t="s">
        <v>23</v>
      </c>
      <c r="D163014">
        <v>33</v>
      </c>
      <c r="E163014">
        <v>5</v>
      </c>
      <c r="F163014">
        <v>394463</v>
      </c>
      <c r="G163014">
        <v>395</v>
      </c>
    </row>
    <row r="163015" spans="1:7">
      <c r="A163015">
        <v>163013</v>
      </c>
      <c r="B163015">
        <v>3</v>
      </c>
      <c r="C163015" s="1" t="s">
        <v>23</v>
      </c>
      <c r="D163015">
        <v>33</v>
      </c>
      <c r="E163015">
        <v>5</v>
      </c>
      <c r="F163015">
        <v>35196</v>
      </c>
      <c r="G163015">
        <v>348</v>
      </c>
    </row>
    <row r="163016" spans="1:7">
      <c r="A163016">
        <v>163014</v>
      </c>
      <c r="B163016">
        <v>3</v>
      </c>
      <c r="C163016" s="1" t="s">
        <v>23</v>
      </c>
      <c r="D163016">
        <v>33</v>
      </c>
      <c r="E163016">
        <v>5</v>
      </c>
      <c r="F163016">
        <v>527649</v>
      </c>
      <c r="G163016">
        <v>522</v>
      </c>
    </row>
    <row r="163017" spans="1:7">
      <c r="A163017">
        <v>163015</v>
      </c>
      <c r="B163017">
        <v>3</v>
      </c>
      <c r="C163017" s="1" t="s">
        <v>23</v>
      </c>
      <c r="D163017">
        <v>33</v>
      </c>
      <c r="E163017">
        <v>5</v>
      </c>
      <c r="F163017">
        <v>453677</v>
      </c>
      <c r="G163017">
        <v>451</v>
      </c>
    </row>
    <row r="163018" spans="1:7">
      <c r="A163018">
        <v>163016</v>
      </c>
      <c r="B163018">
        <v>3</v>
      </c>
      <c r="C163018" s="1" t="s">
        <v>23</v>
      </c>
      <c r="D163018">
        <v>33</v>
      </c>
      <c r="E163018">
        <v>5</v>
      </c>
      <c r="F163018">
        <v>430311</v>
      </c>
      <c r="G163018">
        <v>431</v>
      </c>
    </row>
    <row r="163019" spans="1:7">
      <c r="A163019">
        <v>163017</v>
      </c>
      <c r="B163019">
        <v>3</v>
      </c>
      <c r="C163019" s="1" t="s">
        <v>23</v>
      </c>
      <c r="D163019">
        <v>33</v>
      </c>
      <c r="E163019">
        <v>5</v>
      </c>
      <c r="F163019">
        <v>381654</v>
      </c>
      <c r="G163019">
        <v>385</v>
      </c>
    </row>
    <row r="163020" spans="1:7">
      <c r="A163020">
        <v>163018</v>
      </c>
      <c r="B163020">
        <v>3</v>
      </c>
      <c r="C163020" s="1" t="s">
        <v>23</v>
      </c>
      <c r="D163020">
        <v>33</v>
      </c>
      <c r="E163020">
        <v>5</v>
      </c>
      <c r="F163020">
        <v>519688</v>
      </c>
      <c r="G163020">
        <v>524</v>
      </c>
    </row>
    <row r="163021" spans="1:7">
      <c r="A163021">
        <v>163019</v>
      </c>
      <c r="B163021">
        <v>3</v>
      </c>
      <c r="C163021" s="1" t="s">
        <v>23</v>
      </c>
      <c r="D163021">
        <v>33</v>
      </c>
      <c r="E163021">
        <v>5</v>
      </c>
      <c r="F163021">
        <v>449808</v>
      </c>
      <c r="G163021">
        <v>445</v>
      </c>
    </row>
    <row r="163022" spans="1:7">
      <c r="A163022">
        <v>163020</v>
      </c>
      <c r="B163022">
        <v>3</v>
      </c>
      <c r="C163022" s="1" t="s">
        <v>23</v>
      </c>
      <c r="D163022">
        <v>33</v>
      </c>
      <c r="E163022">
        <v>5</v>
      </c>
      <c r="F163022">
        <v>447542</v>
      </c>
      <c r="G163022">
        <v>449</v>
      </c>
    </row>
    <row r="163023" spans="1:7">
      <c r="A163023">
        <v>163021</v>
      </c>
      <c r="B163023">
        <v>3</v>
      </c>
      <c r="C163023" s="1" t="s">
        <v>23</v>
      </c>
      <c r="D163023">
        <v>33</v>
      </c>
      <c r="E163023">
        <v>5</v>
      </c>
      <c r="F163023">
        <v>380295</v>
      </c>
      <c r="G163023">
        <v>379</v>
      </c>
    </row>
    <row r="163024" spans="1:7">
      <c r="A163024">
        <v>163022</v>
      </c>
      <c r="B163024">
        <v>3</v>
      </c>
      <c r="C163024" s="1" t="s">
        <v>23</v>
      </c>
      <c r="D163024">
        <v>33</v>
      </c>
      <c r="E163024">
        <v>5</v>
      </c>
      <c r="F163024">
        <v>50004</v>
      </c>
      <c r="G163024">
        <v>499</v>
      </c>
    </row>
    <row r="163025" spans="1:7">
      <c r="A163025">
        <v>163023</v>
      </c>
      <c r="B163025">
        <v>3</v>
      </c>
      <c r="C163025" s="1" t="s">
        <v>23</v>
      </c>
      <c r="D163025">
        <v>33</v>
      </c>
      <c r="E163025">
        <v>5</v>
      </c>
      <c r="F163025">
        <v>393057</v>
      </c>
      <c r="G163025">
        <v>393</v>
      </c>
    </row>
    <row r="163026" spans="1:7">
      <c r="A163026">
        <v>163024</v>
      </c>
      <c r="B163026">
        <v>3</v>
      </c>
      <c r="C163026" s="1" t="s">
        <v>23</v>
      </c>
      <c r="D163026">
        <v>33</v>
      </c>
      <c r="E163026">
        <v>5</v>
      </c>
      <c r="F163026">
        <v>530707</v>
      </c>
      <c r="G163026">
        <v>538</v>
      </c>
    </row>
    <row r="163027" spans="1:7">
      <c r="A163027">
        <v>163025</v>
      </c>
      <c r="B163027">
        <v>3</v>
      </c>
      <c r="C163027" s="1" t="s">
        <v>23</v>
      </c>
      <c r="D163027">
        <v>33</v>
      </c>
      <c r="E163027">
        <v>5</v>
      </c>
      <c r="F163027">
        <v>406516</v>
      </c>
      <c r="G163027">
        <v>404</v>
      </c>
    </row>
    <row r="163028" spans="1:7">
      <c r="A163028">
        <v>163026</v>
      </c>
      <c r="B163028">
        <v>3</v>
      </c>
      <c r="C163028" s="1" t="s">
        <v>23</v>
      </c>
      <c r="D163028">
        <v>33</v>
      </c>
      <c r="E163028">
        <v>5</v>
      </c>
      <c r="F163028">
        <v>543089</v>
      </c>
      <c r="G163028">
        <v>541</v>
      </c>
    </row>
    <row r="163029" spans="1:7">
      <c r="A163029">
        <v>163027</v>
      </c>
      <c r="B163029">
        <v>3</v>
      </c>
      <c r="C163029" s="1" t="s">
        <v>23</v>
      </c>
      <c r="D163029">
        <v>33</v>
      </c>
      <c r="E163029">
        <v>5</v>
      </c>
      <c r="F163029">
        <v>380472</v>
      </c>
      <c r="G163029">
        <v>379</v>
      </c>
    </row>
    <row r="163030" spans="1:7">
      <c r="A163030">
        <v>163028</v>
      </c>
      <c r="B163030">
        <v>3</v>
      </c>
      <c r="C163030" s="1" t="s">
        <v>23</v>
      </c>
      <c r="D163030">
        <v>33</v>
      </c>
      <c r="E163030">
        <v>5</v>
      </c>
      <c r="F163030">
        <v>382855</v>
      </c>
      <c r="G163030">
        <v>383</v>
      </c>
    </row>
    <row r="163031" spans="1:7">
      <c r="A163031">
        <v>163029</v>
      </c>
      <c r="B163031">
        <v>3</v>
      </c>
      <c r="C163031" s="1" t="s">
        <v>23</v>
      </c>
      <c r="D163031">
        <v>33</v>
      </c>
      <c r="E163031">
        <v>5</v>
      </c>
      <c r="F163031">
        <v>371647</v>
      </c>
      <c r="G163031">
        <v>372</v>
      </c>
    </row>
    <row r="163032" spans="1:7">
      <c r="A163032">
        <v>163030</v>
      </c>
      <c r="B163032">
        <v>3</v>
      </c>
      <c r="C163032" s="1" t="s">
        <v>23</v>
      </c>
      <c r="D163032">
        <v>33</v>
      </c>
      <c r="E163032">
        <v>5</v>
      </c>
      <c r="F163032">
        <v>40523</v>
      </c>
      <c r="G163032">
        <v>405</v>
      </c>
    </row>
    <row r="163033" spans="1:7">
      <c r="A163033">
        <v>163031</v>
      </c>
      <c r="B163033">
        <v>3</v>
      </c>
      <c r="C163033" s="1" t="s">
        <v>23</v>
      </c>
      <c r="D163033">
        <v>33</v>
      </c>
      <c r="E163033">
        <v>5</v>
      </c>
      <c r="F163033">
        <v>536051</v>
      </c>
      <c r="G163033">
        <v>539</v>
      </c>
    </row>
    <row r="163034" spans="1:7">
      <c r="A163034">
        <v>163032</v>
      </c>
      <c r="B163034">
        <v>3</v>
      </c>
      <c r="C163034" s="1" t="s">
        <v>23</v>
      </c>
      <c r="D163034">
        <v>33</v>
      </c>
      <c r="E163034">
        <v>5</v>
      </c>
      <c r="F163034">
        <v>434626</v>
      </c>
      <c r="G163034">
        <v>432</v>
      </c>
    </row>
    <row r="163035" spans="1:7">
      <c r="A163035">
        <v>163033</v>
      </c>
      <c r="B163035">
        <v>3</v>
      </c>
      <c r="C163035" s="1" t="s">
        <v>23</v>
      </c>
      <c r="D163035">
        <v>33</v>
      </c>
      <c r="E163035">
        <v>5</v>
      </c>
      <c r="F163035">
        <v>419926</v>
      </c>
      <c r="G163035">
        <v>421</v>
      </c>
    </row>
    <row r="163036" spans="1:7">
      <c r="A163036">
        <v>163034</v>
      </c>
      <c r="B163036">
        <v>3</v>
      </c>
      <c r="C163036" s="1" t="s">
        <v>23</v>
      </c>
      <c r="D163036">
        <v>33</v>
      </c>
      <c r="E163036">
        <v>5</v>
      </c>
      <c r="F163036">
        <v>410794</v>
      </c>
      <c r="G163036">
        <v>410</v>
      </c>
    </row>
    <row r="163037" spans="1:7">
      <c r="A163037">
        <v>163035</v>
      </c>
      <c r="B163037">
        <v>3</v>
      </c>
      <c r="C163037" s="1" t="s">
        <v>23</v>
      </c>
      <c r="D163037">
        <v>33</v>
      </c>
      <c r="E163037">
        <v>5</v>
      </c>
      <c r="F163037">
        <v>388105</v>
      </c>
      <c r="G163037">
        <v>387</v>
      </c>
    </row>
    <row r="163038" spans="1:7">
      <c r="A163038">
        <v>163036</v>
      </c>
      <c r="B163038">
        <v>3</v>
      </c>
      <c r="C163038" s="1" t="s">
        <v>23</v>
      </c>
      <c r="D163038">
        <v>33</v>
      </c>
      <c r="E163038">
        <v>5</v>
      </c>
      <c r="F163038">
        <v>436521</v>
      </c>
      <c r="G163038">
        <v>432</v>
      </c>
    </row>
    <row r="163039" spans="1:7">
      <c r="A163039">
        <v>163037</v>
      </c>
      <c r="B163039">
        <v>3</v>
      </c>
      <c r="C163039" s="1" t="s">
        <v>23</v>
      </c>
      <c r="D163039">
        <v>33</v>
      </c>
      <c r="E163039">
        <v>5</v>
      </c>
      <c r="F163039">
        <v>4035</v>
      </c>
      <c r="G163039">
        <v>405</v>
      </c>
    </row>
    <row r="163040" spans="1:7">
      <c r="A163040">
        <v>163038</v>
      </c>
      <c r="B163040">
        <v>3</v>
      </c>
      <c r="C163040" s="1" t="s">
        <v>23</v>
      </c>
      <c r="D163040">
        <v>33</v>
      </c>
      <c r="E163040">
        <v>5</v>
      </c>
      <c r="F163040">
        <v>378041</v>
      </c>
      <c r="G163040">
        <v>379</v>
      </c>
    </row>
    <row r="163041" spans="1:7">
      <c r="A163041">
        <v>163039</v>
      </c>
      <c r="B163041">
        <v>3</v>
      </c>
      <c r="C163041" s="1" t="s">
        <v>23</v>
      </c>
      <c r="D163041">
        <v>33</v>
      </c>
      <c r="E163041">
        <v>5</v>
      </c>
      <c r="F163041">
        <v>412208</v>
      </c>
      <c r="G163041">
        <v>409</v>
      </c>
    </row>
    <row r="163042" spans="1:7">
      <c r="A163042">
        <v>163040</v>
      </c>
      <c r="B163042">
        <v>3</v>
      </c>
      <c r="C163042" s="1" t="s">
        <v>23</v>
      </c>
      <c r="D163042">
        <v>33</v>
      </c>
      <c r="E163042">
        <v>5</v>
      </c>
      <c r="F163042">
        <v>386092</v>
      </c>
      <c r="G163042">
        <v>386</v>
      </c>
    </row>
    <row r="163043" spans="1:7">
      <c r="A163043">
        <v>163041</v>
      </c>
      <c r="B163043">
        <v>3</v>
      </c>
      <c r="C163043" s="1" t="s">
        <v>23</v>
      </c>
      <c r="D163043">
        <v>33</v>
      </c>
      <c r="E163043">
        <v>5</v>
      </c>
      <c r="F163043">
        <v>368093</v>
      </c>
      <c r="G163043">
        <v>369</v>
      </c>
    </row>
    <row r="163044" spans="1:7">
      <c r="A163044">
        <v>163042</v>
      </c>
      <c r="B163044">
        <v>3</v>
      </c>
      <c r="C163044" s="1" t="s">
        <v>23</v>
      </c>
      <c r="D163044">
        <v>33</v>
      </c>
      <c r="E163044">
        <v>5</v>
      </c>
      <c r="F163044">
        <v>376877</v>
      </c>
      <c r="G163044">
        <v>375</v>
      </c>
    </row>
    <row r="163045" spans="1:7">
      <c r="A163045">
        <v>163043</v>
      </c>
      <c r="B163045">
        <v>3</v>
      </c>
      <c r="C163045" s="1" t="s">
        <v>23</v>
      </c>
      <c r="D163045">
        <v>33</v>
      </c>
      <c r="E163045">
        <v>5</v>
      </c>
      <c r="F163045">
        <v>388078</v>
      </c>
      <c r="G163045">
        <v>387</v>
      </c>
    </row>
    <row r="163046" spans="1:7">
      <c r="A163046">
        <v>163044</v>
      </c>
      <c r="B163046">
        <v>3</v>
      </c>
      <c r="C163046" s="1" t="s">
        <v>23</v>
      </c>
      <c r="D163046">
        <v>33</v>
      </c>
      <c r="E163046">
        <v>5</v>
      </c>
      <c r="F163046">
        <v>486361</v>
      </c>
      <c r="G163046">
        <v>450</v>
      </c>
    </row>
    <row r="163047" spans="1:7">
      <c r="A163047">
        <v>163045</v>
      </c>
      <c r="B163047">
        <v>3</v>
      </c>
      <c r="C163047" s="1" t="s">
        <v>23</v>
      </c>
      <c r="D163047">
        <v>33</v>
      </c>
      <c r="E163047">
        <v>5</v>
      </c>
      <c r="F163047">
        <v>432848</v>
      </c>
      <c r="G163047">
        <v>430</v>
      </c>
    </row>
    <row r="163048" spans="1:7">
      <c r="A163048">
        <v>163046</v>
      </c>
      <c r="B163048">
        <v>3</v>
      </c>
      <c r="C163048" s="1" t="s">
        <v>23</v>
      </c>
      <c r="D163048">
        <v>33</v>
      </c>
      <c r="E163048">
        <v>5</v>
      </c>
      <c r="F163048">
        <v>397669</v>
      </c>
      <c r="G163048">
        <v>396</v>
      </c>
    </row>
    <row r="163049" spans="1:7">
      <c r="A163049">
        <v>163047</v>
      </c>
      <c r="B163049">
        <v>3</v>
      </c>
      <c r="C163049" s="1" t="s">
        <v>23</v>
      </c>
      <c r="D163049">
        <v>33</v>
      </c>
      <c r="E163049">
        <v>5</v>
      </c>
      <c r="F163049">
        <v>471702</v>
      </c>
      <c r="G163049">
        <v>415</v>
      </c>
    </row>
    <row r="163050" spans="1:7">
      <c r="A163050">
        <v>163048</v>
      </c>
      <c r="B163050">
        <v>3</v>
      </c>
      <c r="C163050" s="1" t="s">
        <v>23</v>
      </c>
      <c r="D163050">
        <v>33</v>
      </c>
      <c r="E163050">
        <v>5</v>
      </c>
      <c r="F163050">
        <v>442083</v>
      </c>
      <c r="G163050">
        <v>445</v>
      </c>
    </row>
    <row r="163051" spans="1:7">
      <c r="A163051">
        <v>163049</v>
      </c>
      <c r="B163051">
        <v>3</v>
      </c>
      <c r="C163051" s="1" t="s">
        <v>23</v>
      </c>
      <c r="D163051">
        <v>33</v>
      </c>
      <c r="E163051">
        <v>5</v>
      </c>
      <c r="F163051">
        <v>408642</v>
      </c>
      <c r="G163051">
        <v>408</v>
      </c>
    </row>
    <row r="163052" spans="1:7">
      <c r="A163052">
        <v>163050</v>
      </c>
      <c r="B163052">
        <v>3</v>
      </c>
      <c r="C163052" s="1" t="s">
        <v>23</v>
      </c>
      <c r="D163052">
        <v>33</v>
      </c>
      <c r="E163052">
        <v>5</v>
      </c>
      <c r="F163052">
        <v>341173</v>
      </c>
      <c r="G163052">
        <v>340</v>
      </c>
    </row>
    <row r="163053" spans="1:7">
      <c r="A163053">
        <v>163051</v>
      </c>
      <c r="B163053">
        <v>3</v>
      </c>
      <c r="C163053" s="1" t="s">
        <v>23</v>
      </c>
      <c r="D163053">
        <v>33</v>
      </c>
      <c r="E163053">
        <v>5</v>
      </c>
      <c r="F163053">
        <v>332011</v>
      </c>
      <c r="G163053">
        <v>326</v>
      </c>
    </row>
    <row r="163054" spans="1:7">
      <c r="A163054">
        <v>163052</v>
      </c>
      <c r="B163054">
        <v>3</v>
      </c>
      <c r="C163054" s="1" t="s">
        <v>23</v>
      </c>
      <c r="D163054">
        <v>33</v>
      </c>
      <c r="E163054">
        <v>5</v>
      </c>
      <c r="F163054">
        <v>56366</v>
      </c>
      <c r="G163054">
        <v>565</v>
      </c>
    </row>
    <row r="163055" spans="1:7">
      <c r="A163055">
        <v>163053</v>
      </c>
      <c r="B163055">
        <v>3</v>
      </c>
      <c r="C163055" s="1" t="s">
        <v>23</v>
      </c>
      <c r="D163055">
        <v>33</v>
      </c>
      <c r="E163055">
        <v>5</v>
      </c>
      <c r="F163055">
        <v>439283</v>
      </c>
      <c r="G163055">
        <v>429</v>
      </c>
    </row>
    <row r="163056" spans="1:7">
      <c r="A163056">
        <v>163054</v>
      </c>
      <c r="B163056">
        <v>3</v>
      </c>
      <c r="C163056" s="1" t="s">
        <v>23</v>
      </c>
      <c r="D163056">
        <v>33</v>
      </c>
      <c r="E163056">
        <v>5</v>
      </c>
      <c r="F163056">
        <v>436967</v>
      </c>
      <c r="G163056">
        <v>439</v>
      </c>
    </row>
    <row r="163057" spans="1:7">
      <c r="A163057">
        <v>163055</v>
      </c>
      <c r="B163057">
        <v>3</v>
      </c>
      <c r="C163057" s="1" t="s">
        <v>23</v>
      </c>
      <c r="D163057">
        <v>33</v>
      </c>
      <c r="E163057">
        <v>5</v>
      </c>
      <c r="F163057">
        <v>383664</v>
      </c>
      <c r="G163057">
        <v>383</v>
      </c>
    </row>
    <row r="163058" spans="1:7">
      <c r="A163058">
        <v>163056</v>
      </c>
      <c r="B163058">
        <v>3</v>
      </c>
      <c r="C163058" s="1" t="s">
        <v>23</v>
      </c>
      <c r="D163058">
        <v>33</v>
      </c>
      <c r="E163058">
        <v>5</v>
      </c>
      <c r="F163058">
        <v>365988</v>
      </c>
      <c r="G163058">
        <v>365</v>
      </c>
    </row>
    <row r="163059" spans="1:7">
      <c r="A163059">
        <v>163057</v>
      </c>
      <c r="B163059">
        <v>3</v>
      </c>
      <c r="C163059" s="1" t="s">
        <v>23</v>
      </c>
      <c r="D163059">
        <v>33</v>
      </c>
      <c r="E163059">
        <v>5</v>
      </c>
      <c r="F163059">
        <v>377129</v>
      </c>
      <c r="G163059">
        <v>373</v>
      </c>
    </row>
    <row r="163060" spans="1:7">
      <c r="A163060">
        <v>163058</v>
      </c>
      <c r="B163060">
        <v>3</v>
      </c>
      <c r="C163060" s="1" t="s">
        <v>23</v>
      </c>
      <c r="D163060">
        <v>33</v>
      </c>
      <c r="E163060">
        <v>5</v>
      </c>
      <c r="F163060">
        <v>363727</v>
      </c>
      <c r="G163060">
        <v>361</v>
      </c>
    </row>
    <row r="163061" spans="1:7">
      <c r="A163061">
        <v>163059</v>
      </c>
      <c r="B163061">
        <v>3</v>
      </c>
      <c r="C163061" s="1" t="s">
        <v>23</v>
      </c>
      <c r="D163061">
        <v>33</v>
      </c>
      <c r="E163061">
        <v>5</v>
      </c>
      <c r="F163061">
        <v>481177</v>
      </c>
      <c r="G163061">
        <v>479</v>
      </c>
    </row>
    <row r="163062" spans="1:7">
      <c r="A163062">
        <v>163060</v>
      </c>
      <c r="B163062">
        <v>3</v>
      </c>
      <c r="C163062" s="1" t="s">
        <v>23</v>
      </c>
      <c r="D163062">
        <v>33</v>
      </c>
      <c r="E163062">
        <v>5</v>
      </c>
      <c r="F163062">
        <v>353553</v>
      </c>
      <c r="G163062">
        <v>349</v>
      </c>
    </row>
    <row r="163063" spans="1:7">
      <c r="A163063">
        <v>163061</v>
      </c>
      <c r="B163063">
        <v>3</v>
      </c>
      <c r="C163063" s="1" t="s">
        <v>23</v>
      </c>
      <c r="D163063">
        <v>33</v>
      </c>
      <c r="E163063">
        <v>5</v>
      </c>
      <c r="F163063">
        <v>400335</v>
      </c>
      <c r="G163063">
        <v>398</v>
      </c>
    </row>
    <row r="163064" spans="1:7">
      <c r="A163064">
        <v>163062</v>
      </c>
      <c r="B163064">
        <v>3</v>
      </c>
      <c r="C163064" s="1" t="s">
        <v>23</v>
      </c>
      <c r="D163064">
        <v>33</v>
      </c>
      <c r="E163064">
        <v>5</v>
      </c>
      <c r="F163064">
        <v>405658</v>
      </c>
      <c r="G163064">
        <v>406</v>
      </c>
    </row>
    <row r="163065" spans="1:7">
      <c r="A163065">
        <v>163063</v>
      </c>
      <c r="B163065">
        <v>3</v>
      </c>
      <c r="C163065" s="1" t="s">
        <v>23</v>
      </c>
      <c r="D163065">
        <v>33</v>
      </c>
      <c r="E163065">
        <v>5</v>
      </c>
      <c r="F163065">
        <v>357228</v>
      </c>
      <c r="G163065">
        <v>358</v>
      </c>
    </row>
    <row r="163066" spans="1:7">
      <c r="A163066">
        <v>163064</v>
      </c>
      <c r="B163066">
        <v>3</v>
      </c>
      <c r="C163066" s="1" t="s">
        <v>23</v>
      </c>
      <c r="D163066">
        <v>33</v>
      </c>
      <c r="E163066">
        <v>5</v>
      </c>
      <c r="F163066">
        <v>450041</v>
      </c>
      <c r="G163066">
        <v>449</v>
      </c>
    </row>
    <row r="163067" spans="1:7">
      <c r="A163067">
        <v>163065</v>
      </c>
      <c r="B163067">
        <v>3</v>
      </c>
      <c r="C163067" s="1" t="s">
        <v>23</v>
      </c>
      <c r="D163067">
        <v>33</v>
      </c>
      <c r="E163067">
        <v>5</v>
      </c>
      <c r="F163067">
        <v>405479</v>
      </c>
      <c r="G163067">
        <v>402</v>
      </c>
    </row>
    <row r="163068" spans="1:7">
      <c r="A163068">
        <v>163066</v>
      </c>
      <c r="B163068">
        <v>3</v>
      </c>
      <c r="C163068" s="1" t="s">
        <v>23</v>
      </c>
      <c r="D163068">
        <v>33</v>
      </c>
      <c r="E163068">
        <v>5</v>
      </c>
      <c r="F163068">
        <v>389716</v>
      </c>
      <c r="G163068">
        <v>387</v>
      </c>
    </row>
    <row r="163069" spans="1:7">
      <c r="A163069">
        <v>163067</v>
      </c>
      <c r="B163069">
        <v>3</v>
      </c>
      <c r="C163069" s="1" t="s">
        <v>23</v>
      </c>
      <c r="D163069">
        <v>33</v>
      </c>
      <c r="E163069">
        <v>5</v>
      </c>
      <c r="F163069">
        <v>373102</v>
      </c>
      <c r="G163069">
        <v>370</v>
      </c>
    </row>
    <row r="163070" spans="1:7">
      <c r="A163070">
        <v>163068</v>
      </c>
      <c r="B163070">
        <v>3</v>
      </c>
      <c r="C163070" s="1" t="s">
        <v>23</v>
      </c>
      <c r="D163070">
        <v>33</v>
      </c>
      <c r="E163070">
        <v>5</v>
      </c>
      <c r="F163070">
        <v>537626</v>
      </c>
      <c r="G163070">
        <v>542</v>
      </c>
    </row>
    <row r="163071" spans="1:7">
      <c r="A163071">
        <v>163069</v>
      </c>
      <c r="B163071">
        <v>3</v>
      </c>
      <c r="C163071" s="1" t="s">
        <v>23</v>
      </c>
      <c r="D163071">
        <v>33</v>
      </c>
      <c r="E163071">
        <v>5</v>
      </c>
      <c r="F163071">
        <v>493765</v>
      </c>
      <c r="G163071">
        <v>494</v>
      </c>
    </row>
    <row r="163072" spans="1:7">
      <c r="A163072">
        <v>163070</v>
      </c>
      <c r="B163072">
        <v>3</v>
      </c>
      <c r="C163072" s="1" t="s">
        <v>23</v>
      </c>
      <c r="D163072">
        <v>33</v>
      </c>
      <c r="E163072">
        <v>5</v>
      </c>
      <c r="F163072">
        <v>451132</v>
      </c>
      <c r="G163072">
        <v>448</v>
      </c>
    </row>
    <row r="163073" spans="1:7">
      <c r="A163073">
        <v>163071</v>
      </c>
      <c r="B163073">
        <v>3</v>
      </c>
      <c r="C163073" s="1" t="s">
        <v>23</v>
      </c>
      <c r="D163073">
        <v>33</v>
      </c>
      <c r="E163073">
        <v>5</v>
      </c>
      <c r="F163073">
        <v>45937</v>
      </c>
      <c r="G163073">
        <v>457</v>
      </c>
    </row>
    <row r="163074" spans="1:7">
      <c r="A163074">
        <v>163072</v>
      </c>
      <c r="B163074">
        <v>3</v>
      </c>
      <c r="C163074" s="1" t="s">
        <v>23</v>
      </c>
      <c r="D163074">
        <v>33</v>
      </c>
      <c r="E163074">
        <v>5</v>
      </c>
      <c r="F163074">
        <v>404829</v>
      </c>
      <c r="G163074">
        <v>405</v>
      </c>
    </row>
    <row r="163075" spans="1:7">
      <c r="A163075">
        <v>163073</v>
      </c>
      <c r="B163075">
        <v>3</v>
      </c>
      <c r="C163075" s="1" t="s">
        <v>23</v>
      </c>
      <c r="D163075">
        <v>33</v>
      </c>
      <c r="E163075">
        <v>5</v>
      </c>
      <c r="F163075">
        <v>388025</v>
      </c>
      <c r="G163075">
        <v>386</v>
      </c>
    </row>
    <row r="163076" spans="1:7">
      <c r="A163076">
        <v>163074</v>
      </c>
      <c r="B163076">
        <v>3</v>
      </c>
      <c r="C163076" s="1" t="s">
        <v>23</v>
      </c>
      <c r="D163076">
        <v>33</v>
      </c>
      <c r="E163076">
        <v>5</v>
      </c>
      <c r="F163076">
        <v>370176</v>
      </c>
      <c r="G163076">
        <v>368</v>
      </c>
    </row>
    <row r="163077" spans="1:7">
      <c r="A163077">
        <v>163075</v>
      </c>
      <c r="B163077">
        <v>3</v>
      </c>
      <c r="C163077" s="1" t="s">
        <v>23</v>
      </c>
      <c r="D163077">
        <v>33</v>
      </c>
      <c r="E163077">
        <v>5</v>
      </c>
      <c r="F163077">
        <v>387317</v>
      </c>
      <c r="G163077">
        <v>387</v>
      </c>
    </row>
    <row r="163078" spans="1:7">
      <c r="A163078">
        <v>163076</v>
      </c>
      <c r="B163078">
        <v>3</v>
      </c>
      <c r="C163078" s="1" t="s">
        <v>23</v>
      </c>
      <c r="D163078">
        <v>33</v>
      </c>
      <c r="E163078">
        <v>5</v>
      </c>
      <c r="F163078">
        <v>393138</v>
      </c>
      <c r="G163078">
        <v>391</v>
      </c>
    </row>
    <row r="163079" spans="1:7">
      <c r="A163079">
        <v>163077</v>
      </c>
      <c r="B163079">
        <v>3</v>
      </c>
      <c r="C163079" s="1" t="s">
        <v>23</v>
      </c>
      <c r="D163079">
        <v>33</v>
      </c>
      <c r="E163079">
        <v>5</v>
      </c>
      <c r="F163079">
        <v>355812</v>
      </c>
      <c r="G163079">
        <v>355</v>
      </c>
    </row>
    <row r="163080" spans="1:7">
      <c r="A163080">
        <v>163078</v>
      </c>
      <c r="B163080">
        <v>3</v>
      </c>
      <c r="C163080" s="1" t="s">
        <v>23</v>
      </c>
      <c r="D163080">
        <v>33</v>
      </c>
      <c r="E163080">
        <v>5</v>
      </c>
      <c r="F163080">
        <v>373725</v>
      </c>
      <c r="G163080">
        <v>371</v>
      </c>
    </row>
    <row r="163081" spans="1:7">
      <c r="A163081">
        <v>163079</v>
      </c>
      <c r="B163081">
        <v>3</v>
      </c>
      <c r="C163081" s="1" t="s">
        <v>23</v>
      </c>
      <c r="D163081">
        <v>33</v>
      </c>
      <c r="E163081">
        <v>5</v>
      </c>
      <c r="F163081">
        <v>391101</v>
      </c>
      <c r="G163081">
        <v>390</v>
      </c>
    </row>
    <row r="163082" spans="1:7">
      <c r="A163082">
        <v>163080</v>
      </c>
      <c r="B163082">
        <v>3</v>
      </c>
      <c r="C163082" s="1" t="s">
        <v>23</v>
      </c>
      <c r="D163082">
        <v>33</v>
      </c>
      <c r="E163082">
        <v>5</v>
      </c>
      <c r="F163082">
        <v>410531</v>
      </c>
      <c r="G163082">
        <v>411</v>
      </c>
    </row>
    <row r="163083" spans="1:7">
      <c r="A163083">
        <v>163081</v>
      </c>
      <c r="B163083">
        <v>3</v>
      </c>
      <c r="C163083" s="1" t="s">
        <v>23</v>
      </c>
      <c r="D163083">
        <v>33</v>
      </c>
      <c r="E163083">
        <v>5</v>
      </c>
      <c r="F163083">
        <v>37206</v>
      </c>
      <c r="G163083">
        <v>371</v>
      </c>
    </row>
    <row r="163084" spans="1:7">
      <c r="A163084">
        <v>163082</v>
      </c>
      <c r="B163084">
        <v>3</v>
      </c>
      <c r="C163084" s="1" t="s">
        <v>23</v>
      </c>
      <c r="D163084">
        <v>33</v>
      </c>
      <c r="E163084">
        <v>5</v>
      </c>
      <c r="F163084">
        <v>463324</v>
      </c>
      <c r="G163084">
        <v>460</v>
      </c>
    </row>
    <row r="163085" spans="1:7">
      <c r="A163085">
        <v>163083</v>
      </c>
      <c r="B163085">
        <v>3</v>
      </c>
      <c r="C163085" s="1" t="s">
        <v>23</v>
      </c>
      <c r="D163085">
        <v>33</v>
      </c>
      <c r="E163085">
        <v>5</v>
      </c>
      <c r="F163085">
        <v>413299</v>
      </c>
      <c r="G163085">
        <v>402</v>
      </c>
    </row>
    <row r="163086" spans="1:7">
      <c r="A163086">
        <v>163084</v>
      </c>
      <c r="B163086">
        <v>3</v>
      </c>
      <c r="C163086" s="1" t="s">
        <v>23</v>
      </c>
      <c r="D163086">
        <v>33</v>
      </c>
      <c r="E163086">
        <v>5</v>
      </c>
      <c r="F163086">
        <v>428015</v>
      </c>
      <c r="G163086">
        <v>429</v>
      </c>
    </row>
    <row r="163087" spans="1:7">
      <c r="A163087">
        <v>163085</v>
      </c>
      <c r="B163087">
        <v>3</v>
      </c>
      <c r="C163087" s="1" t="s">
        <v>23</v>
      </c>
      <c r="D163087">
        <v>33</v>
      </c>
      <c r="E163087">
        <v>5</v>
      </c>
      <c r="F163087">
        <v>36092</v>
      </c>
      <c r="G163087">
        <v>358</v>
      </c>
    </row>
    <row r="163088" spans="1:7">
      <c r="A163088">
        <v>163086</v>
      </c>
      <c r="B163088">
        <v>3</v>
      </c>
      <c r="C163088" s="1" t="s">
        <v>23</v>
      </c>
      <c r="D163088">
        <v>33</v>
      </c>
      <c r="E163088">
        <v>5</v>
      </c>
      <c r="F163088">
        <v>394835</v>
      </c>
      <c r="G163088">
        <v>392</v>
      </c>
    </row>
    <row r="163089" spans="1:7">
      <c r="A163089">
        <v>163087</v>
      </c>
      <c r="B163089">
        <v>3</v>
      </c>
      <c r="C163089" s="1" t="s">
        <v>23</v>
      </c>
      <c r="D163089">
        <v>33</v>
      </c>
      <c r="E163089">
        <v>5</v>
      </c>
      <c r="F163089">
        <v>351854</v>
      </c>
      <c r="G163089">
        <v>353</v>
      </c>
    </row>
    <row r="163090" spans="1:7">
      <c r="A163090">
        <v>163088</v>
      </c>
      <c r="B163090">
        <v>3</v>
      </c>
      <c r="C163090" s="1" t="s">
        <v>23</v>
      </c>
      <c r="D163090">
        <v>33</v>
      </c>
      <c r="E163090">
        <v>5</v>
      </c>
      <c r="F163090">
        <v>42966</v>
      </c>
      <c r="G163090">
        <v>431</v>
      </c>
    </row>
    <row r="163091" spans="1:7">
      <c r="A163091">
        <v>163089</v>
      </c>
      <c r="B163091">
        <v>3</v>
      </c>
      <c r="C163091" s="1" t="s">
        <v>23</v>
      </c>
      <c r="D163091">
        <v>33</v>
      </c>
      <c r="E163091">
        <v>5</v>
      </c>
      <c r="F163091">
        <v>407308</v>
      </c>
      <c r="G163091">
        <v>401</v>
      </c>
    </row>
    <row r="163092" spans="1:7">
      <c r="A163092">
        <v>163090</v>
      </c>
      <c r="B163092">
        <v>3</v>
      </c>
      <c r="C163092" s="1" t="s">
        <v>23</v>
      </c>
      <c r="D163092">
        <v>33</v>
      </c>
      <c r="E163092">
        <v>5</v>
      </c>
      <c r="F163092">
        <v>438456</v>
      </c>
      <c r="G163092">
        <v>423</v>
      </c>
    </row>
    <row r="163093" spans="1:7">
      <c r="A163093">
        <v>163091</v>
      </c>
      <c r="B163093">
        <v>3</v>
      </c>
      <c r="C163093" s="1" t="s">
        <v>23</v>
      </c>
      <c r="D163093">
        <v>33</v>
      </c>
      <c r="E163093">
        <v>5</v>
      </c>
      <c r="F163093">
        <v>437974</v>
      </c>
      <c r="G163093">
        <v>437</v>
      </c>
    </row>
    <row r="163094" spans="1:7">
      <c r="A163094">
        <v>163092</v>
      </c>
      <c r="B163094">
        <v>3</v>
      </c>
      <c r="C163094" s="1" t="s">
        <v>23</v>
      </c>
      <c r="D163094">
        <v>33</v>
      </c>
      <c r="E163094">
        <v>5</v>
      </c>
      <c r="F163094">
        <v>401043</v>
      </c>
      <c r="G163094">
        <v>395</v>
      </c>
    </row>
    <row r="163095" spans="1:7">
      <c r="A163095">
        <v>163093</v>
      </c>
      <c r="B163095">
        <v>3</v>
      </c>
      <c r="C163095" s="1" t="s">
        <v>23</v>
      </c>
      <c r="D163095">
        <v>33</v>
      </c>
      <c r="E163095">
        <v>5</v>
      </c>
      <c r="F163095">
        <v>403402</v>
      </c>
      <c r="G163095">
        <v>396</v>
      </c>
    </row>
    <row r="163096" spans="1:7">
      <c r="A163096">
        <v>163094</v>
      </c>
      <c r="B163096">
        <v>3</v>
      </c>
      <c r="C163096" s="1" t="s">
        <v>23</v>
      </c>
      <c r="D163096">
        <v>33</v>
      </c>
      <c r="E163096">
        <v>5</v>
      </c>
      <c r="F163096">
        <v>38194</v>
      </c>
      <c r="G163096">
        <v>381</v>
      </c>
    </row>
    <row r="163097" spans="1:7">
      <c r="A163097">
        <v>163095</v>
      </c>
      <c r="B163097">
        <v>3</v>
      </c>
      <c r="C163097" s="1" t="s">
        <v>23</v>
      </c>
      <c r="D163097">
        <v>33</v>
      </c>
      <c r="E163097">
        <v>5</v>
      </c>
      <c r="F163097">
        <v>512317</v>
      </c>
      <c r="G163097">
        <v>515</v>
      </c>
    </row>
    <row r="163098" spans="1:7">
      <c r="A163098">
        <v>163096</v>
      </c>
      <c r="B163098">
        <v>3</v>
      </c>
      <c r="C163098" s="1" t="s">
        <v>23</v>
      </c>
      <c r="D163098">
        <v>33</v>
      </c>
      <c r="E163098">
        <v>5</v>
      </c>
      <c r="F163098">
        <v>443339</v>
      </c>
      <c r="G163098">
        <v>442</v>
      </c>
    </row>
    <row r="163099" spans="1:7">
      <c r="A163099">
        <v>163097</v>
      </c>
      <c r="B163099">
        <v>3</v>
      </c>
      <c r="C163099" s="1" t="s">
        <v>23</v>
      </c>
      <c r="D163099">
        <v>33</v>
      </c>
      <c r="E163099">
        <v>5</v>
      </c>
      <c r="F163099">
        <v>398496</v>
      </c>
      <c r="G163099">
        <v>395</v>
      </c>
    </row>
    <row r="163100" spans="1:7">
      <c r="A163100">
        <v>163098</v>
      </c>
      <c r="B163100">
        <v>3</v>
      </c>
      <c r="C163100" s="1" t="s">
        <v>23</v>
      </c>
      <c r="D163100">
        <v>33</v>
      </c>
      <c r="E163100">
        <v>5</v>
      </c>
      <c r="F163100">
        <v>474418</v>
      </c>
      <c r="G163100">
        <v>476</v>
      </c>
    </row>
    <row r="163101" spans="1:7">
      <c r="A163101">
        <v>163099</v>
      </c>
      <c r="B163101">
        <v>3</v>
      </c>
      <c r="C163101" s="1" t="s">
        <v>23</v>
      </c>
      <c r="D163101">
        <v>33</v>
      </c>
      <c r="E163101">
        <v>5</v>
      </c>
      <c r="F163101">
        <v>390719</v>
      </c>
      <c r="G163101">
        <v>382</v>
      </c>
    </row>
    <row r="163102" spans="1:7">
      <c r="A163102">
        <v>163100</v>
      </c>
      <c r="B163102">
        <v>3</v>
      </c>
      <c r="C163102" s="1" t="s">
        <v>23</v>
      </c>
      <c r="D163102">
        <v>33</v>
      </c>
      <c r="E163102">
        <v>5</v>
      </c>
      <c r="F163102">
        <v>536206</v>
      </c>
      <c r="G163102">
        <v>546</v>
      </c>
    </row>
    <row r="163103" spans="1:7">
      <c r="A163103">
        <v>163101</v>
      </c>
      <c r="B163103">
        <v>3</v>
      </c>
      <c r="C163103" s="1" t="s">
        <v>23</v>
      </c>
      <c r="D163103">
        <v>33</v>
      </c>
      <c r="E163103">
        <v>5</v>
      </c>
      <c r="F163103">
        <v>328485</v>
      </c>
      <c r="G163103">
        <v>328</v>
      </c>
    </row>
    <row r="163104" spans="1:7">
      <c r="A163104">
        <v>163102</v>
      </c>
      <c r="B163104">
        <v>3</v>
      </c>
      <c r="C163104" s="1" t="s">
        <v>23</v>
      </c>
      <c r="D163104">
        <v>33</v>
      </c>
      <c r="E163104">
        <v>5</v>
      </c>
      <c r="F163104">
        <v>380013</v>
      </c>
      <c r="G163104">
        <v>379</v>
      </c>
    </row>
    <row r="163105" spans="1:7">
      <c r="A163105">
        <v>163103</v>
      </c>
      <c r="B163105">
        <v>3</v>
      </c>
      <c r="C163105" s="1" t="s">
        <v>23</v>
      </c>
      <c r="D163105">
        <v>33</v>
      </c>
      <c r="E163105">
        <v>5</v>
      </c>
      <c r="F163105">
        <v>381783</v>
      </c>
      <c r="G163105">
        <v>381</v>
      </c>
    </row>
    <row r="163106" spans="1:7">
      <c r="A163106">
        <v>163104</v>
      </c>
      <c r="B163106">
        <v>3</v>
      </c>
      <c r="C163106" s="1" t="s">
        <v>23</v>
      </c>
      <c r="D163106">
        <v>33</v>
      </c>
      <c r="E163106">
        <v>5</v>
      </c>
      <c r="F163106">
        <v>319443</v>
      </c>
      <c r="G163106">
        <v>319</v>
      </c>
    </row>
    <row r="163107" spans="1:7">
      <c r="A163107">
        <v>163105</v>
      </c>
      <c r="B163107">
        <v>3</v>
      </c>
      <c r="C163107" s="1" t="s">
        <v>23</v>
      </c>
      <c r="D163107">
        <v>33</v>
      </c>
      <c r="E163107">
        <v>5</v>
      </c>
      <c r="F163107">
        <v>541798</v>
      </c>
      <c r="G163107">
        <v>542</v>
      </c>
    </row>
    <row r="163108" spans="1:7">
      <c r="A163108">
        <v>163106</v>
      </c>
      <c r="B163108">
        <v>3</v>
      </c>
      <c r="C163108" s="1" t="s">
        <v>23</v>
      </c>
      <c r="D163108">
        <v>33</v>
      </c>
      <c r="E163108">
        <v>5</v>
      </c>
      <c r="F163108">
        <v>374833</v>
      </c>
      <c r="G163108">
        <v>374</v>
      </c>
    </row>
    <row r="163109" spans="1:7">
      <c r="A163109">
        <v>163107</v>
      </c>
      <c r="B163109">
        <v>3</v>
      </c>
      <c r="C163109" s="1" t="s">
        <v>23</v>
      </c>
      <c r="D163109">
        <v>33</v>
      </c>
      <c r="E163109">
        <v>5</v>
      </c>
      <c r="F163109">
        <v>418504</v>
      </c>
      <c r="G163109">
        <v>417</v>
      </c>
    </row>
    <row r="163110" spans="1:7">
      <c r="A163110">
        <v>163108</v>
      </c>
      <c r="B163110">
        <v>3</v>
      </c>
      <c r="C163110" s="1" t="s">
        <v>23</v>
      </c>
      <c r="D163110">
        <v>33</v>
      </c>
      <c r="E163110">
        <v>5</v>
      </c>
      <c r="F163110">
        <v>455324</v>
      </c>
      <c r="G163110">
        <v>434</v>
      </c>
    </row>
    <row r="163111" spans="1:7">
      <c r="A163111">
        <v>163109</v>
      </c>
      <c r="B163111">
        <v>3</v>
      </c>
      <c r="C163111" s="1" t="s">
        <v>23</v>
      </c>
      <c r="D163111">
        <v>33</v>
      </c>
      <c r="E163111">
        <v>5</v>
      </c>
      <c r="F163111">
        <v>338401</v>
      </c>
      <c r="G163111">
        <v>336</v>
      </c>
    </row>
    <row r="163112" spans="1:7">
      <c r="A163112">
        <v>163110</v>
      </c>
      <c r="B163112">
        <v>3</v>
      </c>
      <c r="C163112" s="1" t="s">
        <v>23</v>
      </c>
      <c r="D163112">
        <v>33</v>
      </c>
      <c r="E163112">
        <v>5</v>
      </c>
      <c r="F163112">
        <v>470588</v>
      </c>
      <c r="G163112">
        <v>468</v>
      </c>
    </row>
    <row r="163113" spans="1:7">
      <c r="A163113">
        <v>163111</v>
      </c>
      <c r="B163113">
        <v>3</v>
      </c>
      <c r="C163113" s="1" t="s">
        <v>23</v>
      </c>
      <c r="D163113">
        <v>33</v>
      </c>
      <c r="E163113">
        <v>5</v>
      </c>
      <c r="F163113">
        <v>419067</v>
      </c>
      <c r="G163113">
        <v>421</v>
      </c>
    </row>
    <row r="163114" spans="1:7">
      <c r="A163114">
        <v>163112</v>
      </c>
      <c r="B163114">
        <v>3</v>
      </c>
      <c r="C163114" s="1" t="s">
        <v>23</v>
      </c>
      <c r="D163114">
        <v>33</v>
      </c>
      <c r="E163114">
        <v>5</v>
      </c>
      <c r="F163114">
        <v>373977</v>
      </c>
      <c r="G163114">
        <v>373</v>
      </c>
    </row>
    <row r="163115" spans="1:7">
      <c r="A163115">
        <v>163113</v>
      </c>
      <c r="B163115">
        <v>3</v>
      </c>
      <c r="C163115" s="1" t="s">
        <v>23</v>
      </c>
      <c r="D163115">
        <v>33</v>
      </c>
      <c r="E163115">
        <v>5</v>
      </c>
      <c r="F163115">
        <v>357313</v>
      </c>
      <c r="G163115">
        <v>357</v>
      </c>
    </row>
    <row r="163116" spans="1:7">
      <c r="A163116">
        <v>163114</v>
      </c>
      <c r="B163116">
        <v>3</v>
      </c>
      <c r="C163116" s="1" t="s">
        <v>23</v>
      </c>
      <c r="D163116">
        <v>33</v>
      </c>
      <c r="E163116">
        <v>5</v>
      </c>
      <c r="F163116">
        <v>42074</v>
      </c>
      <c r="G163116">
        <v>413</v>
      </c>
    </row>
    <row r="163117" spans="1:7">
      <c r="A163117">
        <v>163115</v>
      </c>
      <c r="B163117">
        <v>3</v>
      </c>
      <c r="C163117" s="1" t="s">
        <v>23</v>
      </c>
      <c r="D163117">
        <v>33</v>
      </c>
      <c r="E163117">
        <v>5</v>
      </c>
      <c r="F163117">
        <v>382804</v>
      </c>
      <c r="G163117">
        <v>378</v>
      </c>
    </row>
    <row r="163118" spans="1:7">
      <c r="A163118">
        <v>163116</v>
      </c>
      <c r="B163118">
        <v>3</v>
      </c>
      <c r="C163118" s="1" t="s">
        <v>23</v>
      </c>
      <c r="D163118">
        <v>33</v>
      </c>
      <c r="E163118">
        <v>5</v>
      </c>
      <c r="F163118">
        <v>40381</v>
      </c>
      <c r="G163118">
        <v>405</v>
      </c>
    </row>
    <row r="163119" spans="1:7">
      <c r="A163119">
        <v>163117</v>
      </c>
      <c r="B163119">
        <v>3</v>
      </c>
      <c r="C163119" s="1" t="s">
        <v>23</v>
      </c>
      <c r="D163119">
        <v>33</v>
      </c>
      <c r="E163119">
        <v>5</v>
      </c>
      <c r="F163119">
        <v>377049</v>
      </c>
      <c r="G163119">
        <v>376</v>
      </c>
    </row>
    <row r="163120" spans="1:7">
      <c r="A163120">
        <v>163118</v>
      </c>
      <c r="B163120">
        <v>3</v>
      </c>
      <c r="C163120" s="1" t="s">
        <v>23</v>
      </c>
      <c r="D163120">
        <v>33</v>
      </c>
      <c r="E163120">
        <v>5</v>
      </c>
      <c r="F163120">
        <v>394689</v>
      </c>
      <c r="G163120">
        <v>387</v>
      </c>
    </row>
    <row r="163121" spans="1:7">
      <c r="A163121">
        <v>163119</v>
      </c>
      <c r="B163121">
        <v>3</v>
      </c>
      <c r="C163121" s="1" t="s">
        <v>23</v>
      </c>
      <c r="D163121">
        <v>33</v>
      </c>
      <c r="E163121">
        <v>5</v>
      </c>
      <c r="F163121">
        <v>364818</v>
      </c>
      <c r="G163121">
        <v>361</v>
      </c>
    </row>
    <row r="163122" spans="1:7">
      <c r="A163122">
        <v>163120</v>
      </c>
      <c r="B163122">
        <v>3</v>
      </c>
      <c r="C163122" s="1" t="s">
        <v>23</v>
      </c>
      <c r="D163122">
        <v>33</v>
      </c>
      <c r="E163122">
        <v>5</v>
      </c>
      <c r="F163122">
        <v>515033</v>
      </c>
      <c r="G163122">
        <v>518</v>
      </c>
    </row>
    <row r="163123" spans="1:7">
      <c r="A163123">
        <v>163121</v>
      </c>
      <c r="B163123">
        <v>3</v>
      </c>
      <c r="C163123" s="1" t="s">
        <v>23</v>
      </c>
      <c r="D163123">
        <v>33</v>
      </c>
      <c r="E163123">
        <v>5</v>
      </c>
      <c r="F163123">
        <v>360337</v>
      </c>
      <c r="G163123">
        <v>360</v>
      </c>
    </row>
    <row r="163124" spans="1:7">
      <c r="A163124">
        <v>163122</v>
      </c>
      <c r="B163124">
        <v>3</v>
      </c>
      <c r="C163124" s="1" t="s">
        <v>23</v>
      </c>
      <c r="D163124">
        <v>33</v>
      </c>
      <c r="E163124">
        <v>5</v>
      </c>
      <c r="F163124">
        <v>413303</v>
      </c>
      <c r="G163124">
        <v>418</v>
      </c>
    </row>
    <row r="163125" spans="1:7">
      <c r="A163125">
        <v>163123</v>
      </c>
      <c r="B163125">
        <v>3</v>
      </c>
      <c r="C163125" s="1" t="s">
        <v>23</v>
      </c>
      <c r="D163125">
        <v>33</v>
      </c>
      <c r="E163125">
        <v>5</v>
      </c>
      <c r="F163125">
        <v>388081</v>
      </c>
      <c r="G163125">
        <v>380</v>
      </c>
    </row>
    <row r="163126" spans="1:7">
      <c r="A163126">
        <v>163124</v>
      </c>
      <c r="B163126">
        <v>3</v>
      </c>
      <c r="C163126" s="1" t="s">
        <v>23</v>
      </c>
      <c r="D163126">
        <v>33</v>
      </c>
      <c r="E163126">
        <v>5</v>
      </c>
      <c r="F163126">
        <v>45733</v>
      </c>
      <c r="G163126">
        <v>450</v>
      </c>
    </row>
    <row r="163127" spans="1:7">
      <c r="A163127">
        <v>163125</v>
      </c>
      <c r="B163127">
        <v>3</v>
      </c>
      <c r="C163127" s="1" t="s">
        <v>23</v>
      </c>
      <c r="D163127">
        <v>33</v>
      </c>
      <c r="E163127">
        <v>5</v>
      </c>
      <c r="F163127">
        <v>457519</v>
      </c>
      <c r="G163127">
        <v>430</v>
      </c>
    </row>
    <row r="163128" spans="1:7">
      <c r="A163128">
        <v>163126</v>
      </c>
      <c r="B163128">
        <v>3</v>
      </c>
      <c r="C163128" s="1" t="s">
        <v>23</v>
      </c>
      <c r="D163128">
        <v>33</v>
      </c>
      <c r="E163128">
        <v>5</v>
      </c>
      <c r="F163128">
        <v>368797</v>
      </c>
      <c r="G163128">
        <v>366</v>
      </c>
    </row>
    <row r="163129" spans="1:7">
      <c r="A163129">
        <v>163127</v>
      </c>
      <c r="B163129">
        <v>3</v>
      </c>
      <c r="C163129" s="1" t="s">
        <v>23</v>
      </c>
      <c r="D163129">
        <v>33</v>
      </c>
      <c r="E163129">
        <v>5</v>
      </c>
      <c r="F163129">
        <v>397</v>
      </c>
      <c r="G163129">
        <v>397</v>
      </c>
    </row>
    <row r="163130" spans="1:7">
      <c r="A163130">
        <v>163128</v>
      </c>
      <c r="B163130">
        <v>3</v>
      </c>
      <c r="C163130" s="1" t="s">
        <v>23</v>
      </c>
      <c r="D163130">
        <v>33</v>
      </c>
      <c r="E163130">
        <v>5</v>
      </c>
      <c r="F163130">
        <v>403288</v>
      </c>
      <c r="G163130">
        <v>404</v>
      </c>
    </row>
    <row r="163131" spans="1:7">
      <c r="A163131">
        <v>163129</v>
      </c>
      <c r="B163131">
        <v>3</v>
      </c>
      <c r="C163131" s="1" t="s">
        <v>23</v>
      </c>
      <c r="D163131">
        <v>33</v>
      </c>
      <c r="E163131">
        <v>5</v>
      </c>
      <c r="F163131">
        <v>358568</v>
      </c>
      <c r="G163131">
        <v>357</v>
      </c>
    </row>
    <row r="163132" spans="1:7">
      <c r="A163132">
        <v>163130</v>
      </c>
      <c r="B163132">
        <v>3</v>
      </c>
      <c r="C163132" s="1" t="s">
        <v>23</v>
      </c>
      <c r="D163132">
        <v>33</v>
      </c>
      <c r="E163132">
        <v>5</v>
      </c>
      <c r="F163132">
        <v>361665</v>
      </c>
      <c r="G163132">
        <v>362</v>
      </c>
    </row>
    <row r="163133" spans="1:7">
      <c r="A163133">
        <v>163131</v>
      </c>
      <c r="B163133">
        <v>3</v>
      </c>
      <c r="C163133" s="1" t="s">
        <v>23</v>
      </c>
      <c r="D163133">
        <v>33</v>
      </c>
      <c r="E163133">
        <v>5</v>
      </c>
      <c r="F163133">
        <v>354946</v>
      </c>
      <c r="G163133">
        <v>354</v>
      </c>
    </row>
    <row r="163134" spans="1:7">
      <c r="A163134">
        <v>163132</v>
      </c>
      <c r="B163134">
        <v>3</v>
      </c>
      <c r="C163134" s="1" t="s">
        <v>23</v>
      </c>
      <c r="D163134">
        <v>33</v>
      </c>
      <c r="E163134">
        <v>5</v>
      </c>
      <c r="F163134">
        <v>440812</v>
      </c>
      <c r="G163134">
        <v>415</v>
      </c>
    </row>
    <row r="163135" spans="1:7">
      <c r="A163135">
        <v>163133</v>
      </c>
      <c r="B163135">
        <v>3</v>
      </c>
      <c r="C163135" s="1" t="s">
        <v>23</v>
      </c>
      <c r="D163135">
        <v>33</v>
      </c>
      <c r="E163135">
        <v>5</v>
      </c>
      <c r="F163135">
        <v>39058</v>
      </c>
      <c r="G163135">
        <v>390</v>
      </c>
    </row>
    <row r="163136" spans="1:7">
      <c r="A163136">
        <v>163134</v>
      </c>
      <c r="B163136">
        <v>3</v>
      </c>
      <c r="C163136" s="1" t="s">
        <v>23</v>
      </c>
      <c r="D163136">
        <v>33</v>
      </c>
      <c r="E163136">
        <v>5</v>
      </c>
      <c r="F163136">
        <v>378624</v>
      </c>
      <c r="G163136">
        <v>379</v>
      </c>
    </row>
    <row r="163137" spans="1:7">
      <c r="A163137">
        <v>163135</v>
      </c>
      <c r="B163137">
        <v>3</v>
      </c>
      <c r="C163137" s="1" t="s">
        <v>23</v>
      </c>
      <c r="D163137">
        <v>33</v>
      </c>
      <c r="E163137">
        <v>5</v>
      </c>
      <c r="F163137">
        <v>382595</v>
      </c>
      <c r="G163137">
        <v>382</v>
      </c>
    </row>
    <row r="163138" spans="1:7">
      <c r="A163138">
        <v>163136</v>
      </c>
      <c r="B163138">
        <v>3</v>
      </c>
      <c r="C163138" s="1" t="s">
        <v>23</v>
      </c>
      <c r="D163138">
        <v>33</v>
      </c>
      <c r="E163138">
        <v>5</v>
      </c>
      <c r="F163138">
        <v>373574</v>
      </c>
      <c r="G163138">
        <v>373</v>
      </c>
    </row>
    <row r="163139" spans="1:7">
      <c r="A163139">
        <v>163137</v>
      </c>
      <c r="B163139">
        <v>3</v>
      </c>
      <c r="C163139" s="1" t="s">
        <v>23</v>
      </c>
      <c r="D163139">
        <v>33</v>
      </c>
      <c r="E163139">
        <v>5</v>
      </c>
      <c r="F163139">
        <v>391826</v>
      </c>
      <c r="G163139">
        <v>391</v>
      </c>
    </row>
    <row r="163140" spans="1:7">
      <c r="A163140">
        <v>163138</v>
      </c>
      <c r="B163140">
        <v>3</v>
      </c>
      <c r="C163140" s="1" t="s">
        <v>23</v>
      </c>
      <c r="D163140">
        <v>33</v>
      </c>
      <c r="E163140">
        <v>5</v>
      </c>
      <c r="F163140">
        <v>43574</v>
      </c>
      <c r="G163140">
        <v>436</v>
      </c>
    </row>
    <row r="163141" spans="1:7">
      <c r="A163141">
        <v>163139</v>
      </c>
      <c r="B163141">
        <v>3</v>
      </c>
      <c r="C163141" s="1" t="s">
        <v>23</v>
      </c>
      <c r="D163141">
        <v>33</v>
      </c>
      <c r="E163141">
        <v>5</v>
      </c>
      <c r="F163141">
        <v>366917</v>
      </c>
      <c r="G163141">
        <v>364</v>
      </c>
    </row>
    <row r="163142" spans="1:7">
      <c r="A163142">
        <v>163140</v>
      </c>
      <c r="B163142">
        <v>3</v>
      </c>
      <c r="C163142" s="1" t="s">
        <v>23</v>
      </c>
      <c r="D163142">
        <v>33</v>
      </c>
      <c r="E163142">
        <v>5</v>
      </c>
      <c r="F163142">
        <v>389579</v>
      </c>
      <c r="G163142">
        <v>337</v>
      </c>
    </row>
    <row r="163143" spans="1:7">
      <c r="A163143">
        <v>163141</v>
      </c>
      <c r="B163143">
        <v>3</v>
      </c>
      <c r="C163143" s="1" t="s">
        <v>23</v>
      </c>
      <c r="D163143">
        <v>33</v>
      </c>
      <c r="E163143">
        <v>5</v>
      </c>
      <c r="F163143">
        <v>397735</v>
      </c>
      <c r="G163143">
        <v>384</v>
      </c>
    </row>
    <row r="163144" spans="1:7">
      <c r="A163144">
        <v>163142</v>
      </c>
      <c r="B163144">
        <v>3</v>
      </c>
      <c r="C163144" s="1" t="s">
        <v>23</v>
      </c>
      <c r="D163144">
        <v>33</v>
      </c>
      <c r="E163144">
        <v>5</v>
      </c>
      <c r="F163144">
        <v>434128</v>
      </c>
      <c r="G163144">
        <v>407</v>
      </c>
    </row>
    <row r="163145" spans="1:7">
      <c r="A163145">
        <v>163143</v>
      </c>
      <c r="B163145">
        <v>3</v>
      </c>
      <c r="C163145" s="1" t="s">
        <v>23</v>
      </c>
      <c r="D163145">
        <v>33</v>
      </c>
      <c r="E163145">
        <v>5</v>
      </c>
      <c r="F163145">
        <v>517907</v>
      </c>
      <c r="G163145">
        <v>518</v>
      </c>
    </row>
    <row r="163146" spans="1:7">
      <c r="A163146">
        <v>163144</v>
      </c>
      <c r="B163146">
        <v>3</v>
      </c>
      <c r="C163146" s="1" t="s">
        <v>23</v>
      </c>
      <c r="D163146">
        <v>33</v>
      </c>
      <c r="E163146">
        <v>5</v>
      </c>
      <c r="F163146">
        <v>362891</v>
      </c>
      <c r="G163146">
        <v>363</v>
      </c>
    </row>
    <row r="163147" spans="1:7">
      <c r="A163147">
        <v>163145</v>
      </c>
      <c r="B163147">
        <v>3</v>
      </c>
      <c r="C163147" s="1" t="s">
        <v>23</v>
      </c>
      <c r="D163147">
        <v>33</v>
      </c>
      <c r="E163147">
        <v>5</v>
      </c>
      <c r="F163147">
        <v>398694</v>
      </c>
      <c r="G163147">
        <v>399</v>
      </c>
    </row>
    <row r="163148" spans="1:7">
      <c r="A163148">
        <v>163146</v>
      </c>
      <c r="B163148">
        <v>3</v>
      </c>
      <c r="C163148" s="1" t="s">
        <v>23</v>
      </c>
      <c r="D163148">
        <v>33</v>
      </c>
      <c r="E163148">
        <v>5</v>
      </c>
      <c r="F163148">
        <v>37891</v>
      </c>
      <c r="G163148">
        <v>379</v>
      </c>
    </row>
    <row r="163149" spans="1:7">
      <c r="A163149">
        <v>163147</v>
      </c>
      <c r="B163149">
        <v>3</v>
      </c>
      <c r="C163149" s="1" t="s">
        <v>23</v>
      </c>
      <c r="D163149">
        <v>33</v>
      </c>
      <c r="E163149">
        <v>5</v>
      </c>
      <c r="F163149">
        <v>482415</v>
      </c>
      <c r="G163149">
        <v>483</v>
      </c>
    </row>
    <row r="163150" spans="1:7">
      <c r="A163150">
        <v>163148</v>
      </c>
      <c r="B163150">
        <v>3</v>
      </c>
      <c r="C163150" s="1" t="s">
        <v>23</v>
      </c>
      <c r="D163150">
        <v>33</v>
      </c>
      <c r="E163150">
        <v>5</v>
      </c>
      <c r="F163150">
        <v>431384</v>
      </c>
      <c r="G163150">
        <v>431</v>
      </c>
    </row>
    <row r="163151" spans="1:7">
      <c r="A163151">
        <v>163149</v>
      </c>
      <c r="B163151">
        <v>3</v>
      </c>
      <c r="C163151" s="1" t="s">
        <v>23</v>
      </c>
      <c r="D163151">
        <v>33</v>
      </c>
      <c r="E163151">
        <v>5</v>
      </c>
      <c r="F163151">
        <v>432205</v>
      </c>
      <c r="G163151">
        <v>430</v>
      </c>
    </row>
    <row r="163152" spans="1:7">
      <c r="A163152">
        <v>163150</v>
      </c>
      <c r="B163152">
        <v>3</v>
      </c>
      <c r="C163152" s="1" t="s">
        <v>23</v>
      </c>
      <c r="D163152">
        <v>33</v>
      </c>
      <c r="E163152">
        <v>5</v>
      </c>
      <c r="F163152">
        <v>543713</v>
      </c>
      <c r="G163152">
        <v>520</v>
      </c>
    </row>
    <row r="163153" spans="1:7">
      <c r="A163153">
        <v>163151</v>
      </c>
      <c r="B163153">
        <v>3</v>
      </c>
      <c r="C163153" s="1" t="s">
        <v>23</v>
      </c>
      <c r="D163153">
        <v>33</v>
      </c>
      <c r="E163153">
        <v>5</v>
      </c>
      <c r="F163153">
        <v>446</v>
      </c>
      <c r="G163153">
        <v>443</v>
      </c>
    </row>
    <row r="163154" spans="1:7">
      <c r="A163154">
        <v>163152</v>
      </c>
      <c r="B163154">
        <v>3</v>
      </c>
      <c r="C163154" s="1" t="s">
        <v>23</v>
      </c>
      <c r="D163154">
        <v>33</v>
      </c>
      <c r="E163154">
        <v>5</v>
      </c>
      <c r="F163154">
        <v>411585</v>
      </c>
      <c r="G163154">
        <v>409</v>
      </c>
    </row>
    <row r="163155" spans="1:7">
      <c r="A163155">
        <v>163153</v>
      </c>
      <c r="B163155">
        <v>3</v>
      </c>
      <c r="C163155" s="1" t="s">
        <v>23</v>
      </c>
      <c r="D163155">
        <v>33</v>
      </c>
      <c r="E163155">
        <v>5</v>
      </c>
      <c r="F163155">
        <v>416507</v>
      </c>
      <c r="G163155">
        <v>402</v>
      </c>
    </row>
    <row r="163156" spans="1:7">
      <c r="A163156">
        <v>163154</v>
      </c>
      <c r="B163156">
        <v>3</v>
      </c>
      <c r="C163156" s="1" t="s">
        <v>23</v>
      </c>
      <c r="D163156">
        <v>33</v>
      </c>
      <c r="E163156">
        <v>5</v>
      </c>
      <c r="F163156">
        <v>485441</v>
      </c>
      <c r="G163156">
        <v>487</v>
      </c>
    </row>
    <row r="163157" spans="1:7">
      <c r="A163157">
        <v>163155</v>
      </c>
      <c r="B163157">
        <v>3</v>
      </c>
      <c r="C163157" s="1" t="s">
        <v>23</v>
      </c>
      <c r="D163157">
        <v>33</v>
      </c>
      <c r="E163157">
        <v>5</v>
      </c>
      <c r="F163157">
        <v>598852</v>
      </c>
      <c r="G163157">
        <v>594</v>
      </c>
    </row>
    <row r="163158" spans="1:7">
      <c r="A163158">
        <v>163156</v>
      </c>
      <c r="B163158">
        <v>3</v>
      </c>
      <c r="C163158" s="1" t="s">
        <v>23</v>
      </c>
      <c r="D163158">
        <v>33</v>
      </c>
      <c r="E163158">
        <v>5</v>
      </c>
      <c r="F163158">
        <v>38603</v>
      </c>
      <c r="G163158">
        <v>382</v>
      </c>
    </row>
    <row r="163159" spans="1:7">
      <c r="A163159">
        <v>163157</v>
      </c>
      <c r="B163159">
        <v>3</v>
      </c>
      <c r="C163159" s="1" t="s">
        <v>23</v>
      </c>
      <c r="D163159">
        <v>33</v>
      </c>
      <c r="E163159">
        <v>5</v>
      </c>
      <c r="F163159">
        <v>488508</v>
      </c>
      <c r="G163159">
        <v>489</v>
      </c>
    </row>
    <row r="163160" spans="1:7">
      <c r="A163160">
        <v>163158</v>
      </c>
      <c r="B163160">
        <v>3</v>
      </c>
      <c r="C163160" s="1" t="s">
        <v>23</v>
      </c>
      <c r="D163160">
        <v>33</v>
      </c>
      <c r="E163160">
        <v>5</v>
      </c>
      <c r="F163160">
        <v>45364</v>
      </c>
      <c r="G163160">
        <v>447</v>
      </c>
    </row>
    <row r="163161" spans="1:7">
      <c r="A163161">
        <v>163159</v>
      </c>
      <c r="B163161">
        <v>3</v>
      </c>
      <c r="C163161" s="1" t="s">
        <v>23</v>
      </c>
      <c r="D163161">
        <v>33</v>
      </c>
      <c r="E163161">
        <v>5</v>
      </c>
      <c r="F163161">
        <v>466404</v>
      </c>
      <c r="G163161">
        <v>472</v>
      </c>
    </row>
    <row r="163162" spans="1:7">
      <c r="A163162">
        <v>163160</v>
      </c>
      <c r="B163162">
        <v>3</v>
      </c>
      <c r="C163162" s="1" t="s">
        <v>23</v>
      </c>
      <c r="D163162">
        <v>33</v>
      </c>
      <c r="E163162">
        <v>5</v>
      </c>
      <c r="F163162">
        <v>424845</v>
      </c>
      <c r="G163162">
        <v>425</v>
      </c>
    </row>
    <row r="163163" spans="1:7">
      <c r="A163163">
        <v>163161</v>
      </c>
      <c r="B163163">
        <v>3</v>
      </c>
      <c r="C163163" s="1" t="s">
        <v>23</v>
      </c>
      <c r="D163163">
        <v>33</v>
      </c>
      <c r="E163163">
        <v>5</v>
      </c>
      <c r="F163163">
        <v>413434</v>
      </c>
      <c r="G163163">
        <v>412</v>
      </c>
    </row>
    <row r="163164" spans="1:7">
      <c r="A163164">
        <v>163162</v>
      </c>
      <c r="B163164">
        <v>3</v>
      </c>
      <c r="C163164" s="1" t="s">
        <v>23</v>
      </c>
      <c r="D163164">
        <v>33</v>
      </c>
      <c r="E163164">
        <v>5</v>
      </c>
      <c r="F163164">
        <v>372188</v>
      </c>
      <c r="G163164">
        <v>369</v>
      </c>
    </row>
    <row r="163165" spans="1:7">
      <c r="A163165">
        <v>163163</v>
      </c>
      <c r="B163165">
        <v>3</v>
      </c>
      <c r="C163165" s="1" t="s">
        <v>23</v>
      </c>
      <c r="D163165">
        <v>33</v>
      </c>
      <c r="E163165">
        <v>5</v>
      </c>
      <c r="F163165">
        <v>352653</v>
      </c>
      <c r="G163165">
        <v>351</v>
      </c>
    </row>
    <row r="163166" spans="1:7">
      <c r="A163166">
        <v>163164</v>
      </c>
      <c r="B163166">
        <v>3</v>
      </c>
      <c r="C163166" s="1" t="s">
        <v>23</v>
      </c>
      <c r="D163166">
        <v>33</v>
      </c>
      <c r="E163166">
        <v>5</v>
      </c>
      <c r="F163166">
        <v>44363</v>
      </c>
      <c r="G163166">
        <v>447</v>
      </c>
    </row>
    <row r="163167" spans="1:7">
      <c r="A163167">
        <v>163165</v>
      </c>
      <c r="B163167">
        <v>3</v>
      </c>
      <c r="C163167" s="1" t="s">
        <v>23</v>
      </c>
      <c r="D163167">
        <v>33</v>
      </c>
      <c r="E163167">
        <v>5</v>
      </c>
      <c r="F163167">
        <v>360402</v>
      </c>
      <c r="G163167">
        <v>359</v>
      </c>
    </row>
    <row r="163168" spans="1:7">
      <c r="A163168">
        <v>163166</v>
      </c>
      <c r="B163168">
        <v>3</v>
      </c>
      <c r="C163168" s="1" t="s">
        <v>23</v>
      </c>
      <c r="D163168">
        <v>33</v>
      </c>
      <c r="E163168">
        <v>5</v>
      </c>
      <c r="F163168">
        <v>415853</v>
      </c>
      <c r="G163168">
        <v>409</v>
      </c>
    </row>
    <row r="163169" spans="1:7">
      <c r="A163169">
        <v>163167</v>
      </c>
      <c r="B163169">
        <v>3</v>
      </c>
      <c r="C163169" s="1" t="s">
        <v>23</v>
      </c>
      <c r="D163169">
        <v>33</v>
      </c>
      <c r="E163169">
        <v>5</v>
      </c>
      <c r="F163169">
        <v>384653</v>
      </c>
      <c r="G163169">
        <v>384</v>
      </c>
    </row>
    <row r="163170" spans="1:7">
      <c r="A163170">
        <v>163168</v>
      </c>
      <c r="B163170">
        <v>3</v>
      </c>
      <c r="C163170" s="1" t="s">
        <v>23</v>
      </c>
      <c r="D163170">
        <v>33</v>
      </c>
      <c r="E163170">
        <v>5</v>
      </c>
      <c r="F163170">
        <v>557498</v>
      </c>
      <c r="G163170">
        <v>522</v>
      </c>
    </row>
    <row r="163171" spans="1:7">
      <c r="A163171">
        <v>163169</v>
      </c>
      <c r="B163171">
        <v>3</v>
      </c>
      <c r="C163171" s="1" t="s">
        <v>23</v>
      </c>
      <c r="D163171">
        <v>33</v>
      </c>
      <c r="E163171">
        <v>5</v>
      </c>
      <c r="F163171">
        <v>48702</v>
      </c>
      <c r="G163171">
        <v>428</v>
      </c>
    </row>
    <row r="163172" spans="1:7">
      <c r="A163172">
        <v>163170</v>
      </c>
      <c r="B163172">
        <v>3</v>
      </c>
      <c r="C163172" s="1" t="s">
        <v>23</v>
      </c>
      <c r="D163172">
        <v>33</v>
      </c>
      <c r="E163172">
        <v>5</v>
      </c>
      <c r="F163172">
        <v>510942</v>
      </c>
      <c r="G163172">
        <v>507</v>
      </c>
    </row>
    <row r="163173" spans="1:7">
      <c r="A163173">
        <v>163171</v>
      </c>
      <c r="B163173">
        <v>3</v>
      </c>
      <c r="C163173" s="1" t="s">
        <v>23</v>
      </c>
      <c r="D163173">
        <v>33</v>
      </c>
      <c r="E163173">
        <v>5</v>
      </c>
      <c r="F163173">
        <v>510794</v>
      </c>
      <c r="G163173">
        <v>515</v>
      </c>
    </row>
    <row r="163174" spans="1:7">
      <c r="A163174">
        <v>163172</v>
      </c>
      <c r="B163174">
        <v>3</v>
      </c>
      <c r="C163174" s="1" t="s">
        <v>23</v>
      </c>
      <c r="D163174">
        <v>33</v>
      </c>
      <c r="E163174">
        <v>5</v>
      </c>
      <c r="F163174">
        <v>332511</v>
      </c>
      <c r="G163174">
        <v>330</v>
      </c>
    </row>
    <row r="163175" spans="1:7">
      <c r="A163175">
        <v>163173</v>
      </c>
      <c r="B163175">
        <v>3</v>
      </c>
      <c r="C163175" s="1" t="s">
        <v>23</v>
      </c>
      <c r="D163175">
        <v>33</v>
      </c>
      <c r="E163175">
        <v>5</v>
      </c>
      <c r="F163175">
        <v>373929</v>
      </c>
      <c r="G163175">
        <v>374</v>
      </c>
    </row>
    <row r="163176" spans="1:7">
      <c r="A163176">
        <v>163174</v>
      </c>
      <c r="B163176">
        <v>3</v>
      </c>
      <c r="C163176" s="1" t="s">
        <v>23</v>
      </c>
      <c r="D163176">
        <v>33</v>
      </c>
      <c r="E163176">
        <v>5</v>
      </c>
      <c r="F163176">
        <v>401739</v>
      </c>
      <c r="G163176">
        <v>397</v>
      </c>
    </row>
    <row r="163177" spans="1:7">
      <c r="A163177">
        <v>163175</v>
      </c>
      <c r="B163177">
        <v>3</v>
      </c>
      <c r="C163177" s="1" t="s">
        <v>23</v>
      </c>
      <c r="D163177">
        <v>33</v>
      </c>
      <c r="E163177">
        <v>5</v>
      </c>
      <c r="F163177">
        <v>390849</v>
      </c>
      <c r="G163177">
        <v>390</v>
      </c>
    </row>
    <row r="163178" spans="1:7">
      <c r="A163178">
        <v>163176</v>
      </c>
      <c r="B163178">
        <v>3</v>
      </c>
      <c r="C163178" s="1" t="s">
        <v>23</v>
      </c>
      <c r="D163178">
        <v>33</v>
      </c>
      <c r="E163178">
        <v>5</v>
      </c>
      <c r="F163178">
        <v>482076</v>
      </c>
      <c r="G163178">
        <v>482</v>
      </c>
    </row>
    <row r="163179" spans="1:7">
      <c r="A163179">
        <v>163177</v>
      </c>
      <c r="B163179">
        <v>3</v>
      </c>
      <c r="C163179" s="1" t="s">
        <v>23</v>
      </c>
      <c r="D163179">
        <v>33</v>
      </c>
      <c r="E163179">
        <v>5</v>
      </c>
      <c r="F163179">
        <v>369701</v>
      </c>
      <c r="G163179">
        <v>369</v>
      </c>
    </row>
    <row r="163180" spans="1:7">
      <c r="A163180">
        <v>163178</v>
      </c>
      <c r="B163180">
        <v>3</v>
      </c>
      <c r="C163180" s="1" t="s">
        <v>23</v>
      </c>
      <c r="D163180">
        <v>33</v>
      </c>
      <c r="E163180">
        <v>5</v>
      </c>
      <c r="F163180">
        <v>351803</v>
      </c>
      <c r="G163180">
        <v>353</v>
      </c>
    </row>
    <row r="163181" spans="1:7">
      <c r="A163181">
        <v>163179</v>
      </c>
      <c r="B163181">
        <v>3</v>
      </c>
      <c r="C163181" s="1" t="s">
        <v>23</v>
      </c>
      <c r="D163181">
        <v>33</v>
      </c>
      <c r="E163181">
        <v>5</v>
      </c>
      <c r="F163181">
        <v>38426</v>
      </c>
      <c r="G163181">
        <v>383</v>
      </c>
    </row>
    <row r="163182" spans="1:7">
      <c r="A163182">
        <v>163180</v>
      </c>
      <c r="B163182">
        <v>3</v>
      </c>
      <c r="C163182" s="1" t="s">
        <v>23</v>
      </c>
      <c r="D163182">
        <v>33</v>
      </c>
      <c r="E163182">
        <v>5</v>
      </c>
      <c r="F163182">
        <v>381627</v>
      </c>
      <c r="G163182">
        <v>376</v>
      </c>
    </row>
    <row r="163183" spans="1:7">
      <c r="A163183">
        <v>163181</v>
      </c>
      <c r="B163183">
        <v>3</v>
      </c>
      <c r="C163183" s="1" t="s">
        <v>23</v>
      </c>
      <c r="D163183">
        <v>33</v>
      </c>
      <c r="E163183">
        <v>5</v>
      </c>
      <c r="F163183">
        <v>379446</v>
      </c>
      <c r="G163183">
        <v>375</v>
      </c>
    </row>
    <row r="163184" spans="1:7">
      <c r="A163184">
        <v>163182</v>
      </c>
      <c r="B163184">
        <v>3</v>
      </c>
      <c r="C163184" s="1" t="s">
        <v>23</v>
      </c>
      <c r="D163184">
        <v>33</v>
      </c>
      <c r="E163184">
        <v>5</v>
      </c>
      <c r="F163184">
        <v>520985</v>
      </c>
      <c r="G163184">
        <v>525</v>
      </c>
    </row>
    <row r="163185" spans="1:7">
      <c r="A163185">
        <v>163183</v>
      </c>
      <c r="B163185">
        <v>3</v>
      </c>
      <c r="C163185" s="1" t="s">
        <v>23</v>
      </c>
      <c r="D163185">
        <v>33</v>
      </c>
      <c r="E163185">
        <v>5</v>
      </c>
      <c r="F163185">
        <v>554315</v>
      </c>
      <c r="G163185">
        <v>549</v>
      </c>
    </row>
    <row r="163186" spans="1:7">
      <c r="A163186">
        <v>163184</v>
      </c>
      <c r="B163186">
        <v>3</v>
      </c>
      <c r="C163186" s="1" t="s">
        <v>23</v>
      </c>
      <c r="D163186">
        <v>33</v>
      </c>
      <c r="E163186">
        <v>5</v>
      </c>
      <c r="F163186">
        <v>370565</v>
      </c>
      <c r="G163186">
        <v>370</v>
      </c>
    </row>
    <row r="163187" spans="1:7">
      <c r="A163187">
        <v>163185</v>
      </c>
      <c r="B163187">
        <v>3</v>
      </c>
      <c r="C163187" s="1" t="s">
        <v>23</v>
      </c>
      <c r="D163187">
        <v>33</v>
      </c>
      <c r="E163187">
        <v>5</v>
      </c>
      <c r="F163187">
        <v>385526</v>
      </c>
      <c r="G163187">
        <v>382</v>
      </c>
    </row>
    <row r="163188" spans="1:7">
      <c r="A163188">
        <v>163186</v>
      </c>
      <c r="B163188">
        <v>3</v>
      </c>
      <c r="C163188" s="1" t="s">
        <v>23</v>
      </c>
      <c r="D163188">
        <v>33</v>
      </c>
      <c r="E163188">
        <v>5</v>
      </c>
      <c r="F163188">
        <v>39509</v>
      </c>
      <c r="G163188">
        <v>393</v>
      </c>
    </row>
    <row r="163189" spans="1:7">
      <c r="A163189">
        <v>163187</v>
      </c>
      <c r="B163189">
        <v>3</v>
      </c>
      <c r="C163189" s="1" t="s">
        <v>23</v>
      </c>
      <c r="D163189">
        <v>33</v>
      </c>
      <c r="E163189">
        <v>5</v>
      </c>
      <c r="F163189">
        <v>40661</v>
      </c>
      <c r="G163189">
        <v>404</v>
      </c>
    </row>
    <row r="163190" spans="1:7">
      <c r="A163190">
        <v>163188</v>
      </c>
      <c r="B163190">
        <v>3</v>
      </c>
      <c r="C163190" s="1" t="s">
        <v>23</v>
      </c>
      <c r="D163190">
        <v>33</v>
      </c>
      <c r="E163190">
        <v>5</v>
      </c>
      <c r="F163190">
        <v>349494</v>
      </c>
      <c r="G163190">
        <v>346</v>
      </c>
    </row>
    <row r="163191" spans="1:7">
      <c r="A163191">
        <v>163189</v>
      </c>
      <c r="B163191">
        <v>3</v>
      </c>
      <c r="C163191" s="1" t="s">
        <v>23</v>
      </c>
      <c r="D163191">
        <v>33</v>
      </c>
      <c r="E163191">
        <v>5</v>
      </c>
      <c r="F163191">
        <v>446771</v>
      </c>
      <c r="G163191">
        <v>426</v>
      </c>
    </row>
    <row r="163192" spans="1:7">
      <c r="A163192">
        <v>163190</v>
      </c>
      <c r="B163192">
        <v>3</v>
      </c>
      <c r="C163192" s="1" t="s">
        <v>23</v>
      </c>
      <c r="D163192">
        <v>33</v>
      </c>
      <c r="E163192">
        <v>5</v>
      </c>
      <c r="F163192">
        <v>3651</v>
      </c>
      <c r="G163192">
        <v>369</v>
      </c>
    </row>
    <row r="163193" spans="1:7">
      <c r="A163193">
        <v>163191</v>
      </c>
      <c r="B163193">
        <v>3</v>
      </c>
      <c r="C163193" s="1" t="s">
        <v>23</v>
      </c>
      <c r="D163193">
        <v>33</v>
      </c>
      <c r="E163193">
        <v>5</v>
      </c>
      <c r="F163193">
        <v>465765</v>
      </c>
      <c r="G163193">
        <v>450</v>
      </c>
    </row>
    <row r="163194" spans="1:7">
      <c r="A163194">
        <v>163192</v>
      </c>
      <c r="B163194">
        <v>3</v>
      </c>
      <c r="C163194" s="1" t="s">
        <v>23</v>
      </c>
      <c r="D163194">
        <v>33</v>
      </c>
      <c r="E163194">
        <v>5</v>
      </c>
      <c r="F163194">
        <v>34591</v>
      </c>
      <c r="G163194">
        <v>344</v>
      </c>
    </row>
    <row r="163195" spans="1:7">
      <c r="A163195">
        <v>163193</v>
      </c>
      <c r="B163195">
        <v>3</v>
      </c>
      <c r="C163195" s="1" t="s">
        <v>23</v>
      </c>
      <c r="D163195">
        <v>33</v>
      </c>
      <c r="E163195">
        <v>5</v>
      </c>
      <c r="F163195">
        <v>348912</v>
      </c>
      <c r="G163195">
        <v>348</v>
      </c>
    </row>
    <row r="163196" spans="1:7">
      <c r="A163196">
        <v>163194</v>
      </c>
      <c r="B163196">
        <v>3</v>
      </c>
      <c r="C163196" s="1" t="s">
        <v>23</v>
      </c>
      <c r="D163196">
        <v>33</v>
      </c>
      <c r="E163196">
        <v>5</v>
      </c>
      <c r="F163196">
        <v>3659</v>
      </c>
      <c r="G163196">
        <v>365</v>
      </c>
    </row>
    <row r="163197" spans="1:7">
      <c r="A163197">
        <v>163195</v>
      </c>
      <c r="B163197">
        <v>3</v>
      </c>
      <c r="C163197" s="1" t="s">
        <v>23</v>
      </c>
      <c r="D163197">
        <v>33</v>
      </c>
      <c r="E163197">
        <v>5</v>
      </c>
      <c r="F163197">
        <v>430642</v>
      </c>
      <c r="G163197">
        <v>432</v>
      </c>
    </row>
    <row r="163198" spans="1:7">
      <c r="A163198">
        <v>163196</v>
      </c>
      <c r="B163198">
        <v>3</v>
      </c>
      <c r="C163198" s="1" t="s">
        <v>23</v>
      </c>
      <c r="D163198">
        <v>33</v>
      </c>
      <c r="E163198">
        <v>5</v>
      </c>
      <c r="F163198">
        <v>408981</v>
      </c>
      <c r="G163198">
        <v>407</v>
      </c>
    </row>
    <row r="163199" spans="1:7">
      <c r="A163199">
        <v>163197</v>
      </c>
      <c r="B163199">
        <v>3</v>
      </c>
      <c r="C163199" s="1" t="s">
        <v>23</v>
      </c>
      <c r="D163199">
        <v>33</v>
      </c>
      <c r="E163199">
        <v>5</v>
      </c>
      <c r="F163199">
        <v>475082</v>
      </c>
      <c r="G163199">
        <v>472</v>
      </c>
    </row>
    <row r="163200" spans="1:7">
      <c r="A163200">
        <v>163198</v>
      </c>
      <c r="B163200">
        <v>3</v>
      </c>
      <c r="C163200" s="1" t="s">
        <v>23</v>
      </c>
      <c r="D163200">
        <v>33</v>
      </c>
      <c r="E163200">
        <v>5</v>
      </c>
      <c r="F163200">
        <v>356377</v>
      </c>
      <c r="G163200">
        <v>355</v>
      </c>
    </row>
    <row r="163201" spans="1:7">
      <c r="A163201">
        <v>163199</v>
      </c>
      <c r="B163201">
        <v>3</v>
      </c>
      <c r="C163201" s="1" t="s">
        <v>23</v>
      </c>
      <c r="D163201">
        <v>33</v>
      </c>
      <c r="E163201">
        <v>5</v>
      </c>
      <c r="F163201">
        <v>410112</v>
      </c>
      <c r="G163201">
        <v>391</v>
      </c>
    </row>
    <row r="163202" spans="1:7">
      <c r="A163202">
        <v>163200</v>
      </c>
      <c r="B163202">
        <v>3</v>
      </c>
      <c r="C163202" s="1" t="s">
        <v>23</v>
      </c>
      <c r="D163202">
        <v>33</v>
      </c>
      <c r="E163202">
        <v>5</v>
      </c>
      <c r="F163202">
        <v>362308</v>
      </c>
      <c r="G163202">
        <v>355</v>
      </c>
    </row>
    <row r="163203" spans="1:7">
      <c r="A163203">
        <v>163201</v>
      </c>
      <c r="B163203">
        <v>3</v>
      </c>
      <c r="C163203" s="1" t="s">
        <v>23</v>
      </c>
      <c r="D163203">
        <v>33</v>
      </c>
      <c r="E163203">
        <v>5</v>
      </c>
      <c r="F163203">
        <v>497517</v>
      </c>
      <c r="G163203">
        <v>502</v>
      </c>
    </row>
    <row r="163204" spans="1:7">
      <c r="A163204">
        <v>163202</v>
      </c>
      <c r="B163204">
        <v>3</v>
      </c>
      <c r="C163204" s="1" t="s">
        <v>23</v>
      </c>
      <c r="D163204">
        <v>33</v>
      </c>
      <c r="E163204">
        <v>5</v>
      </c>
      <c r="F163204">
        <v>365741</v>
      </c>
      <c r="G163204">
        <v>364</v>
      </c>
    </row>
    <row r="163205" spans="1:7">
      <c r="A163205">
        <v>163203</v>
      </c>
      <c r="B163205">
        <v>3</v>
      </c>
      <c r="C163205" s="1" t="s">
        <v>23</v>
      </c>
      <c r="D163205">
        <v>33</v>
      </c>
      <c r="E163205">
        <v>5</v>
      </c>
      <c r="F163205">
        <v>367937</v>
      </c>
      <c r="G163205">
        <v>368</v>
      </c>
    </row>
    <row r="163206" spans="1:7">
      <c r="A163206">
        <v>163204</v>
      </c>
      <c r="B163206">
        <v>3</v>
      </c>
      <c r="C163206" s="1" t="s">
        <v>23</v>
      </c>
      <c r="D163206">
        <v>33</v>
      </c>
      <c r="E163206">
        <v>5</v>
      </c>
      <c r="F163206">
        <v>445314</v>
      </c>
      <c r="G163206">
        <v>450</v>
      </c>
    </row>
    <row r="163207" spans="1:7">
      <c r="A163207">
        <v>163205</v>
      </c>
      <c r="B163207">
        <v>3</v>
      </c>
      <c r="C163207" s="1" t="s">
        <v>23</v>
      </c>
      <c r="D163207">
        <v>33</v>
      </c>
      <c r="E163207">
        <v>5</v>
      </c>
      <c r="F163207">
        <v>439412</v>
      </c>
      <c r="G163207">
        <v>438</v>
      </c>
    </row>
    <row r="163208" spans="1:7">
      <c r="A163208">
        <v>163206</v>
      </c>
      <c r="B163208">
        <v>3</v>
      </c>
      <c r="C163208" s="1" t="s">
        <v>23</v>
      </c>
      <c r="D163208">
        <v>33</v>
      </c>
      <c r="E163208">
        <v>5</v>
      </c>
      <c r="F163208">
        <v>411828</v>
      </c>
      <c r="G163208">
        <v>415</v>
      </c>
    </row>
    <row r="163209" spans="1:7">
      <c r="A163209">
        <v>163207</v>
      </c>
      <c r="B163209">
        <v>3</v>
      </c>
      <c r="C163209" s="1" t="s">
        <v>23</v>
      </c>
      <c r="D163209">
        <v>33</v>
      </c>
      <c r="E163209">
        <v>5</v>
      </c>
      <c r="F163209">
        <v>352364</v>
      </c>
      <c r="G163209">
        <v>351</v>
      </c>
    </row>
    <row r="163210" spans="1:7">
      <c r="A163210">
        <v>163208</v>
      </c>
      <c r="B163210">
        <v>3</v>
      </c>
      <c r="C163210" s="1" t="s">
        <v>23</v>
      </c>
      <c r="D163210">
        <v>33</v>
      </c>
      <c r="E163210">
        <v>5</v>
      </c>
      <c r="F163210">
        <v>42134</v>
      </c>
      <c r="G163210">
        <v>422</v>
      </c>
    </row>
    <row r="163211" spans="1:7">
      <c r="A163211">
        <v>163209</v>
      </c>
      <c r="B163211">
        <v>3</v>
      </c>
      <c r="C163211" s="1" t="s">
        <v>23</v>
      </c>
      <c r="D163211">
        <v>33</v>
      </c>
      <c r="E163211">
        <v>5</v>
      </c>
      <c r="F163211">
        <v>34298</v>
      </c>
      <c r="G163211">
        <v>342</v>
      </c>
    </row>
    <row r="163212" spans="1:7">
      <c r="A163212">
        <v>163210</v>
      </c>
      <c r="B163212">
        <v>3</v>
      </c>
      <c r="C163212" s="1" t="s">
        <v>23</v>
      </c>
      <c r="D163212">
        <v>33</v>
      </c>
      <c r="E163212">
        <v>5</v>
      </c>
      <c r="F163212">
        <v>3627</v>
      </c>
      <c r="G163212">
        <v>362</v>
      </c>
    </row>
    <row r="163213" spans="1:7">
      <c r="A163213">
        <v>163211</v>
      </c>
      <c r="B163213">
        <v>3</v>
      </c>
      <c r="C163213" s="1" t="s">
        <v>23</v>
      </c>
      <c r="D163213">
        <v>33</v>
      </c>
      <c r="E163213">
        <v>5</v>
      </c>
      <c r="F163213">
        <v>373049</v>
      </c>
      <c r="G163213">
        <v>371</v>
      </c>
    </row>
    <row r="163214" spans="1:7">
      <c r="A163214">
        <v>163212</v>
      </c>
      <c r="B163214">
        <v>3</v>
      </c>
      <c r="C163214" s="1" t="s">
        <v>23</v>
      </c>
      <c r="D163214">
        <v>33</v>
      </c>
      <c r="E163214">
        <v>5</v>
      </c>
      <c r="F163214">
        <v>386123</v>
      </c>
      <c r="G163214">
        <v>387</v>
      </c>
    </row>
    <row r="163215" spans="1:7">
      <c r="A163215">
        <v>163213</v>
      </c>
      <c r="B163215">
        <v>3</v>
      </c>
      <c r="C163215" s="1" t="s">
        <v>23</v>
      </c>
      <c r="D163215">
        <v>33</v>
      </c>
      <c r="E163215">
        <v>5</v>
      </c>
      <c r="F163215">
        <v>37327</v>
      </c>
      <c r="G163215">
        <v>373</v>
      </c>
    </row>
    <row r="163216" spans="1:7">
      <c r="A163216">
        <v>163214</v>
      </c>
      <c r="B163216">
        <v>3</v>
      </c>
      <c r="C163216" s="1" t="s">
        <v>23</v>
      </c>
      <c r="D163216">
        <v>33</v>
      </c>
      <c r="E163216">
        <v>5</v>
      </c>
      <c r="F163216">
        <v>351089</v>
      </c>
      <c r="G163216">
        <v>351</v>
      </c>
    </row>
    <row r="163217" spans="1:7">
      <c r="A163217">
        <v>163215</v>
      </c>
      <c r="B163217">
        <v>3</v>
      </c>
      <c r="C163217" s="1" t="s">
        <v>23</v>
      </c>
      <c r="D163217">
        <v>33</v>
      </c>
      <c r="E163217">
        <v>5</v>
      </c>
      <c r="F163217">
        <v>399737</v>
      </c>
      <c r="G163217">
        <v>398</v>
      </c>
    </row>
    <row r="163218" spans="1:7">
      <c r="A163218">
        <v>163216</v>
      </c>
      <c r="B163218">
        <v>3</v>
      </c>
      <c r="C163218" s="1" t="s">
        <v>23</v>
      </c>
      <c r="D163218">
        <v>33</v>
      </c>
      <c r="E163218">
        <v>5</v>
      </c>
      <c r="F163218">
        <v>368077</v>
      </c>
      <c r="G163218">
        <v>366</v>
      </c>
    </row>
    <row r="163219" spans="1:7">
      <c r="A163219">
        <v>163217</v>
      </c>
      <c r="B163219">
        <v>3</v>
      </c>
      <c r="C163219" s="1" t="s">
        <v>23</v>
      </c>
      <c r="D163219">
        <v>33</v>
      </c>
      <c r="E163219">
        <v>5</v>
      </c>
      <c r="F163219">
        <v>374763</v>
      </c>
      <c r="G163219">
        <v>374</v>
      </c>
    </row>
    <row r="163220" spans="1:7">
      <c r="A163220">
        <v>163218</v>
      </c>
      <c r="B163220">
        <v>3</v>
      </c>
      <c r="C163220" s="1" t="s">
        <v>23</v>
      </c>
      <c r="D163220">
        <v>33</v>
      </c>
      <c r="E163220">
        <v>5</v>
      </c>
      <c r="F163220">
        <v>37936</v>
      </c>
      <c r="G163220">
        <v>352</v>
      </c>
    </row>
    <row r="163221" spans="1:7">
      <c r="A163221">
        <v>163219</v>
      </c>
      <c r="B163221">
        <v>3</v>
      </c>
      <c r="C163221" s="1" t="s">
        <v>23</v>
      </c>
      <c r="D163221">
        <v>33</v>
      </c>
      <c r="E163221">
        <v>5</v>
      </c>
      <c r="F163221">
        <v>38111</v>
      </c>
      <c r="G163221">
        <v>379</v>
      </c>
    </row>
    <row r="163222" spans="1:7">
      <c r="A163222">
        <v>163220</v>
      </c>
      <c r="B163222">
        <v>3</v>
      </c>
      <c r="C163222" s="1" t="s">
        <v>23</v>
      </c>
      <c r="D163222">
        <v>33</v>
      </c>
      <c r="E163222">
        <v>5</v>
      </c>
      <c r="F163222">
        <v>379978</v>
      </c>
      <c r="G163222">
        <v>379</v>
      </c>
    </row>
    <row r="163223" spans="1:7">
      <c r="A163223">
        <v>163221</v>
      </c>
      <c r="B163223">
        <v>3</v>
      </c>
      <c r="C163223" s="1" t="s">
        <v>23</v>
      </c>
      <c r="D163223">
        <v>33</v>
      </c>
      <c r="E163223">
        <v>5</v>
      </c>
      <c r="F163223">
        <v>403398</v>
      </c>
      <c r="G163223">
        <v>402</v>
      </c>
    </row>
    <row r="163224" spans="1:7">
      <c r="A163224">
        <v>163222</v>
      </c>
      <c r="B163224">
        <v>3</v>
      </c>
      <c r="C163224" s="1" t="s">
        <v>23</v>
      </c>
      <c r="D163224">
        <v>33</v>
      </c>
      <c r="E163224">
        <v>5</v>
      </c>
      <c r="F163224">
        <v>387105</v>
      </c>
      <c r="G163224">
        <v>384</v>
      </c>
    </row>
    <row r="163225" spans="1:7">
      <c r="A163225">
        <v>163223</v>
      </c>
      <c r="B163225">
        <v>3</v>
      </c>
      <c r="C163225" s="1" t="s">
        <v>23</v>
      </c>
      <c r="D163225">
        <v>33</v>
      </c>
      <c r="E163225">
        <v>5</v>
      </c>
      <c r="F163225">
        <v>374951</v>
      </c>
      <c r="G163225">
        <v>373</v>
      </c>
    </row>
    <row r="163226" spans="1:7">
      <c r="A163226">
        <v>163224</v>
      </c>
      <c r="B163226">
        <v>3</v>
      </c>
      <c r="C163226" s="1" t="s">
        <v>23</v>
      </c>
      <c r="D163226">
        <v>33</v>
      </c>
      <c r="E163226">
        <v>5</v>
      </c>
      <c r="F163226">
        <v>489802</v>
      </c>
      <c r="G163226">
        <v>490</v>
      </c>
    </row>
    <row r="163227" spans="1:7">
      <c r="A163227">
        <v>163225</v>
      </c>
      <c r="B163227">
        <v>3</v>
      </c>
      <c r="C163227" s="1" t="s">
        <v>23</v>
      </c>
      <c r="D163227">
        <v>33</v>
      </c>
      <c r="E163227">
        <v>5</v>
      </c>
      <c r="F163227">
        <v>349915</v>
      </c>
      <c r="G163227">
        <v>349</v>
      </c>
    </row>
    <row r="163228" spans="1:7">
      <c r="A163228">
        <v>163226</v>
      </c>
      <c r="B163228">
        <v>3</v>
      </c>
      <c r="C163228" s="1" t="s">
        <v>23</v>
      </c>
      <c r="D163228">
        <v>33</v>
      </c>
      <c r="E163228">
        <v>5</v>
      </c>
      <c r="F163228">
        <v>387502</v>
      </c>
      <c r="G163228">
        <v>381</v>
      </c>
    </row>
    <row r="163229" spans="1:7">
      <c r="A163229">
        <v>163227</v>
      </c>
      <c r="B163229">
        <v>3</v>
      </c>
      <c r="C163229" s="1" t="s">
        <v>23</v>
      </c>
      <c r="D163229">
        <v>33</v>
      </c>
      <c r="E163229">
        <v>5</v>
      </c>
      <c r="F163229">
        <v>35049</v>
      </c>
      <c r="G163229">
        <v>350</v>
      </c>
    </row>
    <row r="163230" spans="1:7">
      <c r="A163230">
        <v>163228</v>
      </c>
      <c r="B163230">
        <v>3</v>
      </c>
      <c r="C163230" s="1" t="s">
        <v>23</v>
      </c>
      <c r="D163230">
        <v>33</v>
      </c>
      <c r="E163230">
        <v>5</v>
      </c>
      <c r="F163230">
        <v>384057</v>
      </c>
      <c r="G163230">
        <v>382</v>
      </c>
    </row>
    <row r="163231" spans="1:7">
      <c r="A163231">
        <v>163229</v>
      </c>
      <c r="B163231">
        <v>3</v>
      </c>
      <c r="C163231" s="1" t="s">
        <v>23</v>
      </c>
      <c r="D163231">
        <v>33</v>
      </c>
      <c r="E163231">
        <v>5</v>
      </c>
      <c r="F163231">
        <v>329482</v>
      </c>
      <c r="G163231">
        <v>328</v>
      </c>
    </row>
    <row r="163232" spans="1:7">
      <c r="A163232">
        <v>163230</v>
      </c>
      <c r="B163232">
        <v>3</v>
      </c>
      <c r="C163232" s="1" t="s">
        <v>23</v>
      </c>
      <c r="D163232">
        <v>33</v>
      </c>
      <c r="E163232">
        <v>5</v>
      </c>
      <c r="F163232">
        <v>392975</v>
      </c>
      <c r="G163232">
        <v>391</v>
      </c>
    </row>
    <row r="163233" spans="1:7">
      <c r="A163233">
        <v>163231</v>
      </c>
      <c r="B163233">
        <v>3</v>
      </c>
      <c r="C163233" s="1" t="s">
        <v>23</v>
      </c>
      <c r="D163233">
        <v>33</v>
      </c>
      <c r="E163233">
        <v>5</v>
      </c>
      <c r="F163233">
        <v>357472</v>
      </c>
      <c r="G163233">
        <v>357</v>
      </c>
    </row>
    <row r="163234" spans="1:7">
      <c r="A163234">
        <v>163232</v>
      </c>
      <c r="B163234">
        <v>3</v>
      </c>
      <c r="C163234" s="1" t="s">
        <v>23</v>
      </c>
      <c r="D163234">
        <v>33</v>
      </c>
      <c r="E163234">
        <v>5</v>
      </c>
      <c r="F163234">
        <v>404292</v>
      </c>
      <c r="G163234">
        <v>404</v>
      </c>
    </row>
    <row r="163235" spans="1:7">
      <c r="A163235">
        <v>163233</v>
      </c>
      <c r="B163235">
        <v>3</v>
      </c>
      <c r="C163235" s="1" t="s">
        <v>23</v>
      </c>
      <c r="D163235">
        <v>33</v>
      </c>
      <c r="E163235">
        <v>5</v>
      </c>
      <c r="F163235">
        <v>451671</v>
      </c>
      <c r="G163235">
        <v>453</v>
      </c>
    </row>
    <row r="163236" spans="1:7">
      <c r="A163236">
        <v>163234</v>
      </c>
      <c r="B163236">
        <v>3</v>
      </c>
      <c r="C163236" s="1" t="s">
        <v>23</v>
      </c>
      <c r="D163236">
        <v>33</v>
      </c>
      <c r="E163236">
        <v>5</v>
      </c>
      <c r="F163236">
        <v>344296</v>
      </c>
      <c r="G163236">
        <v>343</v>
      </c>
    </row>
    <row r="163237" spans="1:7">
      <c r="A163237">
        <v>163235</v>
      </c>
      <c r="B163237">
        <v>3</v>
      </c>
      <c r="C163237" s="1" t="s">
        <v>23</v>
      </c>
      <c r="D163237">
        <v>33</v>
      </c>
      <c r="E163237">
        <v>5</v>
      </c>
      <c r="F163237">
        <v>427241</v>
      </c>
      <c r="G163237">
        <v>425</v>
      </c>
    </row>
    <row r="163238" spans="1:7">
      <c r="A163238">
        <v>163236</v>
      </c>
      <c r="B163238">
        <v>3</v>
      </c>
      <c r="C163238" s="1" t="s">
        <v>23</v>
      </c>
      <c r="D163238">
        <v>33</v>
      </c>
      <c r="E163238">
        <v>5</v>
      </c>
      <c r="F163238">
        <v>355288</v>
      </c>
      <c r="G163238">
        <v>354</v>
      </c>
    </row>
    <row r="163239" spans="1:7">
      <c r="A163239">
        <v>163237</v>
      </c>
      <c r="B163239">
        <v>3</v>
      </c>
      <c r="C163239" s="1" t="s">
        <v>23</v>
      </c>
      <c r="D163239">
        <v>33</v>
      </c>
      <c r="E163239">
        <v>5</v>
      </c>
      <c r="F163239">
        <v>400799</v>
      </c>
      <c r="G163239">
        <v>400</v>
      </c>
    </row>
    <row r="163240" spans="1:7">
      <c r="A163240">
        <v>163238</v>
      </c>
      <c r="B163240">
        <v>3</v>
      </c>
      <c r="C163240" s="1" t="s">
        <v>23</v>
      </c>
      <c r="D163240">
        <v>33</v>
      </c>
      <c r="E163240">
        <v>5</v>
      </c>
      <c r="F163240">
        <v>369647</v>
      </c>
      <c r="G163240">
        <v>367</v>
      </c>
    </row>
    <row r="163241" spans="1:7">
      <c r="A163241">
        <v>163239</v>
      </c>
      <c r="B163241">
        <v>3</v>
      </c>
      <c r="C163241" s="1" t="s">
        <v>23</v>
      </c>
      <c r="D163241">
        <v>33</v>
      </c>
      <c r="E163241">
        <v>5</v>
      </c>
      <c r="F163241">
        <v>386112</v>
      </c>
      <c r="G163241">
        <v>375</v>
      </c>
    </row>
    <row r="163242" spans="1:7">
      <c r="A163242">
        <v>163240</v>
      </c>
      <c r="B163242">
        <v>3</v>
      </c>
      <c r="C163242" s="1" t="s">
        <v>23</v>
      </c>
      <c r="D163242">
        <v>33</v>
      </c>
      <c r="E163242">
        <v>5</v>
      </c>
      <c r="F163242">
        <v>371535</v>
      </c>
      <c r="G163242">
        <v>369</v>
      </c>
    </row>
    <row r="163243" spans="1:7">
      <c r="A163243">
        <v>163241</v>
      </c>
      <c r="B163243">
        <v>3</v>
      </c>
      <c r="C163243" s="1" t="s">
        <v>23</v>
      </c>
      <c r="D163243">
        <v>33</v>
      </c>
      <c r="E163243">
        <v>5</v>
      </c>
      <c r="F163243">
        <v>370804</v>
      </c>
      <c r="G163243">
        <v>366</v>
      </c>
    </row>
    <row r="163244" spans="1:7">
      <c r="A163244">
        <v>163242</v>
      </c>
      <c r="B163244">
        <v>3</v>
      </c>
      <c r="C163244" s="1" t="s">
        <v>23</v>
      </c>
      <c r="D163244">
        <v>33</v>
      </c>
      <c r="E163244">
        <v>5</v>
      </c>
      <c r="F163244">
        <v>369919</v>
      </c>
      <c r="G163244">
        <v>366</v>
      </c>
    </row>
    <row r="163245" spans="1:7">
      <c r="A163245">
        <v>163243</v>
      </c>
      <c r="B163245">
        <v>3</v>
      </c>
      <c r="C163245" s="1" t="s">
        <v>23</v>
      </c>
      <c r="D163245">
        <v>33</v>
      </c>
      <c r="E163245">
        <v>5</v>
      </c>
      <c r="F163245">
        <v>409818</v>
      </c>
      <c r="G163245">
        <v>408</v>
      </c>
    </row>
    <row r="163246" spans="1:7">
      <c r="A163246">
        <v>163244</v>
      </c>
      <c r="B163246">
        <v>3</v>
      </c>
      <c r="C163246" s="1" t="s">
        <v>23</v>
      </c>
      <c r="D163246">
        <v>33</v>
      </c>
      <c r="E163246">
        <v>5</v>
      </c>
      <c r="F163246">
        <v>386493</v>
      </c>
      <c r="G163246">
        <v>386</v>
      </c>
    </row>
    <row r="163247" spans="1:7">
      <c r="A163247">
        <v>163245</v>
      </c>
      <c r="B163247">
        <v>3</v>
      </c>
      <c r="C163247" s="1" t="s">
        <v>23</v>
      </c>
      <c r="D163247">
        <v>33</v>
      </c>
      <c r="E163247">
        <v>5</v>
      </c>
      <c r="F163247">
        <v>345168</v>
      </c>
      <c r="G163247">
        <v>345</v>
      </c>
    </row>
    <row r="163248" spans="1:7">
      <c r="A163248">
        <v>163246</v>
      </c>
      <c r="B163248">
        <v>3</v>
      </c>
      <c r="C163248" s="1" t="s">
        <v>23</v>
      </c>
      <c r="D163248">
        <v>33</v>
      </c>
      <c r="E163248">
        <v>5</v>
      </c>
      <c r="F163248">
        <v>382305</v>
      </c>
      <c r="G163248">
        <v>380</v>
      </c>
    </row>
    <row r="163249" spans="1:7">
      <c r="A163249">
        <v>163247</v>
      </c>
      <c r="B163249">
        <v>3</v>
      </c>
      <c r="C163249" s="1" t="s">
        <v>23</v>
      </c>
      <c r="D163249">
        <v>33</v>
      </c>
      <c r="E163249">
        <v>5</v>
      </c>
      <c r="F163249">
        <v>39297</v>
      </c>
      <c r="G163249">
        <v>390</v>
      </c>
    </row>
    <row r="163250" spans="1:7">
      <c r="A163250">
        <v>163248</v>
      </c>
      <c r="B163250">
        <v>3</v>
      </c>
      <c r="C163250" s="1" t="s">
        <v>23</v>
      </c>
      <c r="D163250">
        <v>33</v>
      </c>
      <c r="E163250">
        <v>5</v>
      </c>
      <c r="F163250">
        <v>379391</v>
      </c>
      <c r="G163250">
        <v>379</v>
      </c>
    </row>
    <row r="163251" spans="1:7">
      <c r="A163251">
        <v>163249</v>
      </c>
      <c r="B163251">
        <v>3</v>
      </c>
      <c r="C163251" s="1" t="s">
        <v>23</v>
      </c>
      <c r="D163251">
        <v>33</v>
      </c>
      <c r="E163251">
        <v>5</v>
      </c>
      <c r="F163251">
        <v>367769</v>
      </c>
      <c r="G163251">
        <v>366</v>
      </c>
    </row>
    <row r="163252" spans="1:7">
      <c r="A163252">
        <v>163250</v>
      </c>
      <c r="B163252">
        <v>3</v>
      </c>
      <c r="C163252" s="1" t="s">
        <v>23</v>
      </c>
      <c r="D163252">
        <v>33</v>
      </c>
      <c r="E163252">
        <v>5</v>
      </c>
      <c r="F163252">
        <v>430534</v>
      </c>
      <c r="G163252">
        <v>431</v>
      </c>
    </row>
    <row r="163253" spans="1:7">
      <c r="A163253">
        <v>163251</v>
      </c>
      <c r="B163253">
        <v>3</v>
      </c>
      <c r="C163253" s="1" t="s">
        <v>23</v>
      </c>
      <c r="D163253">
        <v>33</v>
      </c>
      <c r="E163253">
        <v>5</v>
      </c>
      <c r="F163253">
        <v>387</v>
      </c>
      <c r="G163253">
        <v>387</v>
      </c>
    </row>
    <row r="163254" spans="1:7">
      <c r="A163254">
        <v>163252</v>
      </c>
      <c r="B163254">
        <v>3</v>
      </c>
      <c r="C163254" s="1" t="s">
        <v>23</v>
      </c>
      <c r="D163254">
        <v>33</v>
      </c>
      <c r="E163254">
        <v>5</v>
      </c>
      <c r="F163254">
        <v>350629</v>
      </c>
      <c r="G163254">
        <v>350</v>
      </c>
    </row>
    <row r="163255" spans="1:7">
      <c r="A163255">
        <v>163253</v>
      </c>
      <c r="B163255">
        <v>3</v>
      </c>
      <c r="C163255" s="1" t="s">
        <v>23</v>
      </c>
      <c r="D163255">
        <v>33</v>
      </c>
      <c r="E163255">
        <v>5</v>
      </c>
      <c r="F163255">
        <v>453125</v>
      </c>
      <c r="G163255">
        <v>452</v>
      </c>
    </row>
    <row r="163256" spans="1:7">
      <c r="A163256">
        <v>163254</v>
      </c>
      <c r="B163256">
        <v>3</v>
      </c>
      <c r="C163256" s="1" t="s">
        <v>23</v>
      </c>
      <c r="D163256">
        <v>33</v>
      </c>
      <c r="E163256">
        <v>5</v>
      </c>
      <c r="F163256">
        <v>364845</v>
      </c>
      <c r="G163256">
        <v>364</v>
      </c>
    </row>
    <row r="163257" spans="1:7">
      <c r="A163257">
        <v>163255</v>
      </c>
      <c r="B163257">
        <v>3</v>
      </c>
      <c r="C163257" s="1" t="s">
        <v>23</v>
      </c>
      <c r="D163257">
        <v>33</v>
      </c>
      <c r="E163257">
        <v>5</v>
      </c>
      <c r="F163257">
        <v>376882</v>
      </c>
      <c r="G163257">
        <v>376</v>
      </c>
    </row>
    <row r="163258" spans="1:7">
      <c r="A163258">
        <v>163256</v>
      </c>
      <c r="B163258">
        <v>3</v>
      </c>
      <c r="C163258" s="1" t="s">
        <v>23</v>
      </c>
      <c r="D163258">
        <v>33</v>
      </c>
      <c r="E163258">
        <v>5</v>
      </c>
      <c r="F163258">
        <v>462499</v>
      </c>
      <c r="G163258">
        <v>461</v>
      </c>
    </row>
    <row r="163259" spans="1:7">
      <c r="A163259">
        <v>163257</v>
      </c>
      <c r="B163259">
        <v>3</v>
      </c>
      <c r="C163259" s="1" t="s">
        <v>23</v>
      </c>
      <c r="D163259">
        <v>33</v>
      </c>
      <c r="E163259">
        <v>5</v>
      </c>
      <c r="F163259">
        <v>347564</v>
      </c>
      <c r="G163259">
        <v>347</v>
      </c>
    </row>
    <row r="163260" spans="1:7">
      <c r="A163260">
        <v>163258</v>
      </c>
      <c r="B163260">
        <v>3</v>
      </c>
      <c r="C163260" s="1" t="s">
        <v>23</v>
      </c>
      <c r="D163260">
        <v>33</v>
      </c>
      <c r="E163260">
        <v>5</v>
      </c>
      <c r="F163260">
        <v>413346</v>
      </c>
      <c r="G163260">
        <v>409</v>
      </c>
    </row>
    <row r="163261" spans="1:7">
      <c r="A163261">
        <v>163259</v>
      </c>
      <c r="B163261">
        <v>3</v>
      </c>
      <c r="C163261" s="1" t="s">
        <v>23</v>
      </c>
      <c r="D163261">
        <v>33</v>
      </c>
      <c r="E163261">
        <v>5</v>
      </c>
      <c r="F163261">
        <v>335773</v>
      </c>
      <c r="G163261">
        <v>334</v>
      </c>
    </row>
    <row r="163262" spans="1:7">
      <c r="A163262">
        <v>163260</v>
      </c>
      <c r="B163262">
        <v>3</v>
      </c>
      <c r="C163262" s="1" t="s">
        <v>23</v>
      </c>
      <c r="D163262">
        <v>33</v>
      </c>
      <c r="E163262">
        <v>5</v>
      </c>
      <c r="F163262">
        <v>389567</v>
      </c>
      <c r="G163262">
        <v>389</v>
      </c>
    </row>
    <row r="163263" spans="1:7">
      <c r="A163263">
        <v>163261</v>
      </c>
      <c r="B163263">
        <v>3</v>
      </c>
      <c r="C163263" s="1" t="s">
        <v>23</v>
      </c>
      <c r="D163263">
        <v>33</v>
      </c>
      <c r="E163263">
        <v>5</v>
      </c>
      <c r="F163263">
        <v>324262</v>
      </c>
      <c r="G163263">
        <v>323</v>
      </c>
    </row>
    <row r="163264" spans="1:7">
      <c r="A163264">
        <v>163262</v>
      </c>
      <c r="B163264">
        <v>3</v>
      </c>
      <c r="C163264" s="1" t="s">
        <v>23</v>
      </c>
      <c r="D163264">
        <v>33</v>
      </c>
      <c r="E163264">
        <v>5</v>
      </c>
      <c r="F163264">
        <v>345113</v>
      </c>
      <c r="G163264">
        <v>343</v>
      </c>
    </row>
    <row r="163265" spans="1:7">
      <c r="A163265">
        <v>163263</v>
      </c>
      <c r="B163265">
        <v>3</v>
      </c>
      <c r="C163265" s="1" t="s">
        <v>23</v>
      </c>
      <c r="D163265">
        <v>33</v>
      </c>
      <c r="E163265">
        <v>5</v>
      </c>
      <c r="F163265">
        <v>361077</v>
      </c>
      <c r="G163265">
        <v>357</v>
      </c>
    </row>
    <row r="163266" spans="1:7">
      <c r="A163266">
        <v>163264</v>
      </c>
      <c r="B163266">
        <v>3</v>
      </c>
      <c r="C163266" s="1" t="s">
        <v>23</v>
      </c>
      <c r="D163266">
        <v>33</v>
      </c>
      <c r="E163266">
        <v>5</v>
      </c>
      <c r="F163266">
        <v>609378</v>
      </c>
      <c r="G163266">
        <v>611</v>
      </c>
    </row>
    <row r="163267" spans="1:7">
      <c r="A163267">
        <v>163265</v>
      </c>
      <c r="B163267">
        <v>3</v>
      </c>
      <c r="C163267" s="1" t="s">
        <v>23</v>
      </c>
      <c r="D163267">
        <v>33</v>
      </c>
      <c r="E163267">
        <v>5</v>
      </c>
      <c r="F163267">
        <v>381643</v>
      </c>
      <c r="G163267">
        <v>381</v>
      </c>
    </row>
    <row r="163268" spans="1:7">
      <c r="A163268">
        <v>163266</v>
      </c>
      <c r="B163268">
        <v>3</v>
      </c>
      <c r="C163268" s="1" t="s">
        <v>23</v>
      </c>
      <c r="D163268">
        <v>33</v>
      </c>
      <c r="E163268">
        <v>5</v>
      </c>
      <c r="F163268">
        <v>332473</v>
      </c>
      <c r="G163268">
        <v>331</v>
      </c>
    </row>
    <row r="163269" spans="1:7">
      <c r="A163269">
        <v>163267</v>
      </c>
      <c r="B163269">
        <v>3</v>
      </c>
      <c r="C163269" s="1" t="s">
        <v>23</v>
      </c>
      <c r="D163269">
        <v>33</v>
      </c>
      <c r="E163269">
        <v>5</v>
      </c>
      <c r="F163269">
        <v>353824</v>
      </c>
      <c r="G163269">
        <v>355</v>
      </c>
    </row>
    <row r="163270" spans="1:7">
      <c r="A163270">
        <v>163268</v>
      </c>
      <c r="B163270">
        <v>3</v>
      </c>
      <c r="C163270" s="1" t="s">
        <v>23</v>
      </c>
      <c r="D163270">
        <v>33</v>
      </c>
      <c r="E163270">
        <v>5</v>
      </c>
      <c r="F163270">
        <v>413017</v>
      </c>
      <c r="G163270">
        <v>414</v>
      </c>
    </row>
    <row r="163271" spans="1:7">
      <c r="A163271">
        <v>163269</v>
      </c>
      <c r="B163271">
        <v>3</v>
      </c>
      <c r="C163271" s="1" t="s">
        <v>23</v>
      </c>
      <c r="D163271">
        <v>33</v>
      </c>
      <c r="E163271">
        <v>5</v>
      </c>
      <c r="F163271">
        <v>510333</v>
      </c>
      <c r="G163271">
        <v>513</v>
      </c>
    </row>
    <row r="163272" spans="1:7">
      <c r="A163272">
        <v>163270</v>
      </c>
      <c r="B163272">
        <v>3</v>
      </c>
      <c r="C163272" s="1" t="s">
        <v>23</v>
      </c>
      <c r="D163272">
        <v>33</v>
      </c>
      <c r="E163272">
        <v>5</v>
      </c>
      <c r="F163272">
        <v>396406</v>
      </c>
      <c r="G163272">
        <v>391</v>
      </c>
    </row>
    <row r="163273" spans="1:7">
      <c r="A163273">
        <v>163271</v>
      </c>
      <c r="B163273">
        <v>3</v>
      </c>
      <c r="C163273" s="1" t="s">
        <v>23</v>
      </c>
      <c r="D163273">
        <v>33</v>
      </c>
      <c r="E163273">
        <v>5</v>
      </c>
      <c r="F163273">
        <v>36372</v>
      </c>
      <c r="G163273">
        <v>361</v>
      </c>
    </row>
    <row r="163274" spans="1:7">
      <c r="A163274">
        <v>163272</v>
      </c>
      <c r="B163274">
        <v>3</v>
      </c>
      <c r="C163274" s="1" t="s">
        <v>23</v>
      </c>
      <c r="D163274">
        <v>33</v>
      </c>
      <c r="E163274">
        <v>5</v>
      </c>
      <c r="F163274">
        <v>347298</v>
      </c>
      <c r="G163274">
        <v>345</v>
      </c>
    </row>
    <row r="163275" spans="1:7">
      <c r="A163275">
        <v>163273</v>
      </c>
      <c r="B163275">
        <v>3</v>
      </c>
      <c r="C163275" s="1" t="s">
        <v>23</v>
      </c>
      <c r="D163275">
        <v>33</v>
      </c>
      <c r="E163275">
        <v>5</v>
      </c>
      <c r="F163275">
        <v>362043</v>
      </c>
      <c r="G163275">
        <v>361</v>
      </c>
    </row>
    <row r="163276" spans="1:7">
      <c r="A163276">
        <v>163274</v>
      </c>
      <c r="B163276">
        <v>3</v>
      </c>
      <c r="C163276" s="1" t="s">
        <v>23</v>
      </c>
      <c r="D163276">
        <v>33</v>
      </c>
      <c r="E163276">
        <v>5</v>
      </c>
      <c r="F163276">
        <v>344242</v>
      </c>
      <c r="G163276">
        <v>344</v>
      </c>
    </row>
    <row r="163277" spans="1:7">
      <c r="A163277">
        <v>163275</v>
      </c>
      <c r="B163277">
        <v>3</v>
      </c>
      <c r="C163277" s="1" t="s">
        <v>23</v>
      </c>
      <c r="D163277">
        <v>33</v>
      </c>
      <c r="E163277">
        <v>5</v>
      </c>
      <c r="F163277">
        <v>38939</v>
      </c>
      <c r="G163277">
        <v>390</v>
      </c>
    </row>
    <row r="163278" spans="1:7">
      <c r="A163278">
        <v>163276</v>
      </c>
      <c r="B163278">
        <v>3</v>
      </c>
      <c r="C163278" s="1" t="s">
        <v>23</v>
      </c>
      <c r="D163278">
        <v>33</v>
      </c>
      <c r="E163278">
        <v>5</v>
      </c>
      <c r="F163278">
        <v>585124</v>
      </c>
      <c r="G163278">
        <v>573</v>
      </c>
    </row>
    <row r="163279" spans="1:7">
      <c r="A163279">
        <v>163277</v>
      </c>
      <c r="B163279">
        <v>3</v>
      </c>
      <c r="C163279" s="1" t="s">
        <v>23</v>
      </c>
      <c r="D163279">
        <v>33</v>
      </c>
      <c r="E163279">
        <v>5</v>
      </c>
      <c r="F163279">
        <v>373312</v>
      </c>
      <c r="G163279">
        <v>373</v>
      </c>
    </row>
    <row r="163280" spans="1:7">
      <c r="A163280">
        <v>163278</v>
      </c>
      <c r="B163280">
        <v>3</v>
      </c>
      <c r="C163280" s="1" t="s">
        <v>23</v>
      </c>
      <c r="D163280">
        <v>33</v>
      </c>
      <c r="E163280">
        <v>5</v>
      </c>
      <c r="F163280">
        <v>39403</v>
      </c>
      <c r="G163280">
        <v>394</v>
      </c>
    </row>
    <row r="163281" spans="1:7">
      <c r="A163281">
        <v>163279</v>
      </c>
      <c r="B163281">
        <v>3</v>
      </c>
      <c r="C163281" s="1" t="s">
        <v>23</v>
      </c>
      <c r="D163281">
        <v>33</v>
      </c>
      <c r="E163281">
        <v>5</v>
      </c>
      <c r="F163281">
        <v>360</v>
      </c>
      <c r="G163281">
        <v>360</v>
      </c>
    </row>
    <row r="163282" spans="1:7">
      <c r="A163282">
        <v>163280</v>
      </c>
      <c r="B163282">
        <v>3</v>
      </c>
      <c r="C163282" s="1" t="s">
        <v>23</v>
      </c>
      <c r="D163282">
        <v>33</v>
      </c>
      <c r="E163282">
        <v>5</v>
      </c>
      <c r="F163282">
        <v>440328</v>
      </c>
      <c r="G163282">
        <v>440</v>
      </c>
    </row>
    <row r="163283" spans="1:7">
      <c r="A163283">
        <v>163281</v>
      </c>
      <c r="B163283">
        <v>3</v>
      </c>
      <c r="C163283" s="1" t="s">
        <v>23</v>
      </c>
      <c r="D163283">
        <v>33</v>
      </c>
      <c r="E163283">
        <v>5</v>
      </c>
      <c r="F163283">
        <v>367752</v>
      </c>
      <c r="G163283">
        <v>366</v>
      </c>
    </row>
    <row r="163284" spans="1:7">
      <c r="A163284">
        <v>163282</v>
      </c>
      <c r="B163284">
        <v>3</v>
      </c>
      <c r="C163284" s="1" t="s">
        <v>23</v>
      </c>
      <c r="D163284">
        <v>33</v>
      </c>
      <c r="E163284">
        <v>5</v>
      </c>
      <c r="F163284">
        <v>387783</v>
      </c>
      <c r="G163284">
        <v>388</v>
      </c>
    </row>
    <row r="163285" spans="1:7">
      <c r="A163285">
        <v>163283</v>
      </c>
      <c r="B163285">
        <v>3</v>
      </c>
      <c r="C163285" s="1" t="s">
        <v>23</v>
      </c>
      <c r="D163285">
        <v>33</v>
      </c>
      <c r="E163285">
        <v>5</v>
      </c>
      <c r="F163285">
        <v>408712</v>
      </c>
      <c r="G163285">
        <v>408</v>
      </c>
    </row>
    <row r="163286" spans="1:7">
      <c r="A163286">
        <v>163284</v>
      </c>
      <c r="B163286">
        <v>3</v>
      </c>
      <c r="C163286" s="1" t="s">
        <v>23</v>
      </c>
      <c r="D163286">
        <v>33</v>
      </c>
      <c r="E163286">
        <v>5</v>
      </c>
      <c r="F163286">
        <v>445059</v>
      </c>
      <c r="G163286">
        <v>447</v>
      </c>
    </row>
    <row r="163287" spans="1:7">
      <c r="A163287">
        <v>163285</v>
      </c>
      <c r="B163287">
        <v>3</v>
      </c>
      <c r="C163287" s="1" t="s">
        <v>23</v>
      </c>
      <c r="D163287">
        <v>33</v>
      </c>
      <c r="E163287">
        <v>5</v>
      </c>
      <c r="F163287">
        <v>36741</v>
      </c>
      <c r="G163287">
        <v>367</v>
      </c>
    </row>
    <row r="163288" spans="1:7">
      <c r="A163288">
        <v>163286</v>
      </c>
      <c r="B163288">
        <v>3</v>
      </c>
      <c r="C163288" s="1" t="s">
        <v>23</v>
      </c>
      <c r="D163288">
        <v>33</v>
      </c>
      <c r="E163288">
        <v>5</v>
      </c>
      <c r="F163288">
        <v>387224</v>
      </c>
      <c r="G163288">
        <v>387</v>
      </c>
    </row>
    <row r="163289" spans="1:7">
      <c r="A163289">
        <v>163287</v>
      </c>
      <c r="B163289">
        <v>3</v>
      </c>
      <c r="C163289" s="1" t="s">
        <v>23</v>
      </c>
      <c r="D163289">
        <v>33</v>
      </c>
      <c r="E163289">
        <v>5</v>
      </c>
      <c r="F163289">
        <v>439518</v>
      </c>
      <c r="G163289">
        <v>440</v>
      </c>
    </row>
    <row r="163290" spans="1:7">
      <c r="A163290">
        <v>163288</v>
      </c>
      <c r="B163290">
        <v>3</v>
      </c>
      <c r="C163290" s="1" t="s">
        <v>23</v>
      </c>
      <c r="D163290">
        <v>33</v>
      </c>
      <c r="E163290">
        <v>5</v>
      </c>
      <c r="F163290">
        <v>340659</v>
      </c>
      <c r="G163290">
        <v>339</v>
      </c>
    </row>
    <row r="163291" spans="1:7">
      <c r="A163291">
        <v>163289</v>
      </c>
      <c r="B163291">
        <v>3</v>
      </c>
      <c r="C163291" s="1" t="s">
        <v>23</v>
      </c>
      <c r="D163291">
        <v>33</v>
      </c>
      <c r="E163291">
        <v>5</v>
      </c>
      <c r="F163291">
        <v>342509</v>
      </c>
      <c r="G163291">
        <v>338</v>
      </c>
    </row>
    <row r="163292" spans="1:7">
      <c r="A163292">
        <v>163290</v>
      </c>
      <c r="B163292">
        <v>3</v>
      </c>
      <c r="C163292" s="1" t="s">
        <v>23</v>
      </c>
      <c r="D163292">
        <v>33</v>
      </c>
      <c r="E163292">
        <v>5</v>
      </c>
      <c r="F163292">
        <v>350235</v>
      </c>
      <c r="G163292">
        <v>343</v>
      </c>
    </row>
    <row r="163293" spans="1:7">
      <c r="A163293">
        <v>163291</v>
      </c>
      <c r="B163293">
        <v>3</v>
      </c>
      <c r="C163293" s="1" t="s">
        <v>23</v>
      </c>
      <c r="D163293">
        <v>33</v>
      </c>
      <c r="E163293">
        <v>5</v>
      </c>
      <c r="F163293">
        <v>375035</v>
      </c>
      <c r="G163293">
        <v>371</v>
      </c>
    </row>
    <row r="163294" spans="1:7">
      <c r="A163294">
        <v>163292</v>
      </c>
      <c r="B163294">
        <v>3</v>
      </c>
      <c r="C163294" s="1" t="s">
        <v>23</v>
      </c>
      <c r="D163294">
        <v>33</v>
      </c>
      <c r="E163294">
        <v>5</v>
      </c>
      <c r="F163294">
        <v>417838</v>
      </c>
      <c r="G163294">
        <v>417</v>
      </c>
    </row>
    <row r="163295" spans="1:7">
      <c r="A163295">
        <v>163293</v>
      </c>
      <c r="B163295">
        <v>3</v>
      </c>
      <c r="C163295" s="1" t="s">
        <v>23</v>
      </c>
      <c r="D163295">
        <v>33</v>
      </c>
      <c r="E163295">
        <v>5</v>
      </c>
      <c r="F163295">
        <v>405114</v>
      </c>
      <c r="G163295">
        <v>406</v>
      </c>
    </row>
    <row r="163296" spans="1:7">
      <c r="A163296">
        <v>163294</v>
      </c>
      <c r="B163296">
        <v>3</v>
      </c>
      <c r="C163296" s="1" t="s">
        <v>23</v>
      </c>
      <c r="D163296">
        <v>33</v>
      </c>
      <c r="E163296">
        <v>5</v>
      </c>
      <c r="F163296">
        <v>369848</v>
      </c>
      <c r="G163296">
        <v>369</v>
      </c>
    </row>
    <row r="163297" spans="1:7">
      <c r="A163297">
        <v>163295</v>
      </c>
      <c r="B163297">
        <v>3</v>
      </c>
      <c r="C163297" s="1" t="s">
        <v>23</v>
      </c>
      <c r="D163297">
        <v>33</v>
      </c>
      <c r="E163297">
        <v>5</v>
      </c>
      <c r="F163297">
        <v>388236</v>
      </c>
      <c r="G163297">
        <v>388</v>
      </c>
    </row>
    <row r="163298" spans="1:7">
      <c r="A163298">
        <v>163296</v>
      </c>
      <c r="B163298">
        <v>3</v>
      </c>
      <c r="C163298" s="1" t="s">
        <v>23</v>
      </c>
      <c r="D163298">
        <v>33</v>
      </c>
      <c r="E163298">
        <v>5</v>
      </c>
      <c r="F163298">
        <v>490055</v>
      </c>
      <c r="G163298">
        <v>486</v>
      </c>
    </row>
    <row r="163299" spans="1:7">
      <c r="A163299">
        <v>163297</v>
      </c>
      <c r="B163299">
        <v>3</v>
      </c>
      <c r="C163299" s="1" t="s">
        <v>23</v>
      </c>
      <c r="D163299">
        <v>33</v>
      </c>
      <c r="E163299">
        <v>5</v>
      </c>
      <c r="F163299">
        <v>411213</v>
      </c>
      <c r="G163299">
        <v>403</v>
      </c>
    </row>
    <row r="163300" spans="1:7">
      <c r="A163300">
        <v>163298</v>
      </c>
      <c r="B163300">
        <v>3</v>
      </c>
      <c r="C163300" s="1" t="s">
        <v>23</v>
      </c>
      <c r="D163300">
        <v>33</v>
      </c>
      <c r="E163300">
        <v>5</v>
      </c>
      <c r="F163300">
        <v>346439</v>
      </c>
      <c r="G163300">
        <v>346</v>
      </c>
    </row>
    <row r="163301" spans="1:7">
      <c r="A163301">
        <v>163299</v>
      </c>
      <c r="B163301">
        <v>3</v>
      </c>
      <c r="C163301" s="1" t="s">
        <v>23</v>
      </c>
      <c r="D163301">
        <v>33</v>
      </c>
      <c r="E163301">
        <v>5</v>
      </c>
      <c r="F163301">
        <v>33807</v>
      </c>
      <c r="G163301">
        <v>338</v>
      </c>
    </row>
    <row r="163302" spans="1:7">
      <c r="A163302">
        <v>163300</v>
      </c>
      <c r="B163302">
        <v>3</v>
      </c>
      <c r="C163302" s="1" t="s">
        <v>23</v>
      </c>
      <c r="D163302">
        <v>33</v>
      </c>
      <c r="E163302">
        <v>5</v>
      </c>
      <c r="F163302">
        <v>342902</v>
      </c>
      <c r="G163302">
        <v>342</v>
      </c>
    </row>
    <row r="163303" spans="1:7">
      <c r="A163303">
        <v>163301</v>
      </c>
      <c r="B163303">
        <v>3</v>
      </c>
      <c r="C163303" s="1" t="s">
        <v>23</v>
      </c>
      <c r="D163303">
        <v>33</v>
      </c>
      <c r="E163303">
        <v>5</v>
      </c>
      <c r="F163303">
        <v>431557</v>
      </c>
      <c r="G163303">
        <v>434</v>
      </c>
    </row>
    <row r="163304" spans="1:7">
      <c r="A163304">
        <v>163302</v>
      </c>
      <c r="B163304">
        <v>3</v>
      </c>
      <c r="C163304" s="1" t="s">
        <v>23</v>
      </c>
      <c r="D163304">
        <v>33</v>
      </c>
      <c r="E163304">
        <v>5</v>
      </c>
      <c r="F163304">
        <v>333591</v>
      </c>
      <c r="G163304">
        <v>333</v>
      </c>
    </row>
    <row r="163305" spans="1:7">
      <c r="A163305">
        <v>163303</v>
      </c>
      <c r="B163305">
        <v>3</v>
      </c>
      <c r="C163305" s="1" t="s">
        <v>23</v>
      </c>
      <c r="D163305">
        <v>33</v>
      </c>
      <c r="E163305">
        <v>5</v>
      </c>
      <c r="F163305">
        <v>363987</v>
      </c>
      <c r="G163305">
        <v>363</v>
      </c>
    </row>
    <row r="163306" spans="1:7">
      <c r="A163306">
        <v>163304</v>
      </c>
      <c r="B163306">
        <v>3</v>
      </c>
      <c r="C163306" s="1" t="s">
        <v>23</v>
      </c>
      <c r="D163306">
        <v>33</v>
      </c>
      <c r="E163306">
        <v>5</v>
      </c>
      <c r="F163306">
        <v>337229</v>
      </c>
      <c r="G163306">
        <v>336</v>
      </c>
    </row>
    <row r="163307" spans="1:7">
      <c r="A163307">
        <v>163305</v>
      </c>
      <c r="B163307">
        <v>3</v>
      </c>
      <c r="C163307" s="1" t="s">
        <v>23</v>
      </c>
      <c r="D163307">
        <v>33</v>
      </c>
      <c r="E163307">
        <v>5</v>
      </c>
      <c r="F163307">
        <v>376579</v>
      </c>
      <c r="G163307">
        <v>374</v>
      </c>
    </row>
    <row r="163308" spans="1:7">
      <c r="A163308">
        <v>163306</v>
      </c>
      <c r="B163308">
        <v>3</v>
      </c>
      <c r="C163308" s="1" t="s">
        <v>23</v>
      </c>
      <c r="D163308">
        <v>33</v>
      </c>
      <c r="E163308">
        <v>5</v>
      </c>
      <c r="F163308">
        <v>365407</v>
      </c>
      <c r="G163308">
        <v>365</v>
      </c>
    </row>
    <row r="163309" spans="1:7">
      <c r="A163309">
        <v>163307</v>
      </c>
      <c r="B163309">
        <v>3</v>
      </c>
      <c r="C163309" s="1" t="s">
        <v>23</v>
      </c>
      <c r="D163309">
        <v>33</v>
      </c>
      <c r="E163309">
        <v>5</v>
      </c>
      <c r="F163309">
        <v>360498</v>
      </c>
      <c r="G163309">
        <v>361</v>
      </c>
    </row>
    <row r="163310" spans="1:7">
      <c r="A163310">
        <v>163308</v>
      </c>
      <c r="B163310">
        <v>3</v>
      </c>
      <c r="C163310" s="1" t="s">
        <v>23</v>
      </c>
      <c r="D163310">
        <v>33</v>
      </c>
      <c r="E163310">
        <v>5</v>
      </c>
      <c r="F163310">
        <v>384123</v>
      </c>
      <c r="G163310">
        <v>384</v>
      </c>
    </row>
    <row r="163311" spans="1:7">
      <c r="A163311">
        <v>163309</v>
      </c>
      <c r="B163311">
        <v>3</v>
      </c>
      <c r="C163311" s="1" t="s">
        <v>23</v>
      </c>
      <c r="D163311">
        <v>33</v>
      </c>
      <c r="E163311">
        <v>5</v>
      </c>
      <c r="F163311">
        <v>369763</v>
      </c>
      <c r="G163311">
        <v>370</v>
      </c>
    </row>
    <row r="163312" spans="1:7">
      <c r="A163312">
        <v>163310</v>
      </c>
      <c r="B163312">
        <v>3</v>
      </c>
      <c r="C163312" s="1" t="s">
        <v>23</v>
      </c>
      <c r="D163312">
        <v>33</v>
      </c>
      <c r="E163312">
        <v>5</v>
      </c>
      <c r="F163312">
        <v>349302</v>
      </c>
      <c r="G163312">
        <v>348</v>
      </c>
    </row>
    <row r="163313" spans="1:7">
      <c r="A163313">
        <v>163311</v>
      </c>
      <c r="B163313">
        <v>3</v>
      </c>
      <c r="C163313" s="1" t="s">
        <v>23</v>
      </c>
      <c r="D163313">
        <v>33</v>
      </c>
      <c r="E163313">
        <v>5</v>
      </c>
      <c r="F163313">
        <v>376151</v>
      </c>
      <c r="G163313">
        <v>377</v>
      </c>
    </row>
    <row r="163314" spans="1:7">
      <c r="A163314">
        <v>163312</v>
      </c>
      <c r="B163314">
        <v>3</v>
      </c>
      <c r="C163314" s="1" t="s">
        <v>23</v>
      </c>
      <c r="D163314">
        <v>33</v>
      </c>
      <c r="E163314">
        <v>5</v>
      </c>
      <c r="F163314">
        <v>366328</v>
      </c>
      <c r="G163314">
        <v>365</v>
      </c>
    </row>
    <row r="163315" spans="1:7">
      <c r="A163315">
        <v>163313</v>
      </c>
      <c r="B163315">
        <v>3</v>
      </c>
      <c r="C163315" s="1" t="s">
        <v>23</v>
      </c>
      <c r="D163315">
        <v>33</v>
      </c>
      <c r="E163315">
        <v>5</v>
      </c>
      <c r="F163315">
        <v>380965</v>
      </c>
      <c r="G163315">
        <v>381</v>
      </c>
    </row>
    <row r="163316" spans="1:7">
      <c r="A163316">
        <v>163314</v>
      </c>
      <c r="B163316">
        <v>3</v>
      </c>
      <c r="C163316" s="1" t="s">
        <v>23</v>
      </c>
      <c r="D163316">
        <v>33</v>
      </c>
      <c r="E163316">
        <v>5</v>
      </c>
      <c r="F163316">
        <v>392596</v>
      </c>
      <c r="G163316">
        <v>391</v>
      </c>
    </row>
    <row r="163317" spans="1:7">
      <c r="A163317">
        <v>163315</v>
      </c>
      <c r="B163317">
        <v>3</v>
      </c>
      <c r="C163317" s="1" t="s">
        <v>23</v>
      </c>
      <c r="D163317">
        <v>33</v>
      </c>
      <c r="E163317">
        <v>5</v>
      </c>
      <c r="F163317">
        <v>383038</v>
      </c>
      <c r="G163317">
        <v>382</v>
      </c>
    </row>
    <row r="163318" spans="1:7">
      <c r="A163318">
        <v>163316</v>
      </c>
      <c r="B163318">
        <v>3</v>
      </c>
      <c r="C163318" s="1" t="s">
        <v>23</v>
      </c>
      <c r="D163318">
        <v>33</v>
      </c>
      <c r="E163318">
        <v>5</v>
      </c>
      <c r="F163318">
        <v>385711</v>
      </c>
      <c r="G163318">
        <v>385</v>
      </c>
    </row>
    <row r="163319" spans="1:7">
      <c r="A163319">
        <v>163317</v>
      </c>
      <c r="B163319">
        <v>3</v>
      </c>
      <c r="C163319" s="1" t="s">
        <v>23</v>
      </c>
      <c r="D163319">
        <v>33</v>
      </c>
      <c r="E163319">
        <v>5</v>
      </c>
      <c r="F163319">
        <v>349259</v>
      </c>
      <c r="G163319">
        <v>348</v>
      </c>
    </row>
    <row r="163320" spans="1:7">
      <c r="A163320">
        <v>163318</v>
      </c>
      <c r="B163320">
        <v>3</v>
      </c>
      <c r="C163320" s="1" t="s">
        <v>23</v>
      </c>
      <c r="D163320">
        <v>33</v>
      </c>
      <c r="E163320">
        <v>5</v>
      </c>
      <c r="F163320">
        <v>36751</v>
      </c>
      <c r="G163320">
        <v>365</v>
      </c>
    </row>
    <row r="163321" spans="1:7">
      <c r="A163321">
        <v>163319</v>
      </c>
      <c r="B163321">
        <v>3</v>
      </c>
      <c r="C163321" s="1" t="s">
        <v>23</v>
      </c>
      <c r="D163321">
        <v>33</v>
      </c>
      <c r="E163321">
        <v>5</v>
      </c>
      <c r="F163321">
        <v>368611</v>
      </c>
      <c r="G163321">
        <v>364</v>
      </c>
    </row>
    <row r="163322" spans="1:7">
      <c r="A163322">
        <v>163320</v>
      </c>
      <c r="B163322">
        <v>3</v>
      </c>
      <c r="C163322" s="1" t="s">
        <v>23</v>
      </c>
      <c r="D163322">
        <v>33</v>
      </c>
      <c r="E163322">
        <v>5</v>
      </c>
      <c r="F163322">
        <v>360981</v>
      </c>
      <c r="G163322">
        <v>358</v>
      </c>
    </row>
    <row r="163323" spans="1:7">
      <c r="A163323">
        <v>163321</v>
      </c>
      <c r="B163323">
        <v>3</v>
      </c>
      <c r="C163323" s="1" t="s">
        <v>23</v>
      </c>
      <c r="D163323">
        <v>33</v>
      </c>
      <c r="E163323">
        <v>5</v>
      </c>
      <c r="F163323">
        <v>355862</v>
      </c>
      <c r="G163323">
        <v>355</v>
      </c>
    </row>
    <row r="163324" spans="1:7">
      <c r="A163324">
        <v>163322</v>
      </c>
      <c r="B163324">
        <v>3</v>
      </c>
      <c r="C163324" s="1" t="s">
        <v>23</v>
      </c>
      <c r="D163324">
        <v>33</v>
      </c>
      <c r="E163324">
        <v>5</v>
      </c>
      <c r="F163324">
        <v>381688</v>
      </c>
      <c r="G163324">
        <v>379</v>
      </c>
    </row>
    <row r="163325" spans="1:7">
      <c r="A163325">
        <v>163323</v>
      </c>
      <c r="B163325">
        <v>3</v>
      </c>
      <c r="C163325" s="1" t="s">
        <v>23</v>
      </c>
      <c r="D163325">
        <v>33</v>
      </c>
      <c r="E163325">
        <v>5</v>
      </c>
      <c r="F163325">
        <v>371233</v>
      </c>
      <c r="G163325">
        <v>372</v>
      </c>
    </row>
    <row r="163326" spans="1:7">
      <c r="A163326">
        <v>163324</v>
      </c>
      <c r="B163326">
        <v>3</v>
      </c>
      <c r="C163326" s="1" t="s">
        <v>23</v>
      </c>
      <c r="D163326">
        <v>33</v>
      </c>
      <c r="E163326">
        <v>5</v>
      </c>
      <c r="F163326">
        <v>321146</v>
      </c>
      <c r="G163326">
        <v>320</v>
      </c>
    </row>
    <row r="163327" spans="1:7">
      <c r="A163327">
        <v>163325</v>
      </c>
      <c r="B163327">
        <v>3</v>
      </c>
      <c r="C163327" s="1" t="s">
        <v>23</v>
      </c>
      <c r="D163327">
        <v>33</v>
      </c>
      <c r="E163327">
        <v>5</v>
      </c>
      <c r="F163327">
        <v>363267</v>
      </c>
      <c r="G163327">
        <v>363</v>
      </c>
    </row>
    <row r="163328" spans="1:7">
      <c r="A163328">
        <v>163326</v>
      </c>
      <c r="B163328">
        <v>3</v>
      </c>
      <c r="C163328" s="1" t="s">
        <v>23</v>
      </c>
      <c r="D163328">
        <v>33</v>
      </c>
      <c r="E163328">
        <v>5</v>
      </c>
      <c r="F163328">
        <v>327754</v>
      </c>
      <c r="G163328">
        <v>325</v>
      </c>
    </row>
    <row r="163329" spans="1:7">
      <c r="A163329">
        <v>163327</v>
      </c>
      <c r="B163329">
        <v>3</v>
      </c>
      <c r="C163329" s="1" t="s">
        <v>23</v>
      </c>
      <c r="D163329">
        <v>33</v>
      </c>
      <c r="E163329">
        <v>5</v>
      </c>
      <c r="F163329">
        <v>370617</v>
      </c>
      <c r="G163329">
        <v>369</v>
      </c>
    </row>
    <row r="163330" spans="1:7">
      <c r="A163330">
        <v>163328</v>
      </c>
      <c r="B163330">
        <v>3</v>
      </c>
      <c r="C163330" s="1" t="s">
        <v>23</v>
      </c>
      <c r="D163330">
        <v>33</v>
      </c>
      <c r="E163330">
        <v>5</v>
      </c>
      <c r="F163330">
        <v>363644</v>
      </c>
      <c r="G163330">
        <v>362</v>
      </c>
    </row>
    <row r="163331" spans="1:7">
      <c r="A163331">
        <v>163329</v>
      </c>
      <c r="B163331">
        <v>3</v>
      </c>
      <c r="C163331" s="1" t="s">
        <v>23</v>
      </c>
      <c r="D163331">
        <v>33</v>
      </c>
      <c r="E163331">
        <v>5</v>
      </c>
      <c r="F163331">
        <v>412106</v>
      </c>
      <c r="G163331">
        <v>413</v>
      </c>
    </row>
    <row r="163332" spans="1:7">
      <c r="A163332">
        <v>163330</v>
      </c>
      <c r="B163332">
        <v>3</v>
      </c>
      <c r="C163332" s="1" t="s">
        <v>23</v>
      </c>
      <c r="D163332">
        <v>33</v>
      </c>
      <c r="E163332">
        <v>5</v>
      </c>
      <c r="F163332">
        <v>394711</v>
      </c>
      <c r="G163332">
        <v>391</v>
      </c>
    </row>
    <row r="163333" spans="1:7">
      <c r="A163333">
        <v>163331</v>
      </c>
      <c r="B163333">
        <v>3</v>
      </c>
      <c r="C163333" s="1" t="s">
        <v>23</v>
      </c>
      <c r="D163333">
        <v>33</v>
      </c>
      <c r="E163333">
        <v>5</v>
      </c>
      <c r="F163333">
        <v>347921</v>
      </c>
      <c r="G163333">
        <v>346</v>
      </c>
    </row>
    <row r="163334" spans="1:7">
      <c r="A163334">
        <v>163332</v>
      </c>
      <c r="B163334">
        <v>3</v>
      </c>
      <c r="C163334" s="1" t="s">
        <v>23</v>
      </c>
      <c r="D163334">
        <v>33</v>
      </c>
      <c r="E163334">
        <v>5</v>
      </c>
      <c r="F163334">
        <v>367058</v>
      </c>
      <c r="G163334">
        <v>360</v>
      </c>
    </row>
    <row r="163335" spans="1:7">
      <c r="A163335">
        <v>163333</v>
      </c>
      <c r="B163335">
        <v>3</v>
      </c>
      <c r="C163335" s="1" t="s">
        <v>23</v>
      </c>
      <c r="D163335">
        <v>33</v>
      </c>
      <c r="E163335">
        <v>5</v>
      </c>
      <c r="F163335">
        <v>359562</v>
      </c>
      <c r="G163335">
        <v>358</v>
      </c>
    </row>
    <row r="163336" spans="1:7">
      <c r="A163336">
        <v>163334</v>
      </c>
      <c r="B163336">
        <v>3</v>
      </c>
      <c r="C163336" s="1" t="s">
        <v>23</v>
      </c>
      <c r="D163336">
        <v>33</v>
      </c>
      <c r="E163336">
        <v>5</v>
      </c>
      <c r="F163336">
        <v>526019</v>
      </c>
      <c r="G163336">
        <v>523</v>
      </c>
    </row>
    <row r="163337" spans="1:7">
      <c r="A163337">
        <v>163335</v>
      </c>
      <c r="B163337">
        <v>3</v>
      </c>
      <c r="C163337" s="1" t="s">
        <v>23</v>
      </c>
      <c r="D163337">
        <v>33</v>
      </c>
      <c r="E163337">
        <v>5</v>
      </c>
      <c r="F163337">
        <v>36095</v>
      </c>
      <c r="G163337">
        <v>361</v>
      </c>
    </row>
    <row r="163338" spans="1:7">
      <c r="A163338">
        <v>163336</v>
      </c>
      <c r="B163338">
        <v>3</v>
      </c>
      <c r="C163338" s="1" t="s">
        <v>23</v>
      </c>
      <c r="D163338">
        <v>33</v>
      </c>
      <c r="E163338">
        <v>5</v>
      </c>
      <c r="F163338">
        <v>347711</v>
      </c>
      <c r="G163338">
        <v>346</v>
      </c>
    </row>
    <row r="163339" spans="1:7">
      <c r="A163339">
        <v>163337</v>
      </c>
      <c r="B163339">
        <v>3</v>
      </c>
      <c r="C163339" s="1" t="s">
        <v>23</v>
      </c>
      <c r="D163339">
        <v>33</v>
      </c>
      <c r="E163339">
        <v>5</v>
      </c>
      <c r="F163339">
        <v>361944</v>
      </c>
      <c r="G163339">
        <v>362</v>
      </c>
    </row>
    <row r="163340" spans="1:7">
      <c r="A163340">
        <v>163338</v>
      </c>
      <c r="B163340">
        <v>3</v>
      </c>
      <c r="C163340" s="1" t="s">
        <v>23</v>
      </c>
      <c r="D163340">
        <v>33</v>
      </c>
      <c r="E163340">
        <v>5</v>
      </c>
      <c r="F163340">
        <v>376757</v>
      </c>
      <c r="G163340">
        <v>377</v>
      </c>
    </row>
    <row r="163341" spans="1:7">
      <c r="A163341">
        <v>163339</v>
      </c>
      <c r="B163341">
        <v>3</v>
      </c>
      <c r="C163341" s="1" t="s">
        <v>23</v>
      </c>
      <c r="D163341">
        <v>33</v>
      </c>
      <c r="E163341">
        <v>5</v>
      </c>
      <c r="F163341">
        <v>374099</v>
      </c>
      <c r="G163341">
        <v>372</v>
      </c>
    </row>
    <row r="163342" spans="1:7">
      <c r="A163342">
        <v>163340</v>
      </c>
      <c r="B163342">
        <v>3</v>
      </c>
      <c r="C163342" s="1" t="s">
        <v>23</v>
      </c>
      <c r="D163342">
        <v>33</v>
      </c>
      <c r="E163342">
        <v>5</v>
      </c>
      <c r="F163342">
        <v>378914</v>
      </c>
      <c r="G163342">
        <v>378</v>
      </c>
    </row>
    <row r="163343" spans="1:7">
      <c r="A163343">
        <v>163341</v>
      </c>
      <c r="B163343">
        <v>3</v>
      </c>
      <c r="C163343" s="1" t="s">
        <v>23</v>
      </c>
      <c r="D163343">
        <v>33</v>
      </c>
      <c r="E163343">
        <v>5</v>
      </c>
      <c r="F163343">
        <v>392232</v>
      </c>
      <c r="G163343">
        <v>389</v>
      </c>
    </row>
    <row r="163344" spans="1:7">
      <c r="A163344">
        <v>163342</v>
      </c>
      <c r="B163344">
        <v>3</v>
      </c>
      <c r="C163344" s="1" t="s">
        <v>23</v>
      </c>
      <c r="D163344">
        <v>33</v>
      </c>
      <c r="E163344">
        <v>5</v>
      </c>
      <c r="F163344">
        <v>396402</v>
      </c>
      <c r="G163344">
        <v>397</v>
      </c>
    </row>
    <row r="163345" spans="1:7">
      <c r="A163345">
        <v>163343</v>
      </c>
      <c r="B163345">
        <v>3</v>
      </c>
      <c r="C163345" s="1" t="s">
        <v>23</v>
      </c>
      <c r="D163345">
        <v>33</v>
      </c>
      <c r="E163345">
        <v>5</v>
      </c>
      <c r="F163345">
        <v>327962</v>
      </c>
      <c r="G163345">
        <v>326</v>
      </c>
    </row>
    <row r="163346" spans="1:7">
      <c r="A163346">
        <v>163344</v>
      </c>
      <c r="B163346">
        <v>3</v>
      </c>
      <c r="C163346" s="1" t="s">
        <v>23</v>
      </c>
      <c r="D163346">
        <v>33</v>
      </c>
      <c r="E163346">
        <v>5</v>
      </c>
      <c r="F163346">
        <v>372095</v>
      </c>
      <c r="G163346">
        <v>372</v>
      </c>
    </row>
    <row r="163347" spans="1:7">
      <c r="A163347">
        <v>163345</v>
      </c>
      <c r="B163347">
        <v>3</v>
      </c>
      <c r="C163347" s="1" t="s">
        <v>23</v>
      </c>
      <c r="D163347">
        <v>33</v>
      </c>
      <c r="E163347">
        <v>5</v>
      </c>
      <c r="F163347">
        <v>37332</v>
      </c>
      <c r="G163347">
        <v>372</v>
      </c>
    </row>
    <row r="163348" spans="1:7">
      <c r="A163348">
        <v>163346</v>
      </c>
      <c r="B163348">
        <v>3</v>
      </c>
      <c r="C163348" s="1" t="s">
        <v>23</v>
      </c>
      <c r="D163348">
        <v>33</v>
      </c>
      <c r="E163348">
        <v>5</v>
      </c>
      <c r="F163348">
        <v>352917</v>
      </c>
      <c r="G163348">
        <v>353</v>
      </c>
    </row>
    <row r="163349" spans="1:7">
      <c r="A163349">
        <v>163347</v>
      </c>
      <c r="B163349">
        <v>3</v>
      </c>
      <c r="C163349" s="1" t="s">
        <v>23</v>
      </c>
      <c r="D163349">
        <v>33</v>
      </c>
      <c r="E163349">
        <v>5</v>
      </c>
      <c r="F163349">
        <v>337452</v>
      </c>
      <c r="G163349">
        <v>335</v>
      </c>
    </row>
    <row r="163350" spans="1:7">
      <c r="A163350">
        <v>163348</v>
      </c>
      <c r="B163350">
        <v>3</v>
      </c>
      <c r="C163350" s="1" t="s">
        <v>23</v>
      </c>
      <c r="D163350">
        <v>33</v>
      </c>
      <c r="E163350">
        <v>5</v>
      </c>
      <c r="F163350">
        <v>31421</v>
      </c>
      <c r="G163350">
        <v>314</v>
      </c>
    </row>
    <row r="163351" spans="1:7">
      <c r="A163351">
        <v>163349</v>
      </c>
      <c r="B163351">
        <v>3</v>
      </c>
      <c r="C163351" s="1" t="s">
        <v>23</v>
      </c>
      <c r="D163351">
        <v>33</v>
      </c>
      <c r="E163351">
        <v>5</v>
      </c>
      <c r="F163351">
        <v>336913</v>
      </c>
      <c r="G163351">
        <v>336</v>
      </c>
    </row>
    <row r="163352" spans="1:7">
      <c r="A163352">
        <v>163350</v>
      </c>
      <c r="B163352">
        <v>3</v>
      </c>
      <c r="C163352" s="1" t="s">
        <v>23</v>
      </c>
      <c r="D163352">
        <v>33</v>
      </c>
      <c r="E163352">
        <v>5</v>
      </c>
      <c r="F163352">
        <v>339303</v>
      </c>
      <c r="G163352">
        <v>337</v>
      </c>
    </row>
    <row r="163353" spans="1:7">
      <c r="A163353">
        <v>163351</v>
      </c>
      <c r="B163353">
        <v>3</v>
      </c>
      <c r="C163353" s="1" t="s">
        <v>23</v>
      </c>
      <c r="D163353">
        <v>33</v>
      </c>
      <c r="E163353">
        <v>5</v>
      </c>
      <c r="F163353">
        <v>383747</v>
      </c>
      <c r="G163353">
        <v>384</v>
      </c>
    </row>
    <row r="163354" spans="1:7">
      <c r="A163354">
        <v>163352</v>
      </c>
      <c r="B163354">
        <v>3</v>
      </c>
      <c r="C163354" s="1" t="s">
        <v>23</v>
      </c>
      <c r="D163354">
        <v>33</v>
      </c>
      <c r="E163354">
        <v>5</v>
      </c>
      <c r="F163354">
        <v>43637</v>
      </c>
      <c r="G163354">
        <v>435</v>
      </c>
    </row>
    <row r="163355" spans="1:7">
      <c r="A163355">
        <v>163353</v>
      </c>
      <c r="B163355">
        <v>3</v>
      </c>
      <c r="C163355" s="1" t="s">
        <v>23</v>
      </c>
      <c r="D163355">
        <v>33</v>
      </c>
      <c r="E163355">
        <v>5</v>
      </c>
      <c r="F163355">
        <v>36638</v>
      </c>
      <c r="G163355">
        <v>365</v>
      </c>
    </row>
    <row r="163356" spans="1:7">
      <c r="A163356">
        <v>163354</v>
      </c>
      <c r="B163356">
        <v>3</v>
      </c>
      <c r="C163356" s="1" t="s">
        <v>23</v>
      </c>
      <c r="D163356">
        <v>33</v>
      </c>
      <c r="E163356">
        <v>5</v>
      </c>
      <c r="F163356">
        <v>352034</v>
      </c>
      <c r="G163356">
        <v>352</v>
      </c>
    </row>
    <row r="163357" spans="1:7">
      <c r="A163357">
        <v>163355</v>
      </c>
      <c r="B163357">
        <v>3</v>
      </c>
      <c r="C163357" s="1" t="s">
        <v>23</v>
      </c>
      <c r="D163357">
        <v>33</v>
      </c>
      <c r="E163357">
        <v>5</v>
      </c>
      <c r="F163357">
        <v>369739</v>
      </c>
      <c r="G163357">
        <v>369</v>
      </c>
    </row>
    <row r="163358" spans="1:7">
      <c r="A163358">
        <v>163356</v>
      </c>
      <c r="B163358">
        <v>3</v>
      </c>
      <c r="C163358" s="1" t="s">
        <v>23</v>
      </c>
      <c r="D163358">
        <v>33</v>
      </c>
      <c r="E163358">
        <v>5</v>
      </c>
      <c r="F163358">
        <v>414053</v>
      </c>
      <c r="G163358">
        <v>414</v>
      </c>
    </row>
    <row r="163359" spans="1:7">
      <c r="A163359">
        <v>163357</v>
      </c>
      <c r="B163359">
        <v>3</v>
      </c>
      <c r="C163359" s="1" t="s">
        <v>23</v>
      </c>
      <c r="D163359">
        <v>33</v>
      </c>
      <c r="E163359">
        <v>5</v>
      </c>
      <c r="F163359">
        <v>415876</v>
      </c>
      <c r="G163359">
        <v>414</v>
      </c>
    </row>
    <row r="163360" spans="1:7">
      <c r="A163360">
        <v>163358</v>
      </c>
      <c r="B163360">
        <v>3</v>
      </c>
      <c r="C163360" s="1" t="s">
        <v>23</v>
      </c>
      <c r="D163360">
        <v>33</v>
      </c>
      <c r="E163360">
        <v>5</v>
      </c>
      <c r="F163360">
        <v>365001</v>
      </c>
      <c r="G163360">
        <v>364</v>
      </c>
    </row>
    <row r="163361" spans="1:7">
      <c r="A163361">
        <v>163359</v>
      </c>
      <c r="B163361">
        <v>3</v>
      </c>
      <c r="C163361" s="1" t="s">
        <v>23</v>
      </c>
      <c r="D163361">
        <v>33</v>
      </c>
      <c r="E163361">
        <v>5</v>
      </c>
      <c r="F163361">
        <v>335796</v>
      </c>
      <c r="G163361">
        <v>334</v>
      </c>
    </row>
    <row r="163362" spans="1:7">
      <c r="A163362">
        <v>163360</v>
      </c>
      <c r="B163362">
        <v>3</v>
      </c>
      <c r="C163362" s="1" t="s">
        <v>23</v>
      </c>
      <c r="D163362">
        <v>33</v>
      </c>
      <c r="E163362">
        <v>5</v>
      </c>
      <c r="F163362">
        <v>57476</v>
      </c>
      <c r="G163362">
        <v>562</v>
      </c>
    </row>
    <row r="163363" spans="1:7">
      <c r="A163363">
        <v>163361</v>
      </c>
      <c r="B163363">
        <v>3</v>
      </c>
      <c r="C163363" s="1" t="s">
        <v>23</v>
      </c>
      <c r="D163363">
        <v>33</v>
      </c>
      <c r="E163363">
        <v>5</v>
      </c>
      <c r="F163363">
        <v>334563</v>
      </c>
      <c r="G163363">
        <v>335</v>
      </c>
    </row>
    <row r="163364" spans="1:7">
      <c r="A163364">
        <v>163362</v>
      </c>
      <c r="B163364">
        <v>3</v>
      </c>
      <c r="C163364" s="1" t="s">
        <v>23</v>
      </c>
      <c r="D163364">
        <v>33</v>
      </c>
      <c r="E163364">
        <v>5</v>
      </c>
      <c r="F163364">
        <v>41642</v>
      </c>
      <c r="G163364">
        <v>417</v>
      </c>
    </row>
    <row r="163365" spans="1:7">
      <c r="A163365">
        <v>163363</v>
      </c>
      <c r="B163365">
        <v>3</v>
      </c>
      <c r="C163365" s="1" t="s">
        <v>23</v>
      </c>
      <c r="D163365">
        <v>33</v>
      </c>
      <c r="E163365">
        <v>5</v>
      </c>
      <c r="F163365">
        <v>350997</v>
      </c>
      <c r="G163365">
        <v>350</v>
      </c>
    </row>
    <row r="163366" spans="1:7">
      <c r="A163366">
        <v>163364</v>
      </c>
      <c r="B163366">
        <v>3</v>
      </c>
      <c r="C163366" s="1" t="s">
        <v>23</v>
      </c>
      <c r="D163366">
        <v>33</v>
      </c>
      <c r="E163366">
        <v>5</v>
      </c>
      <c r="F163366">
        <v>460369</v>
      </c>
      <c r="G163366">
        <v>460</v>
      </c>
    </row>
    <row r="163367" spans="1:7">
      <c r="A163367">
        <v>163365</v>
      </c>
      <c r="B163367">
        <v>3</v>
      </c>
      <c r="C163367" s="1" t="s">
        <v>23</v>
      </c>
      <c r="D163367">
        <v>33</v>
      </c>
      <c r="E163367">
        <v>5</v>
      </c>
      <c r="F163367">
        <v>3565</v>
      </c>
      <c r="G163367">
        <v>358</v>
      </c>
    </row>
    <row r="163368" spans="1:7">
      <c r="A163368">
        <v>163366</v>
      </c>
      <c r="B163368">
        <v>3</v>
      </c>
      <c r="C163368" s="1" t="s">
        <v>23</v>
      </c>
      <c r="D163368">
        <v>33</v>
      </c>
      <c r="E163368">
        <v>5</v>
      </c>
      <c r="F163368">
        <v>375634</v>
      </c>
      <c r="G163368">
        <v>373</v>
      </c>
    </row>
    <row r="163369" spans="1:7">
      <c r="A163369">
        <v>163367</v>
      </c>
      <c r="B163369">
        <v>3</v>
      </c>
      <c r="C163369" s="1" t="s">
        <v>23</v>
      </c>
      <c r="D163369">
        <v>33</v>
      </c>
      <c r="E163369">
        <v>5</v>
      </c>
      <c r="F163369">
        <v>34708</v>
      </c>
      <c r="G163369">
        <v>342</v>
      </c>
    </row>
    <row r="163370" spans="1:7">
      <c r="A163370">
        <v>163368</v>
      </c>
      <c r="B163370">
        <v>3</v>
      </c>
      <c r="C163370" s="1" t="s">
        <v>23</v>
      </c>
      <c r="D163370">
        <v>33</v>
      </c>
      <c r="E163370">
        <v>5</v>
      </c>
      <c r="F163370">
        <v>387331</v>
      </c>
      <c r="G163370">
        <v>386</v>
      </c>
    </row>
    <row r="163371" spans="1:7">
      <c r="A163371">
        <v>163369</v>
      </c>
      <c r="B163371">
        <v>3</v>
      </c>
      <c r="C163371" s="1" t="s">
        <v>23</v>
      </c>
      <c r="D163371">
        <v>33</v>
      </c>
      <c r="E163371">
        <v>5</v>
      </c>
      <c r="F163371">
        <v>344616</v>
      </c>
      <c r="G163371">
        <v>341</v>
      </c>
    </row>
    <row r="163372" spans="1:7">
      <c r="A163372">
        <v>163370</v>
      </c>
      <c r="B163372">
        <v>3</v>
      </c>
      <c r="C163372" s="1" t="s">
        <v>23</v>
      </c>
      <c r="D163372">
        <v>33</v>
      </c>
      <c r="E163372">
        <v>5</v>
      </c>
      <c r="F163372">
        <v>414327</v>
      </c>
      <c r="G163372">
        <v>413</v>
      </c>
    </row>
    <row r="163373" spans="1:7">
      <c r="A163373">
        <v>163371</v>
      </c>
      <c r="B163373">
        <v>3</v>
      </c>
      <c r="C163373" s="1" t="s">
        <v>23</v>
      </c>
      <c r="D163373">
        <v>33</v>
      </c>
      <c r="E163373">
        <v>5</v>
      </c>
      <c r="F163373">
        <v>35321</v>
      </c>
      <c r="G163373">
        <v>352</v>
      </c>
    </row>
    <row r="163374" spans="1:7">
      <c r="A163374">
        <v>163372</v>
      </c>
      <c r="B163374">
        <v>3</v>
      </c>
      <c r="C163374" s="1" t="s">
        <v>23</v>
      </c>
      <c r="D163374">
        <v>33</v>
      </c>
      <c r="E163374">
        <v>5</v>
      </c>
      <c r="F163374">
        <v>359767</v>
      </c>
      <c r="G163374">
        <v>360</v>
      </c>
    </row>
    <row r="163375" spans="1:7">
      <c r="A163375">
        <v>163373</v>
      </c>
      <c r="B163375">
        <v>3</v>
      </c>
      <c r="C163375" s="1" t="s">
        <v>23</v>
      </c>
      <c r="D163375">
        <v>33</v>
      </c>
      <c r="E163375">
        <v>5</v>
      </c>
      <c r="F163375">
        <v>339628</v>
      </c>
      <c r="G163375">
        <v>339</v>
      </c>
    </row>
    <row r="163376" spans="1:7">
      <c r="A163376">
        <v>163374</v>
      </c>
      <c r="B163376">
        <v>3</v>
      </c>
      <c r="C163376" s="1" t="s">
        <v>23</v>
      </c>
      <c r="D163376">
        <v>33</v>
      </c>
      <c r="E163376">
        <v>5</v>
      </c>
      <c r="F163376">
        <v>378542</v>
      </c>
      <c r="G163376">
        <v>378</v>
      </c>
    </row>
    <row r="163377" spans="1:7">
      <c r="A163377">
        <v>163375</v>
      </c>
      <c r="B163377">
        <v>3</v>
      </c>
      <c r="C163377" s="1" t="s">
        <v>23</v>
      </c>
      <c r="D163377">
        <v>33</v>
      </c>
      <c r="E163377">
        <v>5</v>
      </c>
      <c r="F163377">
        <v>327019</v>
      </c>
      <c r="G163377">
        <v>328</v>
      </c>
    </row>
    <row r="163378" spans="1:7">
      <c r="A163378">
        <v>163376</v>
      </c>
      <c r="B163378">
        <v>3</v>
      </c>
      <c r="C163378" s="1" t="s">
        <v>23</v>
      </c>
      <c r="D163378">
        <v>33</v>
      </c>
      <c r="E163378">
        <v>5</v>
      </c>
      <c r="F163378">
        <v>41303</v>
      </c>
      <c r="G163378">
        <v>409</v>
      </c>
    </row>
    <row r="163379" spans="1:7">
      <c r="A163379">
        <v>163377</v>
      </c>
      <c r="B163379">
        <v>3</v>
      </c>
      <c r="C163379" s="1" t="s">
        <v>23</v>
      </c>
      <c r="D163379">
        <v>33</v>
      </c>
      <c r="E163379">
        <v>5</v>
      </c>
      <c r="F163379">
        <v>38711</v>
      </c>
      <c r="G163379">
        <v>382</v>
      </c>
    </row>
    <row r="163380" spans="1:7">
      <c r="A163380">
        <v>163378</v>
      </c>
      <c r="B163380">
        <v>3</v>
      </c>
      <c r="C163380" s="1" t="s">
        <v>23</v>
      </c>
      <c r="D163380">
        <v>33</v>
      </c>
      <c r="E163380">
        <v>5</v>
      </c>
      <c r="F163380">
        <v>324978</v>
      </c>
      <c r="G163380">
        <v>320</v>
      </c>
    </row>
    <row r="163381" spans="1:7">
      <c r="A163381">
        <v>163379</v>
      </c>
      <c r="B163381">
        <v>3</v>
      </c>
      <c r="C163381" s="1" t="s">
        <v>23</v>
      </c>
      <c r="D163381">
        <v>33</v>
      </c>
      <c r="E163381">
        <v>5</v>
      </c>
      <c r="F163381">
        <v>325871</v>
      </c>
      <c r="G163381">
        <v>325</v>
      </c>
    </row>
    <row r="163382" spans="1:7">
      <c r="A163382">
        <v>163380</v>
      </c>
      <c r="B163382">
        <v>3</v>
      </c>
      <c r="C163382" s="1" t="s">
        <v>23</v>
      </c>
      <c r="D163382">
        <v>33</v>
      </c>
      <c r="E163382">
        <v>5</v>
      </c>
      <c r="F163382">
        <v>597851</v>
      </c>
      <c r="G163382">
        <v>601</v>
      </c>
    </row>
    <row r="163383" spans="1:7">
      <c r="A163383">
        <v>163381</v>
      </c>
      <c r="B163383">
        <v>3</v>
      </c>
      <c r="C163383" s="1" t="s">
        <v>23</v>
      </c>
      <c r="D163383">
        <v>33</v>
      </c>
      <c r="E163383">
        <v>5</v>
      </c>
      <c r="F163383">
        <v>357735</v>
      </c>
      <c r="G163383">
        <v>357</v>
      </c>
    </row>
    <row r="163384" spans="1:7">
      <c r="A163384">
        <v>163382</v>
      </c>
      <c r="B163384">
        <v>3</v>
      </c>
      <c r="C163384" s="1" t="s">
        <v>23</v>
      </c>
      <c r="D163384">
        <v>33</v>
      </c>
      <c r="E163384">
        <v>5</v>
      </c>
      <c r="F163384">
        <v>515003</v>
      </c>
      <c r="G163384">
        <v>507</v>
      </c>
    </row>
    <row r="163385" spans="1:7">
      <c r="A163385">
        <v>163383</v>
      </c>
      <c r="B163385">
        <v>3</v>
      </c>
      <c r="C163385" s="1" t="s">
        <v>23</v>
      </c>
      <c r="D163385">
        <v>33</v>
      </c>
      <c r="E163385">
        <v>5</v>
      </c>
      <c r="F163385">
        <v>388958</v>
      </c>
      <c r="G163385">
        <v>388</v>
      </c>
    </row>
    <row r="163386" spans="1:7">
      <c r="A163386">
        <v>163384</v>
      </c>
      <c r="B163386">
        <v>3</v>
      </c>
      <c r="C163386" s="1" t="s">
        <v>23</v>
      </c>
      <c r="D163386">
        <v>33</v>
      </c>
      <c r="E163386">
        <v>5</v>
      </c>
      <c r="F163386">
        <v>388368</v>
      </c>
      <c r="G163386">
        <v>388</v>
      </c>
    </row>
    <row r="163387" spans="1:7">
      <c r="A163387">
        <v>163385</v>
      </c>
      <c r="B163387">
        <v>3</v>
      </c>
      <c r="C163387" s="1" t="s">
        <v>23</v>
      </c>
      <c r="D163387">
        <v>33</v>
      </c>
      <c r="E163387">
        <v>5</v>
      </c>
      <c r="F163387">
        <v>43555</v>
      </c>
      <c r="G163387">
        <v>430</v>
      </c>
    </row>
    <row r="163388" spans="1:7">
      <c r="A163388">
        <v>163386</v>
      </c>
      <c r="B163388">
        <v>3</v>
      </c>
      <c r="C163388" s="1" t="s">
        <v>23</v>
      </c>
      <c r="D163388">
        <v>33</v>
      </c>
      <c r="E163388">
        <v>5</v>
      </c>
      <c r="F163388">
        <v>348944</v>
      </c>
      <c r="G163388">
        <v>348</v>
      </c>
    </row>
    <row r="163389" spans="1:7">
      <c r="A163389">
        <v>163387</v>
      </c>
      <c r="B163389">
        <v>3</v>
      </c>
      <c r="C163389" s="1" t="s">
        <v>23</v>
      </c>
      <c r="D163389">
        <v>33</v>
      </c>
      <c r="E163389">
        <v>5</v>
      </c>
      <c r="F163389">
        <v>418057</v>
      </c>
      <c r="G163389">
        <v>420</v>
      </c>
    </row>
    <row r="163390" spans="1:7">
      <c r="A163390">
        <v>163388</v>
      </c>
      <c r="B163390">
        <v>3</v>
      </c>
      <c r="C163390" s="1" t="s">
        <v>23</v>
      </c>
      <c r="D163390">
        <v>33</v>
      </c>
      <c r="E163390">
        <v>5</v>
      </c>
      <c r="F163390">
        <v>337625</v>
      </c>
      <c r="G163390">
        <v>336</v>
      </c>
    </row>
    <row r="163391" spans="1:7">
      <c r="A163391">
        <v>163389</v>
      </c>
      <c r="B163391">
        <v>3</v>
      </c>
      <c r="C163391" s="1" t="s">
        <v>23</v>
      </c>
      <c r="D163391">
        <v>33</v>
      </c>
      <c r="E163391">
        <v>5</v>
      </c>
      <c r="F163391">
        <v>374144</v>
      </c>
      <c r="G163391">
        <v>373</v>
      </c>
    </row>
    <row r="163392" spans="1:7">
      <c r="A163392">
        <v>163390</v>
      </c>
      <c r="B163392">
        <v>3</v>
      </c>
      <c r="C163392" s="1" t="s">
        <v>23</v>
      </c>
      <c r="D163392">
        <v>33</v>
      </c>
      <c r="E163392">
        <v>5</v>
      </c>
      <c r="F163392">
        <v>377885</v>
      </c>
      <c r="G163392">
        <v>377</v>
      </c>
    </row>
    <row r="163393" spans="1:7">
      <c r="A163393">
        <v>163391</v>
      </c>
      <c r="B163393">
        <v>3</v>
      </c>
      <c r="C163393" s="1" t="s">
        <v>23</v>
      </c>
      <c r="D163393">
        <v>33</v>
      </c>
      <c r="E163393">
        <v>5</v>
      </c>
      <c r="F163393">
        <v>379877</v>
      </c>
      <c r="G163393">
        <v>379</v>
      </c>
    </row>
    <row r="163394" spans="1:7">
      <c r="A163394">
        <v>163392</v>
      </c>
      <c r="B163394">
        <v>3</v>
      </c>
      <c r="C163394" s="1" t="s">
        <v>23</v>
      </c>
      <c r="D163394">
        <v>33</v>
      </c>
      <c r="E163394">
        <v>5</v>
      </c>
      <c r="F163394">
        <v>34656</v>
      </c>
      <c r="G163394">
        <v>347</v>
      </c>
    </row>
    <row r="163395" spans="1:7">
      <c r="A163395">
        <v>163393</v>
      </c>
      <c r="B163395">
        <v>3</v>
      </c>
      <c r="C163395" s="1" t="s">
        <v>23</v>
      </c>
      <c r="D163395">
        <v>33</v>
      </c>
      <c r="E163395">
        <v>5</v>
      </c>
      <c r="F163395">
        <v>381971</v>
      </c>
      <c r="G163395">
        <v>381</v>
      </c>
    </row>
    <row r="163396" spans="1:7">
      <c r="A163396">
        <v>163394</v>
      </c>
      <c r="B163396">
        <v>3</v>
      </c>
      <c r="C163396" s="1" t="s">
        <v>23</v>
      </c>
      <c r="D163396">
        <v>33</v>
      </c>
      <c r="E163396">
        <v>5</v>
      </c>
      <c r="F163396">
        <v>41583</v>
      </c>
      <c r="G163396">
        <v>414</v>
      </c>
    </row>
    <row r="163397" spans="1:7">
      <c r="A163397">
        <v>163395</v>
      </c>
      <c r="B163397">
        <v>3</v>
      </c>
      <c r="C163397" s="1" t="s">
        <v>23</v>
      </c>
      <c r="D163397">
        <v>33</v>
      </c>
      <c r="E163397">
        <v>5</v>
      </c>
      <c r="F163397">
        <v>559377</v>
      </c>
      <c r="G163397">
        <v>567</v>
      </c>
    </row>
    <row r="163398" spans="1:7">
      <c r="A163398">
        <v>163396</v>
      </c>
      <c r="B163398">
        <v>3</v>
      </c>
      <c r="C163398" s="1" t="s">
        <v>23</v>
      </c>
      <c r="D163398">
        <v>33</v>
      </c>
      <c r="E163398">
        <v>5</v>
      </c>
      <c r="F163398">
        <v>357626</v>
      </c>
      <c r="G163398">
        <v>356</v>
      </c>
    </row>
    <row r="163399" spans="1:7">
      <c r="A163399">
        <v>163397</v>
      </c>
      <c r="B163399">
        <v>3</v>
      </c>
      <c r="C163399" s="1" t="s">
        <v>23</v>
      </c>
      <c r="D163399">
        <v>33</v>
      </c>
      <c r="E163399">
        <v>5</v>
      </c>
      <c r="F163399">
        <v>350947</v>
      </c>
      <c r="G163399">
        <v>351</v>
      </c>
    </row>
    <row r="163400" spans="1:7">
      <c r="A163400">
        <v>163398</v>
      </c>
      <c r="B163400">
        <v>3</v>
      </c>
      <c r="C163400" s="1" t="s">
        <v>23</v>
      </c>
      <c r="D163400">
        <v>33</v>
      </c>
      <c r="E163400">
        <v>5</v>
      </c>
      <c r="F163400">
        <v>342618</v>
      </c>
      <c r="G163400">
        <v>341</v>
      </c>
    </row>
    <row r="163401" spans="1:7">
      <c r="A163401">
        <v>163399</v>
      </c>
      <c r="B163401">
        <v>3</v>
      </c>
      <c r="C163401" s="1" t="s">
        <v>23</v>
      </c>
      <c r="D163401">
        <v>33</v>
      </c>
      <c r="E163401">
        <v>5</v>
      </c>
      <c r="F163401">
        <v>377773</v>
      </c>
      <c r="G163401">
        <v>378</v>
      </c>
    </row>
    <row r="163402" spans="1:7">
      <c r="A163402">
        <v>163400</v>
      </c>
      <c r="B163402">
        <v>3</v>
      </c>
      <c r="C163402" s="1" t="s">
        <v>23</v>
      </c>
      <c r="D163402">
        <v>33</v>
      </c>
      <c r="E163402">
        <v>5</v>
      </c>
      <c r="F163402">
        <v>382726</v>
      </c>
      <c r="G163402">
        <v>382</v>
      </c>
    </row>
    <row r="163403" spans="1:7">
      <c r="A163403">
        <v>163401</v>
      </c>
      <c r="B163403">
        <v>3</v>
      </c>
      <c r="C163403" s="1" t="s">
        <v>23</v>
      </c>
      <c r="D163403">
        <v>33</v>
      </c>
      <c r="E163403">
        <v>5</v>
      </c>
      <c r="F163403">
        <v>434249</v>
      </c>
      <c r="G163403">
        <v>432</v>
      </c>
    </row>
    <row r="163404" spans="1:7">
      <c r="A163404">
        <v>163402</v>
      </c>
      <c r="B163404">
        <v>3</v>
      </c>
      <c r="C163404" s="1" t="s">
        <v>23</v>
      </c>
      <c r="D163404">
        <v>33</v>
      </c>
      <c r="E163404">
        <v>5</v>
      </c>
      <c r="F163404">
        <v>368534</v>
      </c>
      <c r="G163404">
        <v>369</v>
      </c>
    </row>
    <row r="163405" spans="1:7">
      <c r="A163405">
        <v>163403</v>
      </c>
      <c r="B163405">
        <v>3</v>
      </c>
      <c r="C163405" s="1" t="s">
        <v>23</v>
      </c>
      <c r="D163405">
        <v>33</v>
      </c>
      <c r="E163405">
        <v>5</v>
      </c>
      <c r="F163405">
        <v>372779</v>
      </c>
      <c r="G163405">
        <v>373</v>
      </c>
    </row>
    <row r="163406" spans="1:7">
      <c r="A163406">
        <v>163404</v>
      </c>
      <c r="B163406">
        <v>3</v>
      </c>
      <c r="C163406" s="1" t="s">
        <v>23</v>
      </c>
      <c r="D163406">
        <v>33</v>
      </c>
      <c r="E163406">
        <v>5</v>
      </c>
      <c r="F163406">
        <v>379</v>
      </c>
      <c r="G163406">
        <v>378</v>
      </c>
    </row>
    <row r="163407" spans="1:7">
      <c r="A163407">
        <v>163405</v>
      </c>
      <c r="B163407">
        <v>3</v>
      </c>
      <c r="C163407" s="1" t="s">
        <v>23</v>
      </c>
      <c r="D163407">
        <v>33</v>
      </c>
      <c r="E163407">
        <v>5</v>
      </c>
      <c r="F163407">
        <v>353122</v>
      </c>
      <c r="G163407">
        <v>352</v>
      </c>
    </row>
    <row r="163408" spans="1:7">
      <c r="A163408">
        <v>163406</v>
      </c>
      <c r="B163408">
        <v>3</v>
      </c>
      <c r="C163408" s="1" t="s">
        <v>23</v>
      </c>
      <c r="D163408">
        <v>33</v>
      </c>
      <c r="E163408">
        <v>5</v>
      </c>
      <c r="F163408">
        <v>396096</v>
      </c>
      <c r="G163408">
        <v>392</v>
      </c>
    </row>
    <row r="163409" spans="1:7">
      <c r="A163409">
        <v>163407</v>
      </c>
      <c r="B163409">
        <v>3</v>
      </c>
      <c r="C163409" s="1" t="s">
        <v>23</v>
      </c>
      <c r="D163409">
        <v>33</v>
      </c>
      <c r="E163409">
        <v>5</v>
      </c>
      <c r="F163409">
        <v>339329</v>
      </c>
      <c r="G163409">
        <v>339</v>
      </c>
    </row>
    <row r="163410" spans="1:7">
      <c r="A163410">
        <v>163408</v>
      </c>
      <c r="B163410">
        <v>3</v>
      </c>
      <c r="C163410" s="1" t="s">
        <v>23</v>
      </c>
      <c r="D163410">
        <v>33</v>
      </c>
      <c r="E163410">
        <v>5</v>
      </c>
      <c r="F163410">
        <v>385893</v>
      </c>
      <c r="G163410">
        <v>381</v>
      </c>
    </row>
    <row r="163411" spans="1:7">
      <c r="A163411">
        <v>163409</v>
      </c>
      <c r="B163411">
        <v>3</v>
      </c>
      <c r="C163411" s="1" t="s">
        <v>23</v>
      </c>
      <c r="D163411">
        <v>33</v>
      </c>
      <c r="E163411">
        <v>5</v>
      </c>
      <c r="F163411">
        <v>390043</v>
      </c>
      <c r="G163411">
        <v>384</v>
      </c>
    </row>
    <row r="163412" spans="1:7">
      <c r="A163412">
        <v>163410</v>
      </c>
      <c r="B163412">
        <v>3</v>
      </c>
      <c r="C163412" s="1" t="s">
        <v>23</v>
      </c>
      <c r="D163412">
        <v>33</v>
      </c>
      <c r="E163412">
        <v>5</v>
      </c>
      <c r="F163412">
        <v>396445</v>
      </c>
      <c r="G163412">
        <v>396</v>
      </c>
    </row>
    <row r="163413" spans="1:7">
      <c r="A163413">
        <v>163411</v>
      </c>
      <c r="B163413">
        <v>3</v>
      </c>
      <c r="C163413" s="1" t="s">
        <v>23</v>
      </c>
      <c r="D163413">
        <v>33</v>
      </c>
      <c r="E163413">
        <v>5</v>
      </c>
      <c r="F163413">
        <v>341568</v>
      </c>
      <c r="G163413">
        <v>340</v>
      </c>
    </row>
    <row r="163414" spans="1:7">
      <c r="A163414">
        <v>163412</v>
      </c>
      <c r="B163414">
        <v>3</v>
      </c>
      <c r="C163414" s="1" t="s">
        <v>23</v>
      </c>
      <c r="D163414">
        <v>33</v>
      </c>
      <c r="E163414">
        <v>5</v>
      </c>
      <c r="F163414">
        <v>399131</v>
      </c>
      <c r="G163414">
        <v>399</v>
      </c>
    </row>
    <row r="163415" spans="1:7">
      <c r="A163415">
        <v>163413</v>
      </c>
      <c r="B163415">
        <v>3</v>
      </c>
      <c r="C163415" s="1" t="s">
        <v>23</v>
      </c>
      <c r="D163415">
        <v>33</v>
      </c>
      <c r="E163415">
        <v>5</v>
      </c>
      <c r="F163415">
        <v>332159</v>
      </c>
      <c r="G163415">
        <v>331</v>
      </c>
    </row>
    <row r="163416" spans="1:7">
      <c r="A163416">
        <v>163414</v>
      </c>
      <c r="B163416">
        <v>3</v>
      </c>
      <c r="C163416" s="1" t="s">
        <v>23</v>
      </c>
      <c r="D163416">
        <v>33</v>
      </c>
      <c r="E163416">
        <v>5</v>
      </c>
      <c r="F163416">
        <v>38839</v>
      </c>
      <c r="G163416">
        <v>390</v>
      </c>
    </row>
    <row r="163417" spans="1:7">
      <c r="A163417">
        <v>163415</v>
      </c>
      <c r="B163417">
        <v>3</v>
      </c>
      <c r="C163417" s="1" t="s">
        <v>23</v>
      </c>
      <c r="D163417">
        <v>33</v>
      </c>
      <c r="E163417">
        <v>5</v>
      </c>
      <c r="F163417">
        <v>437533</v>
      </c>
      <c r="G163417">
        <v>403</v>
      </c>
    </row>
    <row r="163418" spans="1:7">
      <c r="A163418">
        <v>163416</v>
      </c>
      <c r="B163418">
        <v>3</v>
      </c>
      <c r="C163418" s="1" t="s">
        <v>23</v>
      </c>
      <c r="D163418">
        <v>33</v>
      </c>
      <c r="E163418">
        <v>5</v>
      </c>
      <c r="F163418">
        <v>355662</v>
      </c>
      <c r="G163418">
        <v>354</v>
      </c>
    </row>
    <row r="163419" spans="1:7">
      <c r="A163419">
        <v>163417</v>
      </c>
      <c r="B163419">
        <v>3</v>
      </c>
      <c r="C163419" s="1" t="s">
        <v>23</v>
      </c>
      <c r="D163419">
        <v>33</v>
      </c>
      <c r="E163419">
        <v>5</v>
      </c>
      <c r="F163419">
        <v>363119</v>
      </c>
      <c r="G163419">
        <v>364</v>
      </c>
    </row>
    <row r="163420" spans="1:7">
      <c r="A163420">
        <v>163418</v>
      </c>
      <c r="B163420">
        <v>3</v>
      </c>
      <c r="C163420" s="1" t="s">
        <v>23</v>
      </c>
      <c r="D163420">
        <v>33</v>
      </c>
      <c r="E163420">
        <v>5</v>
      </c>
      <c r="F163420">
        <v>393365</v>
      </c>
      <c r="G163420">
        <v>391</v>
      </c>
    </row>
    <row r="163421" spans="1:7">
      <c r="A163421">
        <v>163419</v>
      </c>
      <c r="B163421">
        <v>3</v>
      </c>
      <c r="C163421" s="1" t="s">
        <v>23</v>
      </c>
      <c r="D163421">
        <v>33</v>
      </c>
      <c r="E163421">
        <v>5</v>
      </c>
      <c r="F163421">
        <v>39003</v>
      </c>
      <c r="G163421">
        <v>390</v>
      </c>
    </row>
    <row r="163422" spans="1:7">
      <c r="A163422">
        <v>163420</v>
      </c>
      <c r="B163422">
        <v>3</v>
      </c>
      <c r="C163422" s="1" t="s">
        <v>23</v>
      </c>
      <c r="D163422">
        <v>33</v>
      </c>
      <c r="E163422">
        <v>5</v>
      </c>
      <c r="F163422">
        <v>397822</v>
      </c>
      <c r="G163422">
        <v>395</v>
      </c>
    </row>
    <row r="163423" spans="1:7">
      <c r="A163423">
        <v>163421</v>
      </c>
      <c r="B163423">
        <v>3</v>
      </c>
      <c r="C163423" s="1" t="s">
        <v>23</v>
      </c>
      <c r="D163423">
        <v>33</v>
      </c>
      <c r="E163423">
        <v>5</v>
      </c>
      <c r="F163423">
        <v>383772</v>
      </c>
      <c r="G163423">
        <v>383</v>
      </c>
    </row>
    <row r="163424" spans="1:7">
      <c r="A163424">
        <v>163422</v>
      </c>
      <c r="B163424">
        <v>3</v>
      </c>
      <c r="C163424" s="1" t="s">
        <v>23</v>
      </c>
      <c r="D163424">
        <v>33</v>
      </c>
      <c r="E163424">
        <v>5</v>
      </c>
      <c r="F163424">
        <v>385998</v>
      </c>
      <c r="G163424">
        <v>385</v>
      </c>
    </row>
    <row r="163425" spans="1:7">
      <c r="A163425">
        <v>163423</v>
      </c>
      <c r="B163425">
        <v>3</v>
      </c>
      <c r="C163425" s="1" t="s">
        <v>23</v>
      </c>
      <c r="D163425">
        <v>33</v>
      </c>
      <c r="E163425">
        <v>5</v>
      </c>
      <c r="F163425">
        <v>51571</v>
      </c>
      <c r="G163425">
        <v>518</v>
      </c>
    </row>
    <row r="163426" spans="1:7">
      <c r="A163426">
        <v>163424</v>
      </c>
      <c r="B163426">
        <v>3</v>
      </c>
      <c r="C163426" s="1" t="s">
        <v>23</v>
      </c>
      <c r="D163426">
        <v>33</v>
      </c>
      <c r="E163426">
        <v>5</v>
      </c>
      <c r="F163426">
        <v>445556</v>
      </c>
      <c r="G163426">
        <v>447</v>
      </c>
    </row>
    <row r="163427" spans="1:7">
      <c r="A163427">
        <v>163425</v>
      </c>
      <c r="B163427">
        <v>3</v>
      </c>
      <c r="C163427" s="1" t="s">
        <v>23</v>
      </c>
      <c r="D163427">
        <v>33</v>
      </c>
      <c r="E163427">
        <v>5</v>
      </c>
      <c r="F163427">
        <v>502866</v>
      </c>
      <c r="G163427">
        <v>498</v>
      </c>
    </row>
    <row r="163428" spans="1:7">
      <c r="A163428">
        <v>163426</v>
      </c>
      <c r="B163428">
        <v>3</v>
      </c>
      <c r="C163428" s="1" t="s">
        <v>23</v>
      </c>
      <c r="D163428">
        <v>33</v>
      </c>
      <c r="E163428">
        <v>5</v>
      </c>
      <c r="F163428">
        <v>369874</v>
      </c>
      <c r="G163428">
        <v>369</v>
      </c>
    </row>
    <row r="163429" spans="1:7">
      <c r="A163429">
        <v>163427</v>
      </c>
      <c r="B163429">
        <v>3</v>
      </c>
      <c r="C163429" s="1" t="s">
        <v>23</v>
      </c>
      <c r="D163429">
        <v>33</v>
      </c>
      <c r="E163429">
        <v>5</v>
      </c>
      <c r="F163429">
        <v>3332</v>
      </c>
      <c r="G163429">
        <v>332</v>
      </c>
    </row>
    <row r="163430" spans="1:7">
      <c r="A163430">
        <v>163428</v>
      </c>
      <c r="B163430">
        <v>3</v>
      </c>
      <c r="C163430" s="1" t="s">
        <v>23</v>
      </c>
      <c r="D163430">
        <v>33</v>
      </c>
      <c r="E163430">
        <v>5</v>
      </c>
      <c r="F163430">
        <v>401583</v>
      </c>
      <c r="G163430">
        <v>401</v>
      </c>
    </row>
    <row r="163431" spans="1:7">
      <c r="A163431">
        <v>163429</v>
      </c>
      <c r="B163431">
        <v>3</v>
      </c>
      <c r="C163431" s="1" t="s">
        <v>23</v>
      </c>
      <c r="D163431">
        <v>33</v>
      </c>
      <c r="E163431">
        <v>5</v>
      </c>
      <c r="F163431">
        <v>420684</v>
      </c>
      <c r="G163431">
        <v>424</v>
      </c>
    </row>
    <row r="163432" spans="1:7">
      <c r="A163432">
        <v>163430</v>
      </c>
      <c r="B163432">
        <v>3</v>
      </c>
      <c r="C163432" s="1" t="s">
        <v>23</v>
      </c>
      <c r="D163432">
        <v>33</v>
      </c>
      <c r="E163432">
        <v>5</v>
      </c>
      <c r="F163432">
        <v>3971</v>
      </c>
      <c r="G163432">
        <v>402</v>
      </c>
    </row>
    <row r="163433" spans="1:7">
      <c r="A163433">
        <v>163431</v>
      </c>
      <c r="B163433">
        <v>3</v>
      </c>
      <c r="C163433" s="1" t="s">
        <v>23</v>
      </c>
      <c r="D163433">
        <v>33</v>
      </c>
      <c r="E163433">
        <v>5</v>
      </c>
      <c r="F163433">
        <v>342433</v>
      </c>
      <c r="G163433">
        <v>339</v>
      </c>
    </row>
    <row r="163434" spans="1:7">
      <c r="A163434">
        <v>163432</v>
      </c>
      <c r="B163434">
        <v>3</v>
      </c>
      <c r="C163434" s="1" t="s">
        <v>23</v>
      </c>
      <c r="D163434">
        <v>33</v>
      </c>
      <c r="E163434">
        <v>5</v>
      </c>
      <c r="F163434">
        <v>404714</v>
      </c>
      <c r="G163434">
        <v>405</v>
      </c>
    </row>
    <row r="163435" spans="1:7">
      <c r="A163435">
        <v>163433</v>
      </c>
      <c r="B163435">
        <v>3</v>
      </c>
      <c r="C163435" s="1" t="s">
        <v>23</v>
      </c>
      <c r="D163435">
        <v>33</v>
      </c>
      <c r="E163435">
        <v>5</v>
      </c>
      <c r="F163435">
        <v>38752</v>
      </c>
      <c r="G163435">
        <v>386</v>
      </c>
    </row>
    <row r="163436" spans="1:7">
      <c r="A163436">
        <v>163434</v>
      </c>
      <c r="B163436">
        <v>3</v>
      </c>
      <c r="C163436" s="1" t="s">
        <v>23</v>
      </c>
      <c r="D163436">
        <v>33</v>
      </c>
      <c r="E163436">
        <v>5</v>
      </c>
      <c r="F163436">
        <v>490637</v>
      </c>
      <c r="G163436">
        <v>488</v>
      </c>
    </row>
    <row r="163437" spans="1:7">
      <c r="A163437">
        <v>163435</v>
      </c>
      <c r="B163437">
        <v>3</v>
      </c>
      <c r="C163437" s="1" t="s">
        <v>23</v>
      </c>
      <c r="D163437">
        <v>33</v>
      </c>
      <c r="E163437">
        <v>5</v>
      </c>
      <c r="F163437">
        <v>413691</v>
      </c>
      <c r="G163437">
        <v>412</v>
      </c>
    </row>
    <row r="163438" spans="1:7">
      <c r="A163438">
        <v>163436</v>
      </c>
      <c r="B163438">
        <v>3</v>
      </c>
      <c r="C163438" s="1" t="s">
        <v>23</v>
      </c>
      <c r="D163438">
        <v>33</v>
      </c>
      <c r="E163438">
        <v>5</v>
      </c>
      <c r="F163438">
        <v>379233</v>
      </c>
      <c r="G163438">
        <v>376</v>
      </c>
    </row>
    <row r="163439" spans="1:7">
      <c r="A163439">
        <v>163437</v>
      </c>
      <c r="B163439">
        <v>3</v>
      </c>
      <c r="C163439" s="1" t="s">
        <v>23</v>
      </c>
      <c r="D163439">
        <v>33</v>
      </c>
      <c r="E163439">
        <v>5</v>
      </c>
      <c r="F163439">
        <v>348075</v>
      </c>
      <c r="G163439">
        <v>340</v>
      </c>
    </row>
    <row r="163440" spans="1:7">
      <c r="A163440">
        <v>163438</v>
      </c>
      <c r="B163440">
        <v>3</v>
      </c>
      <c r="C163440" s="1" t="s">
        <v>23</v>
      </c>
      <c r="D163440">
        <v>33</v>
      </c>
      <c r="E163440">
        <v>5</v>
      </c>
      <c r="F163440">
        <v>396836</v>
      </c>
      <c r="G163440">
        <v>398</v>
      </c>
    </row>
    <row r="163441" spans="1:7">
      <c r="A163441">
        <v>163439</v>
      </c>
      <c r="B163441">
        <v>3</v>
      </c>
      <c r="C163441" s="1" t="s">
        <v>23</v>
      </c>
      <c r="D163441">
        <v>33</v>
      </c>
      <c r="E163441">
        <v>5</v>
      </c>
      <c r="F163441">
        <v>33384</v>
      </c>
      <c r="G163441">
        <v>334</v>
      </c>
    </row>
    <row r="163442" spans="1:7">
      <c r="A163442">
        <v>163440</v>
      </c>
      <c r="B163442">
        <v>3</v>
      </c>
      <c r="C163442" s="1" t="s">
        <v>23</v>
      </c>
      <c r="D163442">
        <v>33</v>
      </c>
      <c r="E163442">
        <v>5</v>
      </c>
      <c r="F163442">
        <v>363042</v>
      </c>
      <c r="G163442">
        <v>363</v>
      </c>
    </row>
    <row r="163443" spans="1:7">
      <c r="A163443">
        <v>163441</v>
      </c>
      <c r="B163443">
        <v>3</v>
      </c>
      <c r="C163443" s="1" t="s">
        <v>23</v>
      </c>
      <c r="D163443">
        <v>33</v>
      </c>
      <c r="E163443">
        <v>5</v>
      </c>
      <c r="F163443">
        <v>400605</v>
      </c>
      <c r="G163443">
        <v>400</v>
      </c>
    </row>
    <row r="163444" spans="1:7">
      <c r="A163444">
        <v>163442</v>
      </c>
      <c r="B163444">
        <v>3</v>
      </c>
      <c r="C163444" s="1" t="s">
        <v>23</v>
      </c>
      <c r="D163444">
        <v>33</v>
      </c>
      <c r="E163444">
        <v>5</v>
      </c>
      <c r="F163444">
        <v>34474</v>
      </c>
      <c r="G163444">
        <v>341</v>
      </c>
    </row>
    <row r="163445" spans="1:7">
      <c r="A163445">
        <v>163443</v>
      </c>
      <c r="B163445">
        <v>3</v>
      </c>
      <c r="C163445" s="1" t="s">
        <v>23</v>
      </c>
      <c r="D163445">
        <v>33</v>
      </c>
      <c r="E163445">
        <v>5</v>
      </c>
      <c r="F163445">
        <v>353591</v>
      </c>
      <c r="G163445">
        <v>353</v>
      </c>
    </row>
    <row r="163446" spans="1:7">
      <c r="A163446">
        <v>163444</v>
      </c>
      <c r="B163446">
        <v>3</v>
      </c>
      <c r="C163446" s="1" t="s">
        <v>23</v>
      </c>
      <c r="D163446">
        <v>33</v>
      </c>
      <c r="E163446">
        <v>5</v>
      </c>
      <c r="F163446">
        <v>369954</v>
      </c>
      <c r="G163446">
        <v>369</v>
      </c>
    </row>
    <row r="163447" spans="1:7">
      <c r="A163447">
        <v>163445</v>
      </c>
      <c r="B163447">
        <v>3</v>
      </c>
      <c r="C163447" s="1" t="s">
        <v>23</v>
      </c>
      <c r="D163447">
        <v>33</v>
      </c>
      <c r="E163447">
        <v>5</v>
      </c>
      <c r="F163447">
        <v>396401</v>
      </c>
      <c r="G163447">
        <v>395</v>
      </c>
    </row>
    <row r="163448" spans="1:7">
      <c r="A163448">
        <v>163446</v>
      </c>
      <c r="B163448">
        <v>3</v>
      </c>
      <c r="C163448" s="1" t="s">
        <v>23</v>
      </c>
      <c r="D163448">
        <v>33</v>
      </c>
      <c r="E163448">
        <v>5</v>
      </c>
      <c r="F163448">
        <v>616477</v>
      </c>
      <c r="G163448">
        <v>612</v>
      </c>
    </row>
    <row r="163449" spans="1:7">
      <c r="A163449">
        <v>163447</v>
      </c>
      <c r="B163449">
        <v>3</v>
      </c>
      <c r="C163449" s="1" t="s">
        <v>23</v>
      </c>
      <c r="D163449">
        <v>33</v>
      </c>
      <c r="E163449">
        <v>5</v>
      </c>
      <c r="F163449">
        <v>449085</v>
      </c>
      <c r="G163449">
        <v>449</v>
      </c>
    </row>
    <row r="163450" spans="1:7">
      <c r="A163450">
        <v>163448</v>
      </c>
      <c r="B163450">
        <v>3</v>
      </c>
      <c r="C163450" s="1" t="s">
        <v>23</v>
      </c>
      <c r="D163450">
        <v>33</v>
      </c>
      <c r="E163450">
        <v>5</v>
      </c>
      <c r="F163450">
        <v>379006</v>
      </c>
      <c r="G163450">
        <v>378</v>
      </c>
    </row>
    <row r="163451" spans="1:7">
      <c r="A163451">
        <v>163449</v>
      </c>
      <c r="B163451">
        <v>3</v>
      </c>
      <c r="C163451" s="1" t="s">
        <v>23</v>
      </c>
      <c r="D163451">
        <v>33</v>
      </c>
      <c r="E163451">
        <v>5</v>
      </c>
      <c r="F163451">
        <v>401457</v>
      </c>
      <c r="G163451">
        <v>402</v>
      </c>
    </row>
    <row r="163452" spans="1:7">
      <c r="A163452">
        <v>163450</v>
      </c>
      <c r="B163452">
        <v>3</v>
      </c>
      <c r="C163452" s="1" t="s">
        <v>23</v>
      </c>
      <c r="D163452">
        <v>33</v>
      </c>
      <c r="E163452">
        <v>5</v>
      </c>
      <c r="F163452">
        <v>539617</v>
      </c>
      <c r="G163452">
        <v>510</v>
      </c>
    </row>
    <row r="163453" spans="1:7">
      <c r="A163453">
        <v>163451</v>
      </c>
      <c r="B163453">
        <v>3</v>
      </c>
      <c r="C163453" s="1" t="s">
        <v>23</v>
      </c>
      <c r="D163453">
        <v>33</v>
      </c>
      <c r="E163453">
        <v>5</v>
      </c>
      <c r="F163453">
        <v>377279</v>
      </c>
      <c r="G163453">
        <v>378</v>
      </c>
    </row>
    <row r="163454" spans="1:7">
      <c r="A163454">
        <v>163452</v>
      </c>
      <c r="B163454">
        <v>3</v>
      </c>
      <c r="C163454" s="1" t="s">
        <v>23</v>
      </c>
      <c r="D163454">
        <v>33</v>
      </c>
      <c r="E163454">
        <v>5</v>
      </c>
      <c r="F163454">
        <v>423226</v>
      </c>
      <c r="G163454">
        <v>423</v>
      </c>
    </row>
    <row r="163455" spans="1:7">
      <c r="A163455">
        <v>163453</v>
      </c>
      <c r="B163455">
        <v>3</v>
      </c>
      <c r="C163455" s="1" t="s">
        <v>23</v>
      </c>
      <c r="D163455">
        <v>33</v>
      </c>
      <c r="E163455">
        <v>5</v>
      </c>
      <c r="F163455">
        <v>395374</v>
      </c>
      <c r="G163455">
        <v>396</v>
      </c>
    </row>
    <row r="163456" spans="1:7">
      <c r="A163456">
        <v>163454</v>
      </c>
      <c r="B163456">
        <v>3</v>
      </c>
      <c r="C163456" s="1" t="s">
        <v>23</v>
      </c>
      <c r="D163456">
        <v>33</v>
      </c>
      <c r="E163456">
        <v>5</v>
      </c>
      <c r="F163456">
        <v>494439</v>
      </c>
      <c r="G163456">
        <v>492</v>
      </c>
    </row>
    <row r="163457" spans="1:7">
      <c r="A163457">
        <v>163455</v>
      </c>
      <c r="B163457">
        <v>3</v>
      </c>
      <c r="C163457" s="1" t="s">
        <v>23</v>
      </c>
      <c r="D163457">
        <v>33</v>
      </c>
      <c r="E163457">
        <v>5</v>
      </c>
      <c r="F163457">
        <v>436802</v>
      </c>
      <c r="G163457">
        <v>432</v>
      </c>
    </row>
    <row r="163458" spans="1:7">
      <c r="A163458">
        <v>163456</v>
      </c>
      <c r="B163458">
        <v>3</v>
      </c>
      <c r="C163458" s="1" t="s">
        <v>23</v>
      </c>
      <c r="D163458">
        <v>33</v>
      </c>
      <c r="E163458">
        <v>5</v>
      </c>
      <c r="F163458">
        <v>356216</v>
      </c>
      <c r="G163458">
        <v>355</v>
      </c>
    </row>
    <row r="163459" spans="1:7">
      <c r="A163459">
        <v>163457</v>
      </c>
      <c r="B163459">
        <v>3</v>
      </c>
      <c r="C163459" s="1" t="s">
        <v>23</v>
      </c>
      <c r="D163459">
        <v>33</v>
      </c>
      <c r="E163459">
        <v>5</v>
      </c>
      <c r="F163459">
        <v>34635</v>
      </c>
      <c r="G163459">
        <v>341</v>
      </c>
    </row>
    <row r="163460" spans="1:7">
      <c r="A163460">
        <v>163458</v>
      </c>
      <c r="B163460">
        <v>3</v>
      </c>
      <c r="C163460" s="1" t="s">
        <v>23</v>
      </c>
      <c r="D163460">
        <v>33</v>
      </c>
      <c r="E163460">
        <v>5</v>
      </c>
      <c r="F163460">
        <v>373656</v>
      </c>
      <c r="G163460">
        <v>373</v>
      </c>
    </row>
    <row r="163461" spans="1:7">
      <c r="A163461">
        <v>163459</v>
      </c>
      <c r="B163461">
        <v>3</v>
      </c>
      <c r="C163461" s="1" t="s">
        <v>23</v>
      </c>
      <c r="D163461">
        <v>33</v>
      </c>
      <c r="E163461">
        <v>5</v>
      </c>
      <c r="F163461">
        <v>387796</v>
      </c>
      <c r="G163461">
        <v>387</v>
      </c>
    </row>
    <row r="163462" spans="1:7">
      <c r="A163462">
        <v>163460</v>
      </c>
      <c r="B163462">
        <v>3</v>
      </c>
      <c r="C163462" s="1" t="s">
        <v>23</v>
      </c>
      <c r="D163462">
        <v>33</v>
      </c>
      <c r="E163462">
        <v>5</v>
      </c>
      <c r="F163462">
        <v>524147</v>
      </c>
      <c r="G163462">
        <v>522</v>
      </c>
    </row>
    <row r="163463" spans="1:7">
      <c r="A163463">
        <v>163461</v>
      </c>
      <c r="B163463">
        <v>3</v>
      </c>
      <c r="C163463" s="1" t="s">
        <v>23</v>
      </c>
      <c r="D163463">
        <v>33</v>
      </c>
      <c r="E163463">
        <v>5</v>
      </c>
      <c r="F163463">
        <v>473862</v>
      </c>
      <c r="G163463">
        <v>468</v>
      </c>
    </row>
    <row r="163464" spans="1:7">
      <c r="A163464">
        <v>163462</v>
      </c>
      <c r="B163464">
        <v>3</v>
      </c>
      <c r="C163464" s="1" t="s">
        <v>23</v>
      </c>
      <c r="D163464">
        <v>33</v>
      </c>
      <c r="E163464">
        <v>5</v>
      </c>
      <c r="F163464">
        <v>402129</v>
      </c>
      <c r="G163464">
        <v>398</v>
      </c>
    </row>
    <row r="163465" spans="1:7">
      <c r="A163465">
        <v>163463</v>
      </c>
      <c r="B163465">
        <v>3</v>
      </c>
      <c r="C163465" s="1" t="s">
        <v>23</v>
      </c>
      <c r="D163465">
        <v>33</v>
      </c>
      <c r="E163465">
        <v>5</v>
      </c>
      <c r="F163465">
        <v>348826</v>
      </c>
      <c r="G163465">
        <v>346</v>
      </c>
    </row>
    <row r="163466" spans="1:7">
      <c r="A163466">
        <v>163464</v>
      </c>
      <c r="B163466">
        <v>3</v>
      </c>
      <c r="C163466" s="1" t="s">
        <v>23</v>
      </c>
      <c r="D163466">
        <v>33</v>
      </c>
      <c r="E163466">
        <v>5</v>
      </c>
      <c r="F163466">
        <v>457706</v>
      </c>
      <c r="G163466">
        <v>458</v>
      </c>
    </row>
    <row r="163467" spans="1:7">
      <c r="A163467">
        <v>163465</v>
      </c>
      <c r="B163467">
        <v>3</v>
      </c>
      <c r="C163467" s="1" t="s">
        <v>23</v>
      </c>
      <c r="D163467">
        <v>33</v>
      </c>
      <c r="E163467">
        <v>5</v>
      </c>
      <c r="F163467">
        <v>391697</v>
      </c>
      <c r="G163467">
        <v>391</v>
      </c>
    </row>
    <row r="163468" spans="1:7">
      <c r="A163468">
        <v>163466</v>
      </c>
      <c r="B163468">
        <v>3</v>
      </c>
      <c r="C163468" s="1" t="s">
        <v>23</v>
      </c>
      <c r="D163468">
        <v>33</v>
      </c>
      <c r="E163468">
        <v>5</v>
      </c>
      <c r="F163468">
        <v>459443</v>
      </c>
      <c r="G163468">
        <v>458</v>
      </c>
    </row>
    <row r="163469" spans="1:7">
      <c r="A163469">
        <v>163467</v>
      </c>
      <c r="B163469">
        <v>3</v>
      </c>
      <c r="C163469" s="1" t="s">
        <v>23</v>
      </c>
      <c r="D163469">
        <v>33</v>
      </c>
      <c r="E163469">
        <v>5</v>
      </c>
      <c r="F163469">
        <v>372086</v>
      </c>
      <c r="G163469">
        <v>373</v>
      </c>
    </row>
    <row r="163470" spans="1:7">
      <c r="A163470">
        <v>163468</v>
      </c>
      <c r="B163470">
        <v>3</v>
      </c>
      <c r="C163470" s="1" t="s">
        <v>23</v>
      </c>
      <c r="D163470">
        <v>33</v>
      </c>
      <c r="E163470">
        <v>5</v>
      </c>
      <c r="F163470">
        <v>354247</v>
      </c>
      <c r="G163470">
        <v>354</v>
      </c>
    </row>
    <row r="163471" spans="1:7">
      <c r="A163471">
        <v>163469</v>
      </c>
      <c r="B163471">
        <v>3</v>
      </c>
      <c r="C163471" s="1" t="s">
        <v>23</v>
      </c>
      <c r="D163471">
        <v>33</v>
      </c>
      <c r="E163471">
        <v>5</v>
      </c>
      <c r="F163471">
        <v>55904</v>
      </c>
      <c r="G163471">
        <v>503</v>
      </c>
    </row>
    <row r="163472" spans="1:7">
      <c r="A163472">
        <v>163470</v>
      </c>
      <c r="B163472">
        <v>3</v>
      </c>
      <c r="C163472" s="1" t="s">
        <v>23</v>
      </c>
      <c r="D163472">
        <v>33</v>
      </c>
      <c r="E163472">
        <v>5</v>
      </c>
      <c r="F163472">
        <v>414413</v>
      </c>
      <c r="G163472">
        <v>390</v>
      </c>
    </row>
    <row r="163473" spans="1:7">
      <c r="A163473">
        <v>163471</v>
      </c>
      <c r="B163473">
        <v>3</v>
      </c>
      <c r="C163473" s="1" t="s">
        <v>23</v>
      </c>
      <c r="D163473">
        <v>33</v>
      </c>
      <c r="E163473">
        <v>5</v>
      </c>
      <c r="F163473">
        <v>42086</v>
      </c>
      <c r="G163473">
        <v>424</v>
      </c>
    </row>
    <row r="163474" spans="1:7">
      <c r="A163474">
        <v>163472</v>
      </c>
      <c r="B163474">
        <v>3</v>
      </c>
      <c r="C163474" s="1" t="s">
        <v>23</v>
      </c>
      <c r="D163474">
        <v>33</v>
      </c>
      <c r="E163474">
        <v>5</v>
      </c>
      <c r="F163474">
        <v>415259</v>
      </c>
      <c r="G163474">
        <v>412</v>
      </c>
    </row>
    <row r="163475" spans="1:7">
      <c r="A163475">
        <v>163473</v>
      </c>
      <c r="B163475">
        <v>3</v>
      </c>
      <c r="C163475" s="1" t="s">
        <v>23</v>
      </c>
      <c r="D163475">
        <v>33</v>
      </c>
      <c r="E163475">
        <v>5</v>
      </c>
      <c r="F163475">
        <v>448537</v>
      </c>
      <c r="G163475">
        <v>448</v>
      </c>
    </row>
    <row r="163476" spans="1:7">
      <c r="A163476">
        <v>163474</v>
      </c>
      <c r="B163476">
        <v>3</v>
      </c>
      <c r="C163476" s="1" t="s">
        <v>23</v>
      </c>
      <c r="D163476">
        <v>33</v>
      </c>
      <c r="E163476">
        <v>5</v>
      </c>
      <c r="F163476">
        <v>375311</v>
      </c>
      <c r="G163476">
        <v>372</v>
      </c>
    </row>
    <row r="163477" spans="1:7">
      <c r="A163477">
        <v>163475</v>
      </c>
      <c r="B163477">
        <v>3</v>
      </c>
      <c r="C163477" s="1" t="s">
        <v>23</v>
      </c>
      <c r="D163477">
        <v>33</v>
      </c>
      <c r="E163477">
        <v>5</v>
      </c>
      <c r="F163477">
        <v>385439</v>
      </c>
      <c r="G163477">
        <v>378</v>
      </c>
    </row>
    <row r="163478" spans="1:7">
      <c r="A163478">
        <v>163476</v>
      </c>
      <c r="B163478">
        <v>3</v>
      </c>
      <c r="C163478" s="1" t="s">
        <v>23</v>
      </c>
      <c r="D163478">
        <v>33</v>
      </c>
      <c r="E163478">
        <v>5</v>
      </c>
      <c r="F163478">
        <v>350277</v>
      </c>
      <c r="G163478">
        <v>350</v>
      </c>
    </row>
    <row r="163479" spans="1:7">
      <c r="A163479">
        <v>163477</v>
      </c>
      <c r="B163479">
        <v>3</v>
      </c>
      <c r="C163479" s="1" t="s">
        <v>23</v>
      </c>
      <c r="D163479">
        <v>33</v>
      </c>
      <c r="E163479">
        <v>5</v>
      </c>
      <c r="F163479">
        <v>485899</v>
      </c>
      <c r="G163479">
        <v>486</v>
      </c>
    </row>
    <row r="163480" spans="1:7">
      <c r="A163480">
        <v>163478</v>
      </c>
      <c r="B163480">
        <v>3</v>
      </c>
      <c r="C163480" s="1" t="s">
        <v>23</v>
      </c>
      <c r="D163480">
        <v>33</v>
      </c>
      <c r="E163480">
        <v>5</v>
      </c>
      <c r="F163480">
        <v>33966</v>
      </c>
      <c r="G163480">
        <v>339</v>
      </c>
    </row>
    <row r="163481" spans="1:7">
      <c r="A163481">
        <v>163479</v>
      </c>
      <c r="B163481">
        <v>3</v>
      </c>
      <c r="C163481" s="1" t="s">
        <v>23</v>
      </c>
      <c r="D163481">
        <v>33</v>
      </c>
      <c r="E163481">
        <v>5</v>
      </c>
      <c r="F163481">
        <v>549928</v>
      </c>
      <c r="G163481">
        <v>550</v>
      </c>
    </row>
    <row r="163482" spans="1:7">
      <c r="A163482">
        <v>163480</v>
      </c>
      <c r="B163482">
        <v>3</v>
      </c>
      <c r="C163482" s="1" t="s">
        <v>23</v>
      </c>
      <c r="D163482">
        <v>33</v>
      </c>
      <c r="E163482">
        <v>5</v>
      </c>
      <c r="F163482">
        <v>531</v>
      </c>
      <c r="G163482">
        <v>531</v>
      </c>
    </row>
    <row r="163483" spans="1:7">
      <c r="A163483">
        <v>163481</v>
      </c>
      <c r="B163483">
        <v>3</v>
      </c>
      <c r="C163483" s="1" t="s">
        <v>23</v>
      </c>
      <c r="D163483">
        <v>33</v>
      </c>
      <c r="E163483">
        <v>5</v>
      </c>
      <c r="F163483">
        <v>377234</v>
      </c>
      <c r="G163483">
        <v>375</v>
      </c>
    </row>
    <row r="163484" spans="1:7">
      <c r="A163484">
        <v>163482</v>
      </c>
      <c r="B163484">
        <v>3</v>
      </c>
      <c r="C163484" s="1" t="s">
        <v>23</v>
      </c>
      <c r="D163484">
        <v>33</v>
      </c>
      <c r="E163484">
        <v>5</v>
      </c>
      <c r="F163484">
        <v>357417</v>
      </c>
      <c r="G163484">
        <v>357</v>
      </c>
    </row>
    <row r="163485" spans="1:7">
      <c r="A163485">
        <v>163483</v>
      </c>
      <c r="B163485">
        <v>3</v>
      </c>
      <c r="C163485" s="1" t="s">
        <v>23</v>
      </c>
      <c r="D163485">
        <v>33</v>
      </c>
      <c r="E163485">
        <v>5</v>
      </c>
      <c r="F163485">
        <v>454546</v>
      </c>
      <c r="G163485">
        <v>456</v>
      </c>
    </row>
    <row r="163486" spans="1:7">
      <c r="A163486">
        <v>163484</v>
      </c>
      <c r="B163486">
        <v>3</v>
      </c>
      <c r="C163486" s="1" t="s">
        <v>23</v>
      </c>
      <c r="D163486">
        <v>33</v>
      </c>
      <c r="E163486">
        <v>5</v>
      </c>
      <c r="F163486">
        <v>601667</v>
      </c>
      <c r="G163486">
        <v>608</v>
      </c>
    </row>
    <row r="163487" spans="1:7">
      <c r="A163487">
        <v>163485</v>
      </c>
      <c r="B163487">
        <v>3</v>
      </c>
      <c r="C163487" s="1" t="s">
        <v>23</v>
      </c>
      <c r="D163487">
        <v>33</v>
      </c>
      <c r="E163487">
        <v>5</v>
      </c>
      <c r="F163487">
        <v>374554</v>
      </c>
      <c r="G163487">
        <v>373</v>
      </c>
    </row>
    <row r="163488" spans="1:7">
      <c r="A163488">
        <v>163486</v>
      </c>
      <c r="B163488">
        <v>3</v>
      </c>
      <c r="C163488" s="1" t="s">
        <v>23</v>
      </c>
      <c r="D163488">
        <v>33</v>
      </c>
      <c r="E163488">
        <v>5</v>
      </c>
      <c r="F163488">
        <v>497158</v>
      </c>
      <c r="G163488">
        <v>495</v>
      </c>
    </row>
    <row r="163489" spans="1:7">
      <c r="A163489">
        <v>163487</v>
      </c>
      <c r="B163489">
        <v>3</v>
      </c>
      <c r="C163489" s="1" t="s">
        <v>23</v>
      </c>
      <c r="D163489">
        <v>33</v>
      </c>
      <c r="E163489">
        <v>5</v>
      </c>
      <c r="F163489">
        <v>349236</v>
      </c>
      <c r="G163489">
        <v>347</v>
      </c>
    </row>
    <row r="163490" spans="1:7">
      <c r="A163490">
        <v>163488</v>
      </c>
      <c r="B163490">
        <v>3</v>
      </c>
      <c r="C163490" s="1" t="s">
        <v>23</v>
      </c>
      <c r="D163490">
        <v>33</v>
      </c>
      <c r="E163490">
        <v>5</v>
      </c>
      <c r="F163490">
        <v>377536</v>
      </c>
      <c r="G163490">
        <v>378</v>
      </c>
    </row>
    <row r="163491" spans="1:7">
      <c r="A163491">
        <v>163489</v>
      </c>
      <c r="B163491">
        <v>3</v>
      </c>
      <c r="C163491" s="1" t="s">
        <v>23</v>
      </c>
      <c r="D163491">
        <v>33</v>
      </c>
      <c r="E163491">
        <v>5</v>
      </c>
      <c r="F163491">
        <v>476855</v>
      </c>
      <c r="G163491">
        <v>474</v>
      </c>
    </row>
    <row r="163492" spans="1:7">
      <c r="A163492">
        <v>163490</v>
      </c>
      <c r="B163492">
        <v>3</v>
      </c>
      <c r="C163492" s="1" t="s">
        <v>23</v>
      </c>
      <c r="D163492">
        <v>33</v>
      </c>
      <c r="E163492">
        <v>5</v>
      </c>
      <c r="F163492">
        <v>406953</v>
      </c>
      <c r="G163492">
        <v>391</v>
      </c>
    </row>
    <row r="163493" spans="1:7">
      <c r="A163493">
        <v>163491</v>
      </c>
      <c r="B163493">
        <v>3</v>
      </c>
      <c r="C163493" s="1" t="s">
        <v>23</v>
      </c>
      <c r="D163493">
        <v>33</v>
      </c>
      <c r="E163493">
        <v>5</v>
      </c>
      <c r="F163493">
        <v>337129</v>
      </c>
      <c r="G163493">
        <v>337</v>
      </c>
    </row>
    <row r="163494" spans="1:7">
      <c r="A163494">
        <v>163492</v>
      </c>
      <c r="B163494">
        <v>3</v>
      </c>
      <c r="C163494" s="1" t="s">
        <v>23</v>
      </c>
      <c r="D163494">
        <v>33</v>
      </c>
      <c r="E163494">
        <v>5</v>
      </c>
      <c r="F163494">
        <v>34967</v>
      </c>
      <c r="G163494">
        <v>349</v>
      </c>
    </row>
    <row r="163495" spans="1:7">
      <c r="A163495">
        <v>163493</v>
      </c>
      <c r="B163495">
        <v>3</v>
      </c>
      <c r="C163495" s="1" t="s">
        <v>23</v>
      </c>
      <c r="D163495">
        <v>33</v>
      </c>
      <c r="E163495">
        <v>5</v>
      </c>
      <c r="F163495">
        <v>5536</v>
      </c>
      <c r="G163495">
        <v>543</v>
      </c>
    </row>
    <row r="163496" spans="1:7">
      <c r="A163496">
        <v>163494</v>
      </c>
      <c r="B163496">
        <v>3</v>
      </c>
      <c r="C163496" s="1" t="s">
        <v>23</v>
      </c>
      <c r="D163496">
        <v>33</v>
      </c>
      <c r="E163496">
        <v>5</v>
      </c>
      <c r="F163496">
        <v>372237</v>
      </c>
      <c r="G163496">
        <v>370</v>
      </c>
    </row>
    <row r="163497" spans="1:7">
      <c r="A163497">
        <v>163495</v>
      </c>
      <c r="B163497">
        <v>3</v>
      </c>
      <c r="C163497" s="1" t="s">
        <v>23</v>
      </c>
      <c r="D163497">
        <v>33</v>
      </c>
      <c r="E163497">
        <v>5</v>
      </c>
      <c r="F163497">
        <v>372041</v>
      </c>
      <c r="G163497">
        <v>368</v>
      </c>
    </row>
    <row r="163498" spans="1:7">
      <c r="A163498">
        <v>163496</v>
      </c>
      <c r="B163498">
        <v>3</v>
      </c>
      <c r="C163498" s="1" t="s">
        <v>23</v>
      </c>
      <c r="D163498">
        <v>33</v>
      </c>
      <c r="E163498">
        <v>5</v>
      </c>
      <c r="F163498">
        <v>345812</v>
      </c>
      <c r="G163498">
        <v>346</v>
      </c>
    </row>
    <row r="163499" spans="1:7">
      <c r="A163499">
        <v>163497</v>
      </c>
      <c r="B163499">
        <v>3</v>
      </c>
      <c r="C163499" s="1" t="s">
        <v>23</v>
      </c>
      <c r="D163499">
        <v>33</v>
      </c>
      <c r="E163499">
        <v>5</v>
      </c>
      <c r="F163499">
        <v>472844</v>
      </c>
      <c r="G163499">
        <v>471</v>
      </c>
    </row>
    <row r="163500" spans="1:7">
      <c r="A163500">
        <v>163498</v>
      </c>
      <c r="B163500">
        <v>3</v>
      </c>
      <c r="C163500" s="1" t="s">
        <v>23</v>
      </c>
      <c r="D163500">
        <v>33</v>
      </c>
      <c r="E163500">
        <v>5</v>
      </c>
      <c r="F163500">
        <v>408398</v>
      </c>
      <c r="G163500">
        <v>396</v>
      </c>
    </row>
    <row r="163501" spans="1:7">
      <c r="A163501">
        <v>163499</v>
      </c>
      <c r="B163501">
        <v>3</v>
      </c>
      <c r="C163501" s="1" t="s">
        <v>23</v>
      </c>
      <c r="D163501">
        <v>33</v>
      </c>
      <c r="E163501">
        <v>5</v>
      </c>
      <c r="F163501">
        <v>376308</v>
      </c>
      <c r="G163501">
        <v>378</v>
      </c>
    </row>
    <row r="163502" spans="1:7">
      <c r="A163502">
        <v>163500</v>
      </c>
      <c r="B163502">
        <v>3</v>
      </c>
      <c r="C163502" s="1" t="s">
        <v>23</v>
      </c>
      <c r="D163502">
        <v>33</v>
      </c>
      <c r="E163502">
        <v>5</v>
      </c>
      <c r="F163502">
        <v>472036</v>
      </c>
      <c r="G163502">
        <v>479</v>
      </c>
    </row>
    <row r="163503" spans="1:7">
      <c r="A163503">
        <v>163501</v>
      </c>
      <c r="B163503">
        <v>3</v>
      </c>
      <c r="C163503" s="1" t="s">
        <v>23</v>
      </c>
      <c r="D163503">
        <v>33</v>
      </c>
      <c r="E163503">
        <v>5</v>
      </c>
      <c r="F163503">
        <v>403822</v>
      </c>
      <c r="G163503">
        <v>401</v>
      </c>
    </row>
    <row r="163504" spans="1:7">
      <c r="A163504">
        <v>163502</v>
      </c>
      <c r="B163504">
        <v>3</v>
      </c>
      <c r="C163504" s="1" t="s">
        <v>23</v>
      </c>
      <c r="D163504">
        <v>33</v>
      </c>
      <c r="E163504">
        <v>5</v>
      </c>
      <c r="F163504">
        <v>35751</v>
      </c>
      <c r="G163504">
        <v>357</v>
      </c>
    </row>
    <row r="163505" spans="1:7">
      <c r="A163505">
        <v>163503</v>
      </c>
      <c r="B163505">
        <v>3</v>
      </c>
      <c r="C163505" s="1" t="s">
        <v>23</v>
      </c>
      <c r="D163505">
        <v>33</v>
      </c>
      <c r="E163505">
        <v>5</v>
      </c>
      <c r="F163505">
        <v>355</v>
      </c>
      <c r="G163505">
        <v>355</v>
      </c>
    </row>
    <row r="163506" spans="1:7">
      <c r="A163506">
        <v>163504</v>
      </c>
      <c r="B163506">
        <v>3</v>
      </c>
      <c r="C163506" s="1" t="s">
        <v>23</v>
      </c>
      <c r="D163506">
        <v>33</v>
      </c>
      <c r="E163506">
        <v>5</v>
      </c>
      <c r="F163506">
        <v>417793</v>
      </c>
      <c r="G163506">
        <v>417</v>
      </c>
    </row>
    <row r="163507" spans="1:7">
      <c r="A163507">
        <v>163505</v>
      </c>
      <c r="B163507">
        <v>3</v>
      </c>
      <c r="C163507" s="1" t="s">
        <v>23</v>
      </c>
      <c r="D163507">
        <v>33</v>
      </c>
      <c r="E163507">
        <v>5</v>
      </c>
      <c r="F163507">
        <v>438429</v>
      </c>
      <c r="G163507">
        <v>437</v>
      </c>
    </row>
    <row r="163508" spans="1:7">
      <c r="A163508">
        <v>163506</v>
      </c>
      <c r="B163508">
        <v>3</v>
      </c>
      <c r="C163508" s="1" t="s">
        <v>23</v>
      </c>
      <c r="D163508">
        <v>33</v>
      </c>
      <c r="E163508">
        <v>5</v>
      </c>
      <c r="F163508">
        <v>401173</v>
      </c>
      <c r="G163508">
        <v>402</v>
      </c>
    </row>
    <row r="163509" spans="1:7">
      <c r="A163509">
        <v>163507</v>
      </c>
      <c r="B163509">
        <v>3</v>
      </c>
      <c r="C163509" s="1" t="s">
        <v>23</v>
      </c>
      <c r="D163509">
        <v>33</v>
      </c>
      <c r="E163509">
        <v>5</v>
      </c>
      <c r="F163509">
        <v>378529</v>
      </c>
      <c r="G163509">
        <v>377</v>
      </c>
    </row>
    <row r="163510" spans="1:7">
      <c r="A163510">
        <v>163508</v>
      </c>
      <c r="B163510">
        <v>3</v>
      </c>
      <c r="C163510" s="1" t="s">
        <v>23</v>
      </c>
      <c r="D163510">
        <v>33</v>
      </c>
      <c r="E163510">
        <v>5</v>
      </c>
      <c r="F163510">
        <v>427101</v>
      </c>
      <c r="G163510">
        <v>425</v>
      </c>
    </row>
    <row r="163511" spans="1:7">
      <c r="A163511">
        <v>163509</v>
      </c>
      <c r="B163511">
        <v>3</v>
      </c>
      <c r="C163511" s="1" t="s">
        <v>23</v>
      </c>
      <c r="D163511">
        <v>33</v>
      </c>
      <c r="E163511">
        <v>5</v>
      </c>
      <c r="F163511">
        <v>453679</v>
      </c>
      <c r="G163511">
        <v>456</v>
      </c>
    </row>
    <row r="163512" spans="1:7">
      <c r="A163512">
        <v>163510</v>
      </c>
      <c r="B163512">
        <v>3</v>
      </c>
      <c r="C163512" s="1" t="s">
        <v>23</v>
      </c>
      <c r="D163512">
        <v>33</v>
      </c>
      <c r="E163512">
        <v>5</v>
      </c>
      <c r="F163512">
        <v>411643</v>
      </c>
      <c r="G163512">
        <v>407</v>
      </c>
    </row>
    <row r="163513" spans="1:7">
      <c r="A163513">
        <v>163511</v>
      </c>
      <c r="B163513">
        <v>3</v>
      </c>
      <c r="C163513" s="1" t="s">
        <v>23</v>
      </c>
      <c r="D163513">
        <v>33</v>
      </c>
      <c r="E163513">
        <v>5</v>
      </c>
      <c r="F163513">
        <v>385224</v>
      </c>
      <c r="G163513">
        <v>385</v>
      </c>
    </row>
    <row r="163514" spans="1:7">
      <c r="A163514">
        <v>163512</v>
      </c>
      <c r="B163514">
        <v>3</v>
      </c>
      <c r="C163514" s="1" t="s">
        <v>23</v>
      </c>
      <c r="D163514">
        <v>33</v>
      </c>
      <c r="E163514">
        <v>5</v>
      </c>
      <c r="F163514">
        <v>340811</v>
      </c>
      <c r="G163514">
        <v>340</v>
      </c>
    </row>
    <row r="163515" spans="1:7">
      <c r="A163515">
        <v>163513</v>
      </c>
      <c r="B163515">
        <v>3</v>
      </c>
      <c r="C163515" s="1" t="s">
        <v>23</v>
      </c>
      <c r="D163515">
        <v>33</v>
      </c>
      <c r="E163515">
        <v>5</v>
      </c>
      <c r="F163515">
        <v>419715</v>
      </c>
      <c r="G163515">
        <v>414</v>
      </c>
    </row>
    <row r="163516" spans="1:7">
      <c r="A163516">
        <v>163514</v>
      </c>
      <c r="B163516">
        <v>3</v>
      </c>
      <c r="C163516" s="1" t="s">
        <v>23</v>
      </c>
      <c r="D163516">
        <v>33</v>
      </c>
      <c r="E163516">
        <v>5</v>
      </c>
      <c r="F163516">
        <v>359702</v>
      </c>
      <c r="G163516">
        <v>361</v>
      </c>
    </row>
    <row r="163517" spans="1:7">
      <c r="A163517">
        <v>163515</v>
      </c>
      <c r="B163517">
        <v>3</v>
      </c>
      <c r="C163517" s="1" t="s">
        <v>23</v>
      </c>
      <c r="D163517">
        <v>33</v>
      </c>
      <c r="E163517">
        <v>5</v>
      </c>
      <c r="F163517">
        <v>475563</v>
      </c>
      <c r="G163517">
        <v>474</v>
      </c>
    </row>
    <row r="163518" spans="1:7">
      <c r="A163518">
        <v>163516</v>
      </c>
      <c r="B163518">
        <v>3</v>
      </c>
      <c r="C163518" s="1" t="s">
        <v>23</v>
      </c>
      <c r="D163518">
        <v>33</v>
      </c>
      <c r="E163518">
        <v>5</v>
      </c>
      <c r="F163518">
        <v>377684</v>
      </c>
      <c r="G163518">
        <v>377</v>
      </c>
    </row>
    <row r="163519" spans="1:7">
      <c r="A163519">
        <v>163517</v>
      </c>
      <c r="B163519">
        <v>3</v>
      </c>
      <c r="C163519" s="1" t="s">
        <v>23</v>
      </c>
      <c r="D163519">
        <v>33</v>
      </c>
      <c r="E163519">
        <v>5</v>
      </c>
      <c r="F163519">
        <v>447089</v>
      </c>
      <c r="G163519">
        <v>430</v>
      </c>
    </row>
    <row r="163520" spans="1:7">
      <c r="A163520">
        <v>163518</v>
      </c>
      <c r="B163520">
        <v>3</v>
      </c>
      <c r="C163520" s="1" t="s">
        <v>23</v>
      </c>
      <c r="D163520">
        <v>33</v>
      </c>
      <c r="E163520">
        <v>5</v>
      </c>
      <c r="F163520">
        <v>376916</v>
      </c>
      <c r="G163520">
        <v>376</v>
      </c>
    </row>
    <row r="163521" spans="1:7">
      <c r="A163521">
        <v>163519</v>
      </c>
      <c r="B163521">
        <v>3</v>
      </c>
      <c r="C163521" s="1" t="s">
        <v>23</v>
      </c>
      <c r="D163521">
        <v>33</v>
      </c>
      <c r="E163521">
        <v>5</v>
      </c>
      <c r="F163521">
        <v>381425</v>
      </c>
      <c r="G163521">
        <v>379</v>
      </c>
    </row>
    <row r="163522" spans="1:7">
      <c r="A163522">
        <v>163520</v>
      </c>
      <c r="B163522">
        <v>3</v>
      </c>
      <c r="C163522" s="1" t="s">
        <v>23</v>
      </c>
      <c r="D163522">
        <v>33</v>
      </c>
      <c r="E163522">
        <v>5</v>
      </c>
      <c r="F163522">
        <v>498394</v>
      </c>
      <c r="G163522">
        <v>505</v>
      </c>
    </row>
    <row r="163523" spans="1:7">
      <c r="A163523">
        <v>163521</v>
      </c>
      <c r="B163523">
        <v>3</v>
      </c>
      <c r="C163523" s="1" t="s">
        <v>23</v>
      </c>
      <c r="D163523">
        <v>33</v>
      </c>
      <c r="E163523">
        <v>5</v>
      </c>
      <c r="F163523">
        <v>356288</v>
      </c>
      <c r="G163523">
        <v>356</v>
      </c>
    </row>
    <row r="163524" spans="1:7">
      <c r="A163524">
        <v>163522</v>
      </c>
      <c r="B163524">
        <v>3</v>
      </c>
      <c r="C163524" s="1" t="s">
        <v>23</v>
      </c>
      <c r="D163524">
        <v>33</v>
      </c>
      <c r="E163524">
        <v>5</v>
      </c>
      <c r="F163524">
        <v>397895</v>
      </c>
      <c r="G163524">
        <v>397</v>
      </c>
    </row>
    <row r="163525" spans="1:7">
      <c r="A163525">
        <v>163523</v>
      </c>
      <c r="B163525">
        <v>3</v>
      </c>
      <c r="C163525" s="1" t="s">
        <v>23</v>
      </c>
      <c r="D163525">
        <v>33</v>
      </c>
      <c r="E163525">
        <v>5</v>
      </c>
      <c r="F163525">
        <v>55734</v>
      </c>
      <c r="G163525">
        <v>557</v>
      </c>
    </row>
    <row r="163526" spans="1:7">
      <c r="A163526">
        <v>163524</v>
      </c>
      <c r="B163526">
        <v>3</v>
      </c>
      <c r="C163526" s="1" t="s">
        <v>23</v>
      </c>
      <c r="D163526">
        <v>33</v>
      </c>
      <c r="E163526">
        <v>5</v>
      </c>
      <c r="F163526">
        <v>335797</v>
      </c>
      <c r="G163526">
        <v>335</v>
      </c>
    </row>
    <row r="163527" spans="1:7">
      <c r="A163527">
        <v>163525</v>
      </c>
      <c r="B163527">
        <v>3</v>
      </c>
      <c r="C163527" s="1" t="s">
        <v>23</v>
      </c>
      <c r="D163527">
        <v>33</v>
      </c>
      <c r="E163527">
        <v>5</v>
      </c>
      <c r="F163527">
        <v>346261</v>
      </c>
      <c r="G163527">
        <v>346</v>
      </c>
    </row>
    <row r="163528" spans="1:7">
      <c r="A163528">
        <v>163526</v>
      </c>
      <c r="B163528">
        <v>3</v>
      </c>
      <c r="C163528" s="1" t="s">
        <v>23</v>
      </c>
      <c r="D163528">
        <v>33</v>
      </c>
      <c r="E163528">
        <v>5</v>
      </c>
      <c r="F163528">
        <v>340326</v>
      </c>
      <c r="G163528">
        <v>339</v>
      </c>
    </row>
    <row r="163529" spans="1:7">
      <c r="A163529">
        <v>163527</v>
      </c>
      <c r="B163529">
        <v>3</v>
      </c>
      <c r="C163529" s="1" t="s">
        <v>23</v>
      </c>
      <c r="D163529">
        <v>33</v>
      </c>
      <c r="E163529">
        <v>5</v>
      </c>
      <c r="F163529">
        <v>570115</v>
      </c>
      <c r="G163529">
        <v>561</v>
      </c>
    </row>
    <row r="163530" spans="1:7">
      <c r="A163530">
        <v>163528</v>
      </c>
      <c r="B163530">
        <v>3</v>
      </c>
      <c r="C163530" s="1" t="s">
        <v>23</v>
      </c>
      <c r="D163530">
        <v>33</v>
      </c>
      <c r="E163530">
        <v>5</v>
      </c>
      <c r="F163530">
        <v>368922</v>
      </c>
      <c r="G163530">
        <v>369</v>
      </c>
    </row>
    <row r="163531" spans="1:7">
      <c r="A163531">
        <v>163529</v>
      </c>
      <c r="B163531">
        <v>3</v>
      </c>
      <c r="C163531" s="1" t="s">
        <v>23</v>
      </c>
      <c r="D163531">
        <v>33</v>
      </c>
      <c r="E163531">
        <v>5</v>
      </c>
      <c r="F163531">
        <v>372312</v>
      </c>
      <c r="G163531">
        <v>371</v>
      </c>
    </row>
    <row r="163532" spans="1:7">
      <c r="A163532">
        <v>163530</v>
      </c>
      <c r="B163532">
        <v>3</v>
      </c>
      <c r="C163532" s="1" t="s">
        <v>23</v>
      </c>
      <c r="D163532">
        <v>33</v>
      </c>
      <c r="E163532">
        <v>5</v>
      </c>
      <c r="F163532">
        <v>4015</v>
      </c>
      <c r="G163532">
        <v>400</v>
      </c>
    </row>
    <row r="163533" spans="1:7">
      <c r="A163533">
        <v>163531</v>
      </c>
      <c r="B163533">
        <v>3</v>
      </c>
      <c r="C163533" s="1" t="s">
        <v>23</v>
      </c>
      <c r="D163533">
        <v>33</v>
      </c>
      <c r="E163533">
        <v>5</v>
      </c>
      <c r="F163533">
        <v>340301</v>
      </c>
      <c r="G163533">
        <v>340</v>
      </c>
    </row>
    <row r="163534" spans="1:7">
      <c r="A163534">
        <v>163532</v>
      </c>
      <c r="B163534">
        <v>3</v>
      </c>
      <c r="C163534" s="1" t="s">
        <v>23</v>
      </c>
      <c r="D163534">
        <v>33</v>
      </c>
      <c r="E163534">
        <v>5</v>
      </c>
      <c r="F163534">
        <v>349244</v>
      </c>
      <c r="G163534">
        <v>348</v>
      </c>
    </row>
    <row r="163535" spans="1:7">
      <c r="A163535">
        <v>163533</v>
      </c>
      <c r="B163535">
        <v>3</v>
      </c>
      <c r="C163535" s="1" t="s">
        <v>23</v>
      </c>
      <c r="D163535">
        <v>33</v>
      </c>
      <c r="E163535">
        <v>5</v>
      </c>
      <c r="F163535">
        <v>338181</v>
      </c>
      <c r="G163535">
        <v>337</v>
      </c>
    </row>
    <row r="163536" spans="1:7">
      <c r="A163536">
        <v>163534</v>
      </c>
      <c r="B163536">
        <v>3</v>
      </c>
      <c r="C163536" s="1" t="s">
        <v>23</v>
      </c>
      <c r="D163536">
        <v>33</v>
      </c>
      <c r="E163536">
        <v>5</v>
      </c>
      <c r="F163536">
        <v>404605</v>
      </c>
      <c r="G163536">
        <v>404</v>
      </c>
    </row>
    <row r="163537" spans="1:7">
      <c r="A163537">
        <v>163535</v>
      </c>
      <c r="B163537">
        <v>3</v>
      </c>
      <c r="C163537" s="1" t="s">
        <v>23</v>
      </c>
      <c r="D163537">
        <v>33</v>
      </c>
      <c r="E163537">
        <v>5</v>
      </c>
      <c r="F163537">
        <v>345822</v>
      </c>
      <c r="G163537">
        <v>345</v>
      </c>
    </row>
    <row r="163538" spans="1:7">
      <c r="A163538">
        <v>163536</v>
      </c>
      <c r="B163538">
        <v>3</v>
      </c>
      <c r="C163538" s="1" t="s">
        <v>23</v>
      </c>
      <c r="D163538">
        <v>33</v>
      </c>
      <c r="E163538">
        <v>5</v>
      </c>
      <c r="F163538">
        <v>348941</v>
      </c>
      <c r="G163538">
        <v>346</v>
      </c>
    </row>
    <row r="163539" spans="1:7">
      <c r="A163539">
        <v>163537</v>
      </c>
      <c r="B163539">
        <v>3</v>
      </c>
      <c r="C163539" s="1" t="s">
        <v>23</v>
      </c>
      <c r="D163539">
        <v>33</v>
      </c>
      <c r="E163539">
        <v>5</v>
      </c>
      <c r="F163539">
        <v>459474</v>
      </c>
      <c r="G163539">
        <v>448</v>
      </c>
    </row>
    <row r="163540" spans="1:7">
      <c r="A163540">
        <v>163538</v>
      </c>
      <c r="B163540">
        <v>3</v>
      </c>
      <c r="C163540" s="1" t="s">
        <v>23</v>
      </c>
      <c r="D163540">
        <v>33</v>
      </c>
      <c r="E163540">
        <v>5</v>
      </c>
      <c r="F163540">
        <v>357127</v>
      </c>
      <c r="G163540">
        <v>357</v>
      </c>
    </row>
    <row r="163541" spans="1:7">
      <c r="A163541">
        <v>163539</v>
      </c>
      <c r="B163541">
        <v>3</v>
      </c>
      <c r="C163541" s="1" t="s">
        <v>23</v>
      </c>
      <c r="D163541">
        <v>33</v>
      </c>
      <c r="E163541">
        <v>5</v>
      </c>
      <c r="F163541">
        <v>475729</v>
      </c>
      <c r="G163541">
        <v>424</v>
      </c>
    </row>
    <row r="163542" spans="1:7">
      <c r="A163542">
        <v>163540</v>
      </c>
      <c r="B163542">
        <v>3</v>
      </c>
      <c r="C163542" s="1" t="s">
        <v>23</v>
      </c>
      <c r="D163542">
        <v>33</v>
      </c>
      <c r="E163542">
        <v>5</v>
      </c>
      <c r="F163542">
        <v>353958</v>
      </c>
      <c r="G163542">
        <v>354</v>
      </c>
    </row>
    <row r="163543" spans="1:7">
      <c r="A163543">
        <v>163541</v>
      </c>
      <c r="B163543">
        <v>3</v>
      </c>
      <c r="C163543" s="1" t="s">
        <v>23</v>
      </c>
      <c r="D163543">
        <v>33</v>
      </c>
      <c r="E163543">
        <v>5</v>
      </c>
      <c r="F163543">
        <v>332055</v>
      </c>
      <c r="G163543">
        <v>329</v>
      </c>
    </row>
    <row r="163544" spans="1:7">
      <c r="A163544">
        <v>163542</v>
      </c>
      <c r="B163544">
        <v>3</v>
      </c>
      <c r="C163544" s="1" t="s">
        <v>23</v>
      </c>
      <c r="D163544">
        <v>33</v>
      </c>
      <c r="E163544">
        <v>5</v>
      </c>
      <c r="F163544">
        <v>33697</v>
      </c>
      <c r="G163544">
        <v>334</v>
      </c>
    </row>
    <row r="163545" spans="1:7">
      <c r="A163545">
        <v>163543</v>
      </c>
      <c r="B163545">
        <v>3</v>
      </c>
      <c r="C163545" s="1" t="s">
        <v>23</v>
      </c>
      <c r="D163545">
        <v>33</v>
      </c>
      <c r="E163545">
        <v>5</v>
      </c>
      <c r="F163545">
        <v>405233</v>
      </c>
      <c r="G163545">
        <v>405</v>
      </c>
    </row>
    <row r="163546" spans="1:7">
      <c r="A163546">
        <v>163544</v>
      </c>
      <c r="B163546">
        <v>3</v>
      </c>
      <c r="C163546" s="1" t="s">
        <v>23</v>
      </c>
      <c r="D163546">
        <v>33</v>
      </c>
      <c r="E163546">
        <v>5</v>
      </c>
      <c r="F163546">
        <v>422828</v>
      </c>
      <c r="G163546">
        <v>423</v>
      </c>
    </row>
    <row r="163547" spans="1:7">
      <c r="A163547">
        <v>163545</v>
      </c>
      <c r="B163547">
        <v>3</v>
      </c>
      <c r="C163547" s="1" t="s">
        <v>23</v>
      </c>
      <c r="D163547">
        <v>33</v>
      </c>
      <c r="E163547">
        <v>5</v>
      </c>
      <c r="F163547">
        <v>507104</v>
      </c>
      <c r="G163547">
        <v>502</v>
      </c>
    </row>
    <row r="163548" spans="1:7">
      <c r="A163548">
        <v>163546</v>
      </c>
      <c r="B163548">
        <v>3</v>
      </c>
      <c r="C163548" s="1" t="s">
        <v>23</v>
      </c>
      <c r="D163548">
        <v>33</v>
      </c>
      <c r="E163548">
        <v>5</v>
      </c>
      <c r="F163548">
        <v>35708</v>
      </c>
      <c r="G163548">
        <v>357</v>
      </c>
    </row>
    <row r="163549" spans="1:7">
      <c r="A163549">
        <v>163547</v>
      </c>
      <c r="B163549">
        <v>3</v>
      </c>
      <c r="C163549" s="1" t="s">
        <v>23</v>
      </c>
      <c r="D163549">
        <v>33</v>
      </c>
      <c r="E163549">
        <v>5</v>
      </c>
      <c r="F163549">
        <v>408473</v>
      </c>
      <c r="G163549">
        <v>412</v>
      </c>
    </row>
    <row r="163550" spans="1:7">
      <c r="A163550">
        <v>163548</v>
      </c>
      <c r="B163550">
        <v>3</v>
      </c>
      <c r="C163550" s="1" t="s">
        <v>23</v>
      </c>
      <c r="D163550">
        <v>33</v>
      </c>
      <c r="E163550">
        <v>5</v>
      </c>
      <c r="F163550">
        <v>345283</v>
      </c>
      <c r="G163550">
        <v>341</v>
      </c>
    </row>
    <row r="163551" spans="1:7">
      <c r="A163551">
        <v>163549</v>
      </c>
      <c r="B163551">
        <v>3</v>
      </c>
      <c r="C163551" s="1" t="s">
        <v>23</v>
      </c>
      <c r="D163551">
        <v>33</v>
      </c>
      <c r="E163551">
        <v>5</v>
      </c>
      <c r="F163551">
        <v>489235</v>
      </c>
      <c r="G163551">
        <v>487</v>
      </c>
    </row>
    <row r="163552" spans="1:7">
      <c r="A163552">
        <v>163550</v>
      </c>
      <c r="B163552">
        <v>3</v>
      </c>
      <c r="C163552" s="1" t="s">
        <v>23</v>
      </c>
      <c r="D163552">
        <v>33</v>
      </c>
      <c r="E163552">
        <v>5</v>
      </c>
      <c r="F163552">
        <v>427422</v>
      </c>
      <c r="G163552">
        <v>423</v>
      </c>
    </row>
    <row r="163553" spans="1:7">
      <c r="A163553">
        <v>163551</v>
      </c>
      <c r="B163553">
        <v>3</v>
      </c>
      <c r="C163553" s="1" t="s">
        <v>23</v>
      </c>
      <c r="D163553">
        <v>33</v>
      </c>
      <c r="E163553">
        <v>5</v>
      </c>
      <c r="F163553">
        <v>351513</v>
      </c>
      <c r="G163553">
        <v>351</v>
      </c>
    </row>
    <row r="163554" spans="1:7">
      <c r="A163554">
        <v>163552</v>
      </c>
      <c r="B163554">
        <v>3</v>
      </c>
      <c r="C163554" s="1" t="s">
        <v>23</v>
      </c>
      <c r="D163554">
        <v>33</v>
      </c>
      <c r="E163554">
        <v>5</v>
      </c>
      <c r="F163554">
        <v>477504</v>
      </c>
      <c r="G163554">
        <v>474</v>
      </c>
    </row>
    <row r="163555" spans="1:7">
      <c r="A163555">
        <v>163553</v>
      </c>
      <c r="B163555">
        <v>3</v>
      </c>
      <c r="C163555" s="1" t="s">
        <v>23</v>
      </c>
      <c r="D163555">
        <v>33</v>
      </c>
      <c r="E163555">
        <v>5</v>
      </c>
      <c r="F163555">
        <v>358349</v>
      </c>
      <c r="G163555">
        <v>359</v>
      </c>
    </row>
    <row r="163556" spans="1:7">
      <c r="A163556">
        <v>163554</v>
      </c>
      <c r="B163556">
        <v>3</v>
      </c>
      <c r="C163556" s="1" t="s">
        <v>23</v>
      </c>
      <c r="D163556">
        <v>33</v>
      </c>
      <c r="E163556">
        <v>5</v>
      </c>
      <c r="F163556">
        <v>424214</v>
      </c>
      <c r="G163556">
        <v>424</v>
      </c>
    </row>
    <row r="163557" spans="1:7">
      <c r="A163557">
        <v>163555</v>
      </c>
      <c r="B163557">
        <v>3</v>
      </c>
      <c r="C163557" s="1" t="s">
        <v>23</v>
      </c>
      <c r="D163557">
        <v>33</v>
      </c>
      <c r="E163557">
        <v>5</v>
      </c>
      <c r="F163557">
        <v>438016</v>
      </c>
      <c r="G163557">
        <v>437</v>
      </c>
    </row>
    <row r="163558" spans="1:7">
      <c r="A163558">
        <v>163556</v>
      </c>
      <c r="B163558">
        <v>3</v>
      </c>
      <c r="C163558" s="1" t="s">
        <v>23</v>
      </c>
      <c r="D163558">
        <v>33</v>
      </c>
      <c r="E163558">
        <v>5</v>
      </c>
      <c r="F163558">
        <v>384802</v>
      </c>
      <c r="G163558">
        <v>380</v>
      </c>
    </row>
    <row r="163559" spans="1:7">
      <c r="A163559">
        <v>163557</v>
      </c>
      <c r="B163559">
        <v>3</v>
      </c>
      <c r="C163559" s="1" t="s">
        <v>23</v>
      </c>
      <c r="D163559">
        <v>33</v>
      </c>
      <c r="E163559">
        <v>5</v>
      </c>
      <c r="F163559">
        <v>356655</v>
      </c>
      <c r="G163559">
        <v>355</v>
      </c>
    </row>
    <row r="163560" spans="1:7">
      <c r="A163560">
        <v>163558</v>
      </c>
      <c r="B163560">
        <v>3</v>
      </c>
      <c r="C163560" s="1" t="s">
        <v>23</v>
      </c>
      <c r="D163560">
        <v>33</v>
      </c>
      <c r="E163560">
        <v>5</v>
      </c>
      <c r="F163560">
        <v>461138</v>
      </c>
      <c r="G163560">
        <v>463</v>
      </c>
    </row>
    <row r="163561" spans="1:7">
      <c r="A163561">
        <v>163559</v>
      </c>
      <c r="B163561">
        <v>3</v>
      </c>
      <c r="C163561" s="1" t="s">
        <v>23</v>
      </c>
      <c r="D163561">
        <v>33</v>
      </c>
      <c r="E163561">
        <v>5</v>
      </c>
      <c r="F163561">
        <v>394995</v>
      </c>
      <c r="G163561">
        <v>392</v>
      </c>
    </row>
    <row r="163562" spans="1:7">
      <c r="A163562">
        <v>163560</v>
      </c>
      <c r="B163562">
        <v>3</v>
      </c>
      <c r="C163562" s="1" t="s">
        <v>23</v>
      </c>
      <c r="D163562">
        <v>33</v>
      </c>
      <c r="E163562">
        <v>5</v>
      </c>
      <c r="F163562">
        <v>480541</v>
      </c>
      <c r="G163562">
        <v>482</v>
      </c>
    </row>
    <row r="163563" spans="1:7">
      <c r="A163563">
        <v>163561</v>
      </c>
      <c r="B163563">
        <v>3</v>
      </c>
      <c r="C163563" s="1" t="s">
        <v>23</v>
      </c>
      <c r="D163563">
        <v>33</v>
      </c>
      <c r="E163563">
        <v>5</v>
      </c>
      <c r="F163563">
        <v>391165</v>
      </c>
      <c r="G163563">
        <v>390</v>
      </c>
    </row>
    <row r="163564" spans="1:7">
      <c r="A163564">
        <v>163562</v>
      </c>
      <c r="B163564">
        <v>3</v>
      </c>
      <c r="C163564" s="1" t="s">
        <v>23</v>
      </c>
      <c r="D163564">
        <v>33</v>
      </c>
      <c r="E163564">
        <v>5</v>
      </c>
      <c r="F163564">
        <v>375474</v>
      </c>
      <c r="G163564">
        <v>376</v>
      </c>
    </row>
    <row r="163565" spans="1:7">
      <c r="A163565">
        <v>163563</v>
      </c>
      <c r="B163565">
        <v>3</v>
      </c>
      <c r="C163565" s="1" t="s">
        <v>23</v>
      </c>
      <c r="D163565">
        <v>33</v>
      </c>
      <c r="E163565">
        <v>5</v>
      </c>
      <c r="F163565">
        <v>440</v>
      </c>
      <c r="G163565">
        <v>439</v>
      </c>
    </row>
    <row r="163566" spans="1:7">
      <c r="A163566">
        <v>163564</v>
      </c>
      <c r="B163566">
        <v>3</v>
      </c>
      <c r="C163566" s="1" t="s">
        <v>23</v>
      </c>
      <c r="D163566">
        <v>33</v>
      </c>
      <c r="E163566">
        <v>5</v>
      </c>
      <c r="F163566">
        <v>393769</v>
      </c>
      <c r="G163566">
        <v>394</v>
      </c>
    </row>
    <row r="163567" spans="1:7">
      <c r="A163567">
        <v>163565</v>
      </c>
      <c r="B163567">
        <v>3</v>
      </c>
      <c r="C163567" s="1" t="s">
        <v>23</v>
      </c>
      <c r="D163567">
        <v>33</v>
      </c>
      <c r="E163567">
        <v>5</v>
      </c>
      <c r="F163567">
        <v>363289</v>
      </c>
      <c r="G163567">
        <v>362</v>
      </c>
    </row>
    <row r="163568" spans="1:7">
      <c r="A163568">
        <v>163566</v>
      </c>
      <c r="B163568">
        <v>3</v>
      </c>
      <c r="C163568" s="1" t="s">
        <v>23</v>
      </c>
      <c r="D163568">
        <v>33</v>
      </c>
      <c r="E163568">
        <v>5</v>
      </c>
      <c r="F163568">
        <v>368986</v>
      </c>
      <c r="G163568">
        <v>369</v>
      </c>
    </row>
    <row r="163569" spans="1:7">
      <c r="A163569">
        <v>163567</v>
      </c>
      <c r="B163569">
        <v>3</v>
      </c>
      <c r="C163569" s="1" t="s">
        <v>23</v>
      </c>
      <c r="D163569">
        <v>33</v>
      </c>
      <c r="E163569">
        <v>5</v>
      </c>
      <c r="F163569">
        <v>502233</v>
      </c>
      <c r="G163569">
        <v>494</v>
      </c>
    </row>
    <row r="163570" spans="1:7">
      <c r="A163570">
        <v>163568</v>
      </c>
      <c r="B163570">
        <v>3</v>
      </c>
      <c r="C163570" s="1" t="s">
        <v>23</v>
      </c>
      <c r="D163570">
        <v>33</v>
      </c>
      <c r="E163570">
        <v>5</v>
      </c>
      <c r="F163570">
        <v>37981</v>
      </c>
      <c r="G163570">
        <v>380</v>
      </c>
    </row>
    <row r="163571" spans="1:7">
      <c r="A163571">
        <v>163569</v>
      </c>
      <c r="B163571">
        <v>3</v>
      </c>
      <c r="C163571" s="1" t="s">
        <v>23</v>
      </c>
      <c r="D163571">
        <v>33</v>
      </c>
      <c r="E163571">
        <v>5</v>
      </c>
      <c r="F163571">
        <v>40424</v>
      </c>
      <c r="G163571">
        <v>399</v>
      </c>
    </row>
    <row r="163572" spans="1:7">
      <c r="A163572">
        <v>163570</v>
      </c>
      <c r="B163572">
        <v>3</v>
      </c>
      <c r="C163572" s="1" t="s">
        <v>23</v>
      </c>
      <c r="D163572">
        <v>33</v>
      </c>
      <c r="E163572">
        <v>5</v>
      </c>
      <c r="F163572">
        <v>416978</v>
      </c>
      <c r="G163572">
        <v>415</v>
      </c>
    </row>
    <row r="163573" spans="1:7">
      <c r="A163573">
        <v>163571</v>
      </c>
      <c r="B163573">
        <v>3</v>
      </c>
      <c r="C163573" s="1" t="s">
        <v>23</v>
      </c>
      <c r="D163573">
        <v>33</v>
      </c>
      <c r="E163573">
        <v>5</v>
      </c>
      <c r="F163573">
        <v>344841</v>
      </c>
      <c r="G163573">
        <v>344</v>
      </c>
    </row>
    <row r="163574" spans="1:7">
      <c r="A163574">
        <v>163572</v>
      </c>
      <c r="B163574">
        <v>3</v>
      </c>
      <c r="C163574" s="1" t="s">
        <v>23</v>
      </c>
      <c r="D163574">
        <v>33</v>
      </c>
      <c r="E163574">
        <v>5</v>
      </c>
      <c r="F163574">
        <v>455779</v>
      </c>
      <c r="G163574">
        <v>448</v>
      </c>
    </row>
    <row r="163575" spans="1:7">
      <c r="A163575">
        <v>163573</v>
      </c>
      <c r="B163575">
        <v>3</v>
      </c>
      <c r="C163575" s="1" t="s">
        <v>23</v>
      </c>
      <c r="D163575">
        <v>33</v>
      </c>
      <c r="E163575">
        <v>5</v>
      </c>
      <c r="F163575">
        <v>438871</v>
      </c>
      <c r="G163575">
        <v>434</v>
      </c>
    </row>
    <row r="163576" spans="1:7">
      <c r="A163576">
        <v>163574</v>
      </c>
      <c r="B163576">
        <v>3</v>
      </c>
      <c r="C163576" s="1" t="s">
        <v>23</v>
      </c>
      <c r="D163576">
        <v>33</v>
      </c>
      <c r="E163576">
        <v>5</v>
      </c>
      <c r="F163576">
        <v>365343</v>
      </c>
      <c r="G163576">
        <v>357</v>
      </c>
    </row>
    <row r="163577" spans="1:7">
      <c r="A163577">
        <v>163575</v>
      </c>
      <c r="B163577">
        <v>3</v>
      </c>
      <c r="C163577" s="1" t="s">
        <v>23</v>
      </c>
      <c r="D163577">
        <v>33</v>
      </c>
      <c r="E163577">
        <v>5</v>
      </c>
      <c r="F163577">
        <v>349761</v>
      </c>
      <c r="G163577">
        <v>348</v>
      </c>
    </row>
    <row r="163578" spans="1:7">
      <c r="A163578">
        <v>163576</v>
      </c>
      <c r="B163578">
        <v>3</v>
      </c>
      <c r="C163578" s="1" t="s">
        <v>23</v>
      </c>
      <c r="D163578">
        <v>33</v>
      </c>
      <c r="E163578">
        <v>5</v>
      </c>
      <c r="F163578">
        <v>369517</v>
      </c>
      <c r="G163578">
        <v>361</v>
      </c>
    </row>
    <row r="163579" spans="1:7">
      <c r="A163579">
        <v>163577</v>
      </c>
      <c r="B163579">
        <v>3</v>
      </c>
      <c r="C163579" s="1" t="s">
        <v>23</v>
      </c>
      <c r="D163579">
        <v>33</v>
      </c>
      <c r="E163579">
        <v>5</v>
      </c>
      <c r="F163579">
        <v>428862</v>
      </c>
      <c r="G163579">
        <v>414</v>
      </c>
    </row>
    <row r="163580" spans="1:7">
      <c r="A163580">
        <v>163578</v>
      </c>
      <c r="B163580">
        <v>3</v>
      </c>
      <c r="C163580" s="1" t="s">
        <v>23</v>
      </c>
      <c r="D163580">
        <v>33</v>
      </c>
      <c r="E163580">
        <v>5</v>
      </c>
      <c r="F163580">
        <v>402699</v>
      </c>
      <c r="G163580">
        <v>403</v>
      </c>
    </row>
    <row r="163581" spans="1:7">
      <c r="A163581">
        <v>163579</v>
      </c>
      <c r="B163581">
        <v>3</v>
      </c>
      <c r="C163581" s="1" t="s">
        <v>23</v>
      </c>
      <c r="D163581">
        <v>33</v>
      </c>
      <c r="E163581">
        <v>5</v>
      </c>
      <c r="F163581">
        <v>345406</v>
      </c>
      <c r="G163581">
        <v>345</v>
      </c>
    </row>
    <row r="163582" spans="1:7">
      <c r="A163582">
        <v>163580</v>
      </c>
      <c r="B163582">
        <v>3</v>
      </c>
      <c r="C163582" s="1" t="s">
        <v>23</v>
      </c>
      <c r="D163582">
        <v>33</v>
      </c>
      <c r="E163582">
        <v>5</v>
      </c>
      <c r="F163582">
        <v>369923</v>
      </c>
      <c r="G163582">
        <v>369</v>
      </c>
    </row>
    <row r="163583" spans="1:7">
      <c r="A163583">
        <v>163581</v>
      </c>
      <c r="B163583">
        <v>3</v>
      </c>
      <c r="C163583" s="1" t="s">
        <v>23</v>
      </c>
      <c r="D163583">
        <v>33</v>
      </c>
      <c r="E163583">
        <v>5</v>
      </c>
      <c r="F163583">
        <v>344365</v>
      </c>
      <c r="G163583">
        <v>342</v>
      </c>
    </row>
    <row r="163584" spans="1:7">
      <c r="A163584">
        <v>163582</v>
      </c>
      <c r="B163584">
        <v>3</v>
      </c>
      <c r="C163584" s="1" t="s">
        <v>23</v>
      </c>
      <c r="D163584">
        <v>33</v>
      </c>
      <c r="E163584">
        <v>5</v>
      </c>
      <c r="F163584">
        <v>378444</v>
      </c>
      <c r="G163584">
        <v>378</v>
      </c>
    </row>
    <row r="163585" spans="1:7">
      <c r="A163585">
        <v>163583</v>
      </c>
      <c r="B163585">
        <v>3</v>
      </c>
      <c r="C163585" s="1" t="s">
        <v>23</v>
      </c>
      <c r="D163585">
        <v>33</v>
      </c>
      <c r="E163585">
        <v>5</v>
      </c>
      <c r="F163585">
        <v>442678</v>
      </c>
      <c r="G163585">
        <v>442</v>
      </c>
    </row>
    <row r="163586" spans="1:7">
      <c r="A163586">
        <v>163584</v>
      </c>
      <c r="B163586">
        <v>3</v>
      </c>
      <c r="C163586" s="1" t="s">
        <v>23</v>
      </c>
      <c r="D163586">
        <v>33</v>
      </c>
      <c r="E163586">
        <v>5</v>
      </c>
      <c r="F163586">
        <v>349447</v>
      </c>
      <c r="G163586">
        <v>347</v>
      </c>
    </row>
    <row r="163587" spans="1:7">
      <c r="A163587">
        <v>163585</v>
      </c>
      <c r="B163587">
        <v>3</v>
      </c>
      <c r="C163587" s="1" t="s">
        <v>23</v>
      </c>
      <c r="D163587">
        <v>33</v>
      </c>
      <c r="E163587">
        <v>5</v>
      </c>
      <c r="F163587">
        <v>439838</v>
      </c>
      <c r="G163587">
        <v>440</v>
      </c>
    </row>
    <row r="163588" spans="1:7">
      <c r="A163588">
        <v>163586</v>
      </c>
      <c r="B163588">
        <v>3</v>
      </c>
      <c r="C163588" s="1" t="s">
        <v>23</v>
      </c>
      <c r="D163588">
        <v>33</v>
      </c>
      <c r="E163588">
        <v>5</v>
      </c>
      <c r="F163588">
        <v>393475</v>
      </c>
      <c r="G163588">
        <v>393</v>
      </c>
    </row>
    <row r="163589" spans="1:7">
      <c r="A163589">
        <v>163587</v>
      </c>
      <c r="B163589">
        <v>3</v>
      </c>
      <c r="C163589" s="1" t="s">
        <v>23</v>
      </c>
      <c r="D163589">
        <v>33</v>
      </c>
      <c r="E163589">
        <v>5</v>
      </c>
      <c r="F163589">
        <v>405307</v>
      </c>
      <c r="G163589">
        <v>405</v>
      </c>
    </row>
    <row r="163590" spans="1:7">
      <c r="A163590">
        <v>163588</v>
      </c>
      <c r="B163590">
        <v>3</v>
      </c>
      <c r="C163590" s="1" t="s">
        <v>23</v>
      </c>
      <c r="D163590">
        <v>33</v>
      </c>
      <c r="E163590">
        <v>5</v>
      </c>
      <c r="F163590">
        <v>388119</v>
      </c>
      <c r="G163590">
        <v>386</v>
      </c>
    </row>
    <row r="163591" spans="1:7">
      <c r="A163591">
        <v>163589</v>
      </c>
      <c r="B163591">
        <v>3</v>
      </c>
      <c r="C163591" s="1" t="s">
        <v>23</v>
      </c>
      <c r="D163591">
        <v>33</v>
      </c>
      <c r="E163591">
        <v>5</v>
      </c>
      <c r="F163591">
        <v>404911</v>
      </c>
      <c r="G163591">
        <v>405</v>
      </c>
    </row>
    <row r="163592" spans="1:7">
      <c r="A163592">
        <v>163590</v>
      </c>
      <c r="B163592">
        <v>3</v>
      </c>
      <c r="C163592" s="1" t="s">
        <v>23</v>
      </c>
      <c r="D163592">
        <v>33</v>
      </c>
      <c r="E163592">
        <v>5</v>
      </c>
      <c r="F163592">
        <v>30838</v>
      </c>
      <c r="G163592">
        <v>308</v>
      </c>
    </row>
    <row r="163593" spans="1:7">
      <c r="A163593">
        <v>163591</v>
      </c>
      <c r="B163593">
        <v>3</v>
      </c>
      <c r="C163593" s="1" t="s">
        <v>23</v>
      </c>
      <c r="D163593">
        <v>33</v>
      </c>
      <c r="E163593">
        <v>5</v>
      </c>
      <c r="F163593">
        <v>348876</v>
      </c>
      <c r="G163593">
        <v>348</v>
      </c>
    </row>
    <row r="163594" spans="1:7">
      <c r="A163594">
        <v>163592</v>
      </c>
      <c r="B163594">
        <v>3</v>
      </c>
      <c r="C163594" s="1" t="s">
        <v>23</v>
      </c>
      <c r="D163594">
        <v>33</v>
      </c>
      <c r="E163594">
        <v>5</v>
      </c>
      <c r="F163594">
        <v>356603</v>
      </c>
      <c r="G163594">
        <v>356</v>
      </c>
    </row>
    <row r="163595" spans="1:7">
      <c r="A163595">
        <v>163593</v>
      </c>
      <c r="B163595">
        <v>3</v>
      </c>
      <c r="C163595" s="1" t="s">
        <v>23</v>
      </c>
      <c r="D163595">
        <v>33</v>
      </c>
      <c r="E163595">
        <v>5</v>
      </c>
      <c r="F163595">
        <v>396657</v>
      </c>
      <c r="G163595">
        <v>395</v>
      </c>
    </row>
    <row r="163596" spans="1:7">
      <c r="A163596">
        <v>163594</v>
      </c>
      <c r="B163596">
        <v>3</v>
      </c>
      <c r="C163596" s="1" t="s">
        <v>23</v>
      </c>
      <c r="D163596">
        <v>33</v>
      </c>
      <c r="E163596">
        <v>5</v>
      </c>
      <c r="F163596">
        <v>394642</v>
      </c>
      <c r="G163596">
        <v>394</v>
      </c>
    </row>
    <row r="163597" spans="1:7">
      <c r="A163597">
        <v>163595</v>
      </c>
      <c r="B163597">
        <v>3</v>
      </c>
      <c r="C163597" s="1" t="s">
        <v>23</v>
      </c>
      <c r="D163597">
        <v>33</v>
      </c>
      <c r="E163597">
        <v>5</v>
      </c>
      <c r="F163597">
        <v>365826</v>
      </c>
      <c r="G163597">
        <v>365</v>
      </c>
    </row>
    <row r="163598" spans="1:7">
      <c r="A163598">
        <v>163596</v>
      </c>
      <c r="B163598">
        <v>3</v>
      </c>
      <c r="C163598" s="1" t="s">
        <v>23</v>
      </c>
      <c r="D163598">
        <v>33</v>
      </c>
      <c r="E163598">
        <v>5</v>
      </c>
      <c r="F163598">
        <v>365904</v>
      </c>
      <c r="G163598">
        <v>366</v>
      </c>
    </row>
    <row r="163599" spans="1:7">
      <c r="A163599">
        <v>163597</v>
      </c>
      <c r="B163599">
        <v>3</v>
      </c>
      <c r="C163599" s="1" t="s">
        <v>23</v>
      </c>
      <c r="D163599">
        <v>33</v>
      </c>
      <c r="E163599">
        <v>5</v>
      </c>
      <c r="F163599">
        <v>335328</v>
      </c>
      <c r="G163599">
        <v>330</v>
      </c>
    </row>
    <row r="163600" spans="1:7">
      <c r="A163600">
        <v>163598</v>
      </c>
      <c r="B163600">
        <v>3</v>
      </c>
      <c r="C163600" s="1" t="s">
        <v>23</v>
      </c>
      <c r="D163600">
        <v>33</v>
      </c>
      <c r="E163600">
        <v>5</v>
      </c>
      <c r="F163600">
        <v>369902</v>
      </c>
      <c r="G163600">
        <v>368</v>
      </c>
    </row>
    <row r="163601" spans="1:7">
      <c r="A163601">
        <v>163599</v>
      </c>
      <c r="B163601">
        <v>3</v>
      </c>
      <c r="C163601" s="1" t="s">
        <v>23</v>
      </c>
      <c r="D163601">
        <v>33</v>
      </c>
      <c r="E163601">
        <v>5</v>
      </c>
      <c r="F163601">
        <v>3711</v>
      </c>
      <c r="G163601">
        <v>370</v>
      </c>
    </row>
    <row r="163602" spans="1:7">
      <c r="A163602">
        <v>163600</v>
      </c>
      <c r="B163602">
        <v>3</v>
      </c>
      <c r="C163602" s="1" t="s">
        <v>23</v>
      </c>
      <c r="D163602">
        <v>33</v>
      </c>
      <c r="E163602">
        <v>5</v>
      </c>
      <c r="F163602">
        <v>379618</v>
      </c>
      <c r="G163602">
        <v>380</v>
      </c>
    </row>
    <row r="163603" spans="1:7">
      <c r="A163603">
        <v>163601</v>
      </c>
      <c r="B163603">
        <v>3</v>
      </c>
      <c r="C163603" s="1" t="s">
        <v>23</v>
      </c>
      <c r="D163603">
        <v>33</v>
      </c>
      <c r="E163603">
        <v>5</v>
      </c>
      <c r="F163603">
        <v>514539</v>
      </c>
      <c r="G163603">
        <v>471</v>
      </c>
    </row>
    <row r="163604" spans="1:7">
      <c r="A163604">
        <v>163602</v>
      </c>
      <c r="B163604">
        <v>3</v>
      </c>
      <c r="C163604" s="1" t="s">
        <v>23</v>
      </c>
      <c r="D163604">
        <v>33</v>
      </c>
      <c r="E163604">
        <v>5</v>
      </c>
      <c r="F163604">
        <v>369564</v>
      </c>
      <c r="G163604">
        <v>368</v>
      </c>
    </row>
    <row r="163605" spans="1:7">
      <c r="A163605">
        <v>163603</v>
      </c>
      <c r="B163605">
        <v>3</v>
      </c>
      <c r="C163605" s="1" t="s">
        <v>23</v>
      </c>
      <c r="D163605">
        <v>33</v>
      </c>
      <c r="E163605">
        <v>5</v>
      </c>
      <c r="F163605">
        <v>367864</v>
      </c>
      <c r="G163605">
        <v>368</v>
      </c>
    </row>
    <row r="163606" spans="1:7">
      <c r="A163606">
        <v>163604</v>
      </c>
      <c r="B163606">
        <v>3</v>
      </c>
      <c r="C163606" s="1" t="s">
        <v>23</v>
      </c>
      <c r="D163606">
        <v>33</v>
      </c>
      <c r="E163606">
        <v>5</v>
      </c>
      <c r="F163606">
        <v>401143</v>
      </c>
      <c r="G163606">
        <v>400</v>
      </c>
    </row>
    <row r="163607" spans="1:7">
      <c r="A163607">
        <v>163605</v>
      </c>
      <c r="B163607">
        <v>3</v>
      </c>
      <c r="C163607" s="1" t="s">
        <v>23</v>
      </c>
      <c r="D163607">
        <v>33</v>
      </c>
      <c r="E163607">
        <v>5</v>
      </c>
      <c r="F163607">
        <v>396303</v>
      </c>
      <c r="G163607">
        <v>396</v>
      </c>
    </row>
    <row r="163608" spans="1:7">
      <c r="A163608">
        <v>163606</v>
      </c>
      <c r="B163608">
        <v>3</v>
      </c>
      <c r="C163608" s="1" t="s">
        <v>23</v>
      </c>
      <c r="D163608">
        <v>33</v>
      </c>
      <c r="E163608">
        <v>5</v>
      </c>
      <c r="F163608">
        <v>397931</v>
      </c>
      <c r="G163608">
        <v>393</v>
      </c>
    </row>
    <row r="163609" spans="1:7">
      <c r="A163609">
        <v>163607</v>
      </c>
      <c r="B163609">
        <v>3</v>
      </c>
      <c r="C163609" s="1" t="s">
        <v>23</v>
      </c>
      <c r="D163609">
        <v>33</v>
      </c>
      <c r="E163609">
        <v>5</v>
      </c>
      <c r="F163609">
        <v>367402</v>
      </c>
      <c r="G163609">
        <v>367</v>
      </c>
    </row>
    <row r="163610" spans="1:7">
      <c r="A163610">
        <v>163608</v>
      </c>
      <c r="B163610">
        <v>3</v>
      </c>
      <c r="C163610" s="1" t="s">
        <v>23</v>
      </c>
      <c r="D163610">
        <v>33</v>
      </c>
      <c r="E163610">
        <v>5</v>
      </c>
      <c r="F163610">
        <v>346515</v>
      </c>
      <c r="G163610">
        <v>346</v>
      </c>
    </row>
    <row r="163611" spans="1:7">
      <c r="A163611">
        <v>163609</v>
      </c>
      <c r="B163611">
        <v>3</v>
      </c>
      <c r="C163611" s="1" t="s">
        <v>23</v>
      </c>
      <c r="D163611">
        <v>33</v>
      </c>
      <c r="E163611">
        <v>5</v>
      </c>
      <c r="F163611">
        <v>537287</v>
      </c>
      <c r="G163611">
        <v>544</v>
      </c>
    </row>
    <row r="163612" spans="1:7">
      <c r="A163612">
        <v>163610</v>
      </c>
      <c r="B163612">
        <v>3</v>
      </c>
      <c r="C163612" s="1" t="s">
        <v>23</v>
      </c>
      <c r="D163612">
        <v>33</v>
      </c>
      <c r="E163612">
        <v>5</v>
      </c>
      <c r="F163612">
        <v>340584</v>
      </c>
      <c r="G163612">
        <v>340</v>
      </c>
    </row>
    <row r="163613" spans="1:7">
      <c r="A163613">
        <v>163611</v>
      </c>
      <c r="B163613">
        <v>3</v>
      </c>
      <c r="C163613" s="1" t="s">
        <v>23</v>
      </c>
      <c r="D163613">
        <v>33</v>
      </c>
      <c r="E163613">
        <v>5</v>
      </c>
      <c r="F163613">
        <v>339895</v>
      </c>
      <c r="G163613">
        <v>340</v>
      </c>
    </row>
    <row r="163614" spans="1:7">
      <c r="A163614">
        <v>163612</v>
      </c>
      <c r="B163614">
        <v>3</v>
      </c>
      <c r="C163614" s="1" t="s">
        <v>23</v>
      </c>
      <c r="D163614">
        <v>33</v>
      </c>
      <c r="E163614">
        <v>5</v>
      </c>
      <c r="F163614">
        <v>392877</v>
      </c>
      <c r="G163614">
        <v>391</v>
      </c>
    </row>
    <row r="163615" spans="1:7">
      <c r="A163615">
        <v>163613</v>
      </c>
      <c r="B163615">
        <v>3</v>
      </c>
      <c r="C163615" s="1" t="s">
        <v>23</v>
      </c>
      <c r="D163615">
        <v>33</v>
      </c>
      <c r="E163615">
        <v>5</v>
      </c>
      <c r="F163615">
        <v>404804</v>
      </c>
      <c r="G163615">
        <v>405</v>
      </c>
    </row>
    <row r="163616" spans="1:7">
      <c r="A163616">
        <v>163614</v>
      </c>
      <c r="B163616">
        <v>3</v>
      </c>
      <c r="C163616" s="1" t="s">
        <v>23</v>
      </c>
      <c r="D163616">
        <v>33</v>
      </c>
      <c r="E163616">
        <v>5</v>
      </c>
      <c r="F163616">
        <v>318043</v>
      </c>
      <c r="G163616">
        <v>318</v>
      </c>
    </row>
    <row r="163617" spans="1:7">
      <c r="A163617">
        <v>163615</v>
      </c>
      <c r="B163617">
        <v>3</v>
      </c>
      <c r="C163617" s="1" t="s">
        <v>23</v>
      </c>
      <c r="D163617">
        <v>33</v>
      </c>
      <c r="E163617">
        <v>5</v>
      </c>
      <c r="F163617">
        <v>377021</v>
      </c>
      <c r="G163617">
        <v>373</v>
      </c>
    </row>
    <row r="163618" spans="1:7">
      <c r="A163618">
        <v>163616</v>
      </c>
      <c r="B163618">
        <v>3</v>
      </c>
      <c r="C163618" s="1" t="s">
        <v>23</v>
      </c>
      <c r="D163618">
        <v>33</v>
      </c>
      <c r="E163618">
        <v>5</v>
      </c>
      <c r="F163618">
        <v>373872</v>
      </c>
      <c r="G163618">
        <v>374</v>
      </c>
    </row>
    <row r="163619" spans="1:7">
      <c r="A163619">
        <v>163617</v>
      </c>
      <c r="B163619">
        <v>3</v>
      </c>
      <c r="C163619" s="1" t="s">
        <v>23</v>
      </c>
      <c r="D163619">
        <v>33</v>
      </c>
      <c r="E163619">
        <v>5</v>
      </c>
      <c r="F163619">
        <v>387026</v>
      </c>
      <c r="G163619">
        <v>389</v>
      </c>
    </row>
    <row r="163620" spans="1:7">
      <c r="A163620">
        <v>163618</v>
      </c>
      <c r="B163620">
        <v>3</v>
      </c>
      <c r="C163620" s="1" t="s">
        <v>23</v>
      </c>
      <c r="D163620">
        <v>33</v>
      </c>
      <c r="E163620">
        <v>5</v>
      </c>
      <c r="F163620">
        <v>347705</v>
      </c>
      <c r="G163620">
        <v>347</v>
      </c>
    </row>
    <row r="163621" spans="1:7">
      <c r="A163621">
        <v>163619</v>
      </c>
      <c r="B163621">
        <v>3</v>
      </c>
      <c r="C163621" s="1" t="s">
        <v>23</v>
      </c>
      <c r="D163621">
        <v>33</v>
      </c>
      <c r="E163621">
        <v>5</v>
      </c>
      <c r="F163621">
        <v>373319</v>
      </c>
      <c r="G163621">
        <v>372</v>
      </c>
    </row>
    <row r="163622" spans="1:7">
      <c r="A163622">
        <v>163620</v>
      </c>
      <c r="B163622">
        <v>3</v>
      </c>
      <c r="C163622" s="1" t="s">
        <v>23</v>
      </c>
      <c r="D163622">
        <v>33</v>
      </c>
      <c r="E163622">
        <v>5</v>
      </c>
      <c r="F163622">
        <v>366688</v>
      </c>
      <c r="G163622">
        <v>366</v>
      </c>
    </row>
    <row r="163623" spans="1:7">
      <c r="A163623">
        <v>163621</v>
      </c>
      <c r="B163623">
        <v>3</v>
      </c>
      <c r="C163623" s="1" t="s">
        <v>23</v>
      </c>
      <c r="D163623">
        <v>33</v>
      </c>
      <c r="E163623">
        <v>5</v>
      </c>
      <c r="F163623">
        <v>352045</v>
      </c>
      <c r="G163623">
        <v>352</v>
      </c>
    </row>
    <row r="163624" spans="1:7">
      <c r="A163624">
        <v>163622</v>
      </c>
      <c r="B163624">
        <v>3</v>
      </c>
      <c r="C163624" s="1" t="s">
        <v>23</v>
      </c>
      <c r="D163624">
        <v>33</v>
      </c>
      <c r="E163624">
        <v>5</v>
      </c>
      <c r="F163624">
        <v>371199</v>
      </c>
      <c r="G163624">
        <v>370</v>
      </c>
    </row>
    <row r="163625" spans="1:7">
      <c r="A163625">
        <v>163623</v>
      </c>
      <c r="B163625">
        <v>3</v>
      </c>
      <c r="C163625" s="1" t="s">
        <v>23</v>
      </c>
      <c r="D163625">
        <v>33</v>
      </c>
      <c r="E163625">
        <v>5</v>
      </c>
      <c r="F163625">
        <v>361187</v>
      </c>
      <c r="G163625">
        <v>362</v>
      </c>
    </row>
    <row r="163626" spans="1:7">
      <c r="A163626">
        <v>163624</v>
      </c>
      <c r="B163626">
        <v>3</v>
      </c>
      <c r="C163626" s="1" t="s">
        <v>23</v>
      </c>
      <c r="D163626">
        <v>33</v>
      </c>
      <c r="E163626">
        <v>5</v>
      </c>
      <c r="F163626">
        <v>357115</v>
      </c>
      <c r="G163626">
        <v>357</v>
      </c>
    </row>
    <row r="163627" spans="1:7">
      <c r="A163627">
        <v>163625</v>
      </c>
      <c r="B163627">
        <v>3</v>
      </c>
      <c r="C163627" s="1" t="s">
        <v>23</v>
      </c>
      <c r="D163627">
        <v>33</v>
      </c>
      <c r="E163627">
        <v>5</v>
      </c>
      <c r="F163627">
        <v>713451</v>
      </c>
      <c r="G163627">
        <v>713</v>
      </c>
    </row>
    <row r="163628" spans="1:7">
      <c r="A163628">
        <v>163626</v>
      </c>
      <c r="B163628">
        <v>3</v>
      </c>
      <c r="C163628" s="1" t="s">
        <v>23</v>
      </c>
      <c r="D163628">
        <v>33</v>
      </c>
      <c r="E163628">
        <v>5</v>
      </c>
      <c r="F163628">
        <v>364209</v>
      </c>
      <c r="G163628">
        <v>363</v>
      </c>
    </row>
    <row r="163629" spans="1:7">
      <c r="A163629">
        <v>163627</v>
      </c>
      <c r="B163629">
        <v>3</v>
      </c>
      <c r="C163629" s="1" t="s">
        <v>23</v>
      </c>
      <c r="D163629">
        <v>33</v>
      </c>
      <c r="E163629">
        <v>5</v>
      </c>
      <c r="F163629">
        <v>358178</v>
      </c>
      <c r="G163629">
        <v>357</v>
      </c>
    </row>
    <row r="163630" spans="1:7">
      <c r="A163630">
        <v>163628</v>
      </c>
      <c r="B163630">
        <v>3</v>
      </c>
      <c r="C163630" s="1" t="s">
        <v>23</v>
      </c>
      <c r="D163630">
        <v>33</v>
      </c>
      <c r="E163630">
        <v>5</v>
      </c>
      <c r="F163630">
        <v>440905</v>
      </c>
      <c r="G163630">
        <v>400</v>
      </c>
    </row>
    <row r="163631" spans="1:7">
      <c r="A163631">
        <v>163629</v>
      </c>
      <c r="B163631">
        <v>3</v>
      </c>
      <c r="C163631" s="1" t="s">
        <v>23</v>
      </c>
      <c r="D163631">
        <v>33</v>
      </c>
      <c r="E163631">
        <v>5</v>
      </c>
      <c r="F163631">
        <v>369833</v>
      </c>
      <c r="G163631">
        <v>370</v>
      </c>
    </row>
    <row r="163632" spans="1:7">
      <c r="A163632">
        <v>163630</v>
      </c>
      <c r="B163632">
        <v>3</v>
      </c>
      <c r="C163632" s="1" t="s">
        <v>23</v>
      </c>
      <c r="D163632">
        <v>33</v>
      </c>
      <c r="E163632">
        <v>5</v>
      </c>
      <c r="F163632">
        <v>335892</v>
      </c>
      <c r="G163632">
        <v>336</v>
      </c>
    </row>
    <row r="163633" spans="1:7">
      <c r="A163633">
        <v>163631</v>
      </c>
      <c r="B163633">
        <v>3</v>
      </c>
      <c r="C163633" s="1" t="s">
        <v>23</v>
      </c>
      <c r="D163633">
        <v>33</v>
      </c>
      <c r="E163633">
        <v>5</v>
      </c>
      <c r="F163633">
        <v>337632</v>
      </c>
      <c r="G163633">
        <v>335</v>
      </c>
    </row>
    <row r="163634" spans="1:7">
      <c r="A163634">
        <v>163632</v>
      </c>
      <c r="B163634">
        <v>3</v>
      </c>
      <c r="C163634" s="1" t="s">
        <v>23</v>
      </c>
      <c r="D163634">
        <v>33</v>
      </c>
      <c r="E163634">
        <v>5</v>
      </c>
      <c r="F163634">
        <v>417481</v>
      </c>
      <c r="G163634">
        <v>417</v>
      </c>
    </row>
    <row r="163635" spans="1:7">
      <c r="A163635">
        <v>163633</v>
      </c>
      <c r="B163635">
        <v>3</v>
      </c>
      <c r="C163635" s="1" t="s">
        <v>23</v>
      </c>
      <c r="D163635">
        <v>33</v>
      </c>
      <c r="E163635">
        <v>5</v>
      </c>
      <c r="F163635">
        <v>359527</v>
      </c>
      <c r="G163635">
        <v>359</v>
      </c>
    </row>
    <row r="163636" spans="1:7">
      <c r="A163636">
        <v>163634</v>
      </c>
      <c r="B163636">
        <v>3</v>
      </c>
      <c r="C163636" s="1" t="s">
        <v>23</v>
      </c>
      <c r="D163636">
        <v>33</v>
      </c>
      <c r="E163636">
        <v>5</v>
      </c>
      <c r="F163636">
        <v>374935</v>
      </c>
      <c r="G163636">
        <v>376</v>
      </c>
    </row>
    <row r="163637" spans="1:7">
      <c r="A163637">
        <v>163635</v>
      </c>
      <c r="B163637">
        <v>3</v>
      </c>
      <c r="C163637" s="1" t="s">
        <v>23</v>
      </c>
      <c r="D163637">
        <v>33</v>
      </c>
      <c r="E163637">
        <v>5</v>
      </c>
      <c r="F163637">
        <v>382592</v>
      </c>
      <c r="G163637">
        <v>383</v>
      </c>
    </row>
    <row r="163638" spans="1:7">
      <c r="A163638">
        <v>163636</v>
      </c>
      <c r="B163638">
        <v>3</v>
      </c>
      <c r="C163638" s="1" t="s">
        <v>23</v>
      </c>
      <c r="D163638">
        <v>33</v>
      </c>
      <c r="E163638">
        <v>5</v>
      </c>
      <c r="F163638">
        <v>391255</v>
      </c>
      <c r="G163638">
        <v>381</v>
      </c>
    </row>
    <row r="163639" spans="1:7">
      <c r="A163639">
        <v>163637</v>
      </c>
      <c r="B163639">
        <v>3</v>
      </c>
      <c r="C163639" s="1" t="s">
        <v>23</v>
      </c>
      <c r="D163639">
        <v>33</v>
      </c>
      <c r="E163639">
        <v>5</v>
      </c>
      <c r="F163639">
        <v>336732</v>
      </c>
      <c r="G163639">
        <v>336</v>
      </c>
    </row>
    <row r="163640" spans="1:7">
      <c r="A163640">
        <v>163638</v>
      </c>
      <c r="B163640">
        <v>3</v>
      </c>
      <c r="C163640" s="1" t="s">
        <v>23</v>
      </c>
      <c r="D163640">
        <v>33</v>
      </c>
      <c r="E163640">
        <v>5</v>
      </c>
      <c r="F163640">
        <v>365528</v>
      </c>
      <c r="G163640">
        <v>361</v>
      </c>
    </row>
    <row r="163641" spans="1:7">
      <c r="A163641">
        <v>163639</v>
      </c>
      <c r="B163641">
        <v>3</v>
      </c>
      <c r="C163641" s="1" t="s">
        <v>23</v>
      </c>
      <c r="D163641">
        <v>33</v>
      </c>
      <c r="E163641">
        <v>5</v>
      </c>
      <c r="F163641">
        <v>364527</v>
      </c>
      <c r="G163641">
        <v>364</v>
      </c>
    </row>
    <row r="163642" spans="1:7">
      <c r="A163642">
        <v>163640</v>
      </c>
      <c r="B163642">
        <v>3</v>
      </c>
      <c r="C163642" s="1" t="s">
        <v>23</v>
      </c>
      <c r="D163642">
        <v>33</v>
      </c>
      <c r="E163642">
        <v>5</v>
      </c>
      <c r="F163642">
        <v>409036</v>
      </c>
      <c r="G163642">
        <v>403</v>
      </c>
    </row>
    <row r="163643" spans="1:7">
      <c r="A163643">
        <v>163641</v>
      </c>
      <c r="B163643">
        <v>3</v>
      </c>
      <c r="C163643" s="1" t="s">
        <v>23</v>
      </c>
      <c r="D163643">
        <v>33</v>
      </c>
      <c r="E163643">
        <v>5</v>
      </c>
      <c r="F163643">
        <v>330862</v>
      </c>
      <c r="G163643">
        <v>329</v>
      </c>
    </row>
    <row r="163644" spans="1:7">
      <c r="A163644">
        <v>163642</v>
      </c>
      <c r="B163644">
        <v>3</v>
      </c>
      <c r="C163644" s="1" t="s">
        <v>23</v>
      </c>
      <c r="D163644">
        <v>33</v>
      </c>
      <c r="E163644">
        <v>5</v>
      </c>
      <c r="F163644">
        <v>366377</v>
      </c>
      <c r="G163644">
        <v>365</v>
      </c>
    </row>
    <row r="163645" spans="1:7">
      <c r="A163645">
        <v>163643</v>
      </c>
      <c r="B163645">
        <v>3</v>
      </c>
      <c r="C163645" s="1" t="s">
        <v>23</v>
      </c>
      <c r="D163645">
        <v>33</v>
      </c>
      <c r="E163645">
        <v>5</v>
      </c>
      <c r="F163645">
        <v>322327</v>
      </c>
      <c r="G163645">
        <v>321</v>
      </c>
    </row>
    <row r="163646" spans="1:7">
      <c r="A163646">
        <v>163644</v>
      </c>
      <c r="B163646">
        <v>3</v>
      </c>
      <c r="C163646" s="1" t="s">
        <v>23</v>
      </c>
      <c r="D163646">
        <v>33</v>
      </c>
      <c r="E163646">
        <v>5</v>
      </c>
      <c r="F163646">
        <v>387304</v>
      </c>
      <c r="G163646">
        <v>387</v>
      </c>
    </row>
    <row r="163647" spans="1:7">
      <c r="A163647">
        <v>163645</v>
      </c>
      <c r="B163647">
        <v>3</v>
      </c>
      <c r="C163647" s="1" t="s">
        <v>23</v>
      </c>
      <c r="D163647">
        <v>33</v>
      </c>
      <c r="E163647">
        <v>5</v>
      </c>
      <c r="F163647">
        <v>348173</v>
      </c>
      <c r="G163647">
        <v>348</v>
      </c>
    </row>
    <row r="163648" spans="1:7">
      <c r="A163648">
        <v>163646</v>
      </c>
      <c r="B163648">
        <v>3</v>
      </c>
      <c r="C163648" s="1" t="s">
        <v>23</v>
      </c>
      <c r="D163648">
        <v>33</v>
      </c>
      <c r="E163648">
        <v>5</v>
      </c>
      <c r="F163648">
        <v>324587</v>
      </c>
      <c r="G163648">
        <v>321</v>
      </c>
    </row>
    <row r="163649" spans="1:7">
      <c r="A163649">
        <v>163647</v>
      </c>
      <c r="B163649">
        <v>3</v>
      </c>
      <c r="C163649" s="1" t="s">
        <v>23</v>
      </c>
      <c r="D163649">
        <v>33</v>
      </c>
      <c r="E163649">
        <v>5</v>
      </c>
      <c r="F163649">
        <v>349582</v>
      </c>
      <c r="G163649">
        <v>349</v>
      </c>
    </row>
    <row r="163650" spans="1:7">
      <c r="A163650">
        <v>163648</v>
      </c>
      <c r="B163650">
        <v>3</v>
      </c>
      <c r="C163650" s="1" t="s">
        <v>23</v>
      </c>
      <c r="D163650">
        <v>33</v>
      </c>
      <c r="E163650">
        <v>5</v>
      </c>
      <c r="F163650">
        <v>427061</v>
      </c>
      <c r="G163650">
        <v>429</v>
      </c>
    </row>
    <row r="163651" spans="1:7">
      <c r="A163651">
        <v>163649</v>
      </c>
      <c r="B163651">
        <v>3</v>
      </c>
      <c r="C163651" s="1" t="s">
        <v>23</v>
      </c>
      <c r="D163651">
        <v>33</v>
      </c>
      <c r="E163651">
        <v>5</v>
      </c>
      <c r="F163651">
        <v>3752</v>
      </c>
      <c r="G163651">
        <v>370</v>
      </c>
    </row>
    <row r="163652" spans="1:7">
      <c r="A163652">
        <v>163650</v>
      </c>
      <c r="B163652">
        <v>3</v>
      </c>
      <c r="C163652" s="1" t="s">
        <v>23</v>
      </c>
      <c r="D163652">
        <v>33</v>
      </c>
      <c r="E163652">
        <v>5</v>
      </c>
      <c r="F163652">
        <v>354802</v>
      </c>
      <c r="G163652">
        <v>355</v>
      </c>
    </row>
    <row r="163653" spans="1:7">
      <c r="A163653">
        <v>163651</v>
      </c>
      <c r="B163653">
        <v>3</v>
      </c>
      <c r="C163653" s="1" t="s">
        <v>23</v>
      </c>
      <c r="D163653">
        <v>33</v>
      </c>
      <c r="E163653">
        <v>5</v>
      </c>
      <c r="F163653">
        <v>363674</v>
      </c>
      <c r="G163653">
        <v>363</v>
      </c>
    </row>
    <row r="163654" spans="1:7">
      <c r="A163654">
        <v>163652</v>
      </c>
      <c r="B163654">
        <v>3</v>
      </c>
      <c r="C163654" s="1" t="s">
        <v>23</v>
      </c>
      <c r="D163654">
        <v>33</v>
      </c>
      <c r="E163654">
        <v>5</v>
      </c>
      <c r="F163654">
        <v>395935</v>
      </c>
      <c r="G163654">
        <v>396</v>
      </c>
    </row>
    <row r="163655" spans="1:7">
      <c r="A163655">
        <v>163653</v>
      </c>
      <c r="B163655">
        <v>3</v>
      </c>
      <c r="C163655" s="1" t="s">
        <v>23</v>
      </c>
      <c r="D163655">
        <v>33</v>
      </c>
      <c r="E163655">
        <v>5</v>
      </c>
      <c r="F163655">
        <v>388419</v>
      </c>
      <c r="G163655">
        <v>389</v>
      </c>
    </row>
    <row r="163656" spans="1:7">
      <c r="A163656">
        <v>163654</v>
      </c>
      <c r="B163656">
        <v>3</v>
      </c>
      <c r="C163656" s="1" t="s">
        <v>23</v>
      </c>
      <c r="D163656">
        <v>33</v>
      </c>
      <c r="E163656">
        <v>5</v>
      </c>
      <c r="F163656">
        <v>552893</v>
      </c>
      <c r="G163656">
        <v>557</v>
      </c>
    </row>
    <row r="163657" spans="1:7">
      <c r="A163657">
        <v>163655</v>
      </c>
      <c r="B163657">
        <v>3</v>
      </c>
      <c r="C163657" s="1" t="s">
        <v>23</v>
      </c>
      <c r="D163657">
        <v>33</v>
      </c>
      <c r="E163657">
        <v>5</v>
      </c>
      <c r="F163657">
        <v>362284</v>
      </c>
      <c r="G163657">
        <v>361</v>
      </c>
    </row>
    <row r="163658" spans="1:7">
      <c r="A163658">
        <v>163656</v>
      </c>
      <c r="B163658">
        <v>3</v>
      </c>
      <c r="C163658" s="1" t="s">
        <v>23</v>
      </c>
      <c r="D163658">
        <v>33</v>
      </c>
      <c r="E163658">
        <v>5</v>
      </c>
      <c r="F163658">
        <v>34098</v>
      </c>
      <c r="G163658">
        <v>340</v>
      </c>
    </row>
    <row r="163659" spans="1:7">
      <c r="A163659">
        <v>163657</v>
      </c>
      <c r="B163659">
        <v>3</v>
      </c>
      <c r="C163659" s="1" t="s">
        <v>23</v>
      </c>
      <c r="D163659">
        <v>33</v>
      </c>
      <c r="E163659">
        <v>5</v>
      </c>
      <c r="F163659">
        <v>354161</v>
      </c>
      <c r="G163659">
        <v>354</v>
      </c>
    </row>
    <row r="163660" spans="1:7">
      <c r="A163660">
        <v>163658</v>
      </c>
      <c r="B163660">
        <v>3</v>
      </c>
      <c r="C163660" s="1" t="s">
        <v>23</v>
      </c>
      <c r="D163660">
        <v>33</v>
      </c>
      <c r="E163660">
        <v>5</v>
      </c>
      <c r="F163660">
        <v>416395</v>
      </c>
      <c r="G163660">
        <v>401</v>
      </c>
    </row>
    <row r="163661" spans="1:7">
      <c r="A163661">
        <v>163659</v>
      </c>
      <c r="B163661">
        <v>3</v>
      </c>
      <c r="C163661" s="1" t="s">
        <v>23</v>
      </c>
      <c r="D163661">
        <v>33</v>
      </c>
      <c r="E163661">
        <v>5</v>
      </c>
      <c r="F163661">
        <v>374377</v>
      </c>
      <c r="G163661">
        <v>371</v>
      </c>
    </row>
    <row r="163662" spans="1:7">
      <c r="A163662">
        <v>163660</v>
      </c>
      <c r="B163662">
        <v>3</v>
      </c>
      <c r="C163662" s="1" t="s">
        <v>23</v>
      </c>
      <c r="D163662">
        <v>33</v>
      </c>
      <c r="E163662">
        <v>5</v>
      </c>
      <c r="F163662">
        <v>394004</v>
      </c>
      <c r="G163662">
        <v>395</v>
      </c>
    </row>
    <row r="163663" spans="1:7">
      <c r="A163663">
        <v>163661</v>
      </c>
      <c r="B163663">
        <v>3</v>
      </c>
      <c r="C163663" s="1" t="s">
        <v>23</v>
      </c>
      <c r="D163663">
        <v>33</v>
      </c>
      <c r="E163663">
        <v>5</v>
      </c>
      <c r="F163663">
        <v>356896</v>
      </c>
      <c r="G163663">
        <v>355</v>
      </c>
    </row>
    <row r="163664" spans="1:7">
      <c r="A163664">
        <v>163662</v>
      </c>
      <c r="B163664">
        <v>3</v>
      </c>
      <c r="C163664" s="1" t="s">
        <v>23</v>
      </c>
      <c r="D163664">
        <v>33</v>
      </c>
      <c r="E163664">
        <v>5</v>
      </c>
      <c r="F163664">
        <v>355588</v>
      </c>
      <c r="G163664">
        <v>353</v>
      </c>
    </row>
    <row r="163665" spans="1:7">
      <c r="A163665">
        <v>163663</v>
      </c>
      <c r="B163665">
        <v>3</v>
      </c>
      <c r="C163665" s="1" t="s">
        <v>23</v>
      </c>
      <c r="D163665">
        <v>33</v>
      </c>
      <c r="E163665">
        <v>5</v>
      </c>
      <c r="F163665">
        <v>35124</v>
      </c>
      <c r="G163665">
        <v>351</v>
      </c>
    </row>
    <row r="163666" spans="1:7">
      <c r="A163666">
        <v>163664</v>
      </c>
      <c r="B163666">
        <v>3</v>
      </c>
      <c r="C163666" s="1" t="s">
        <v>23</v>
      </c>
      <c r="D163666">
        <v>33</v>
      </c>
      <c r="E163666">
        <v>5</v>
      </c>
      <c r="F163666">
        <v>394699</v>
      </c>
      <c r="G163666">
        <v>390</v>
      </c>
    </row>
    <row r="163667" spans="1:7">
      <c r="A163667">
        <v>163665</v>
      </c>
      <c r="B163667">
        <v>3</v>
      </c>
      <c r="C163667" s="1" t="s">
        <v>23</v>
      </c>
      <c r="D163667">
        <v>33</v>
      </c>
      <c r="E163667">
        <v>5</v>
      </c>
      <c r="F163667">
        <v>414662</v>
      </c>
      <c r="G163667">
        <v>398</v>
      </c>
    </row>
    <row r="163668" spans="1:7">
      <c r="A163668">
        <v>163666</v>
      </c>
      <c r="B163668">
        <v>3</v>
      </c>
      <c r="C163668" s="1" t="s">
        <v>23</v>
      </c>
      <c r="D163668">
        <v>33</v>
      </c>
      <c r="E163668">
        <v>5</v>
      </c>
      <c r="F163668">
        <v>356971</v>
      </c>
      <c r="G163668">
        <v>356</v>
      </c>
    </row>
    <row r="163669" spans="1:7">
      <c r="A163669">
        <v>163667</v>
      </c>
      <c r="B163669">
        <v>3</v>
      </c>
      <c r="C163669" s="1" t="s">
        <v>23</v>
      </c>
      <c r="D163669">
        <v>33</v>
      </c>
      <c r="E163669">
        <v>5</v>
      </c>
      <c r="F163669">
        <v>351419</v>
      </c>
      <c r="G163669">
        <v>351</v>
      </c>
    </row>
    <row r="163670" spans="1:7">
      <c r="A163670">
        <v>163668</v>
      </c>
      <c r="B163670">
        <v>3</v>
      </c>
      <c r="C163670" s="1" t="s">
        <v>23</v>
      </c>
      <c r="D163670">
        <v>33</v>
      </c>
      <c r="E163670">
        <v>5</v>
      </c>
      <c r="F163670">
        <v>356267</v>
      </c>
      <c r="G163670">
        <v>356</v>
      </c>
    </row>
    <row r="163671" spans="1:7">
      <c r="A163671">
        <v>163669</v>
      </c>
      <c r="B163671">
        <v>3</v>
      </c>
      <c r="C163671" s="1" t="s">
        <v>23</v>
      </c>
      <c r="D163671">
        <v>33</v>
      </c>
      <c r="E163671">
        <v>5</v>
      </c>
      <c r="F163671">
        <v>370383</v>
      </c>
      <c r="G163671">
        <v>370</v>
      </c>
    </row>
    <row r="163672" spans="1:7">
      <c r="A163672">
        <v>163670</v>
      </c>
      <c r="B163672">
        <v>3</v>
      </c>
      <c r="C163672" s="1" t="s">
        <v>23</v>
      </c>
      <c r="D163672">
        <v>33</v>
      </c>
      <c r="E163672">
        <v>5</v>
      </c>
      <c r="F163672">
        <v>477781</v>
      </c>
      <c r="G163672">
        <v>435</v>
      </c>
    </row>
    <row r="163673" spans="1:7">
      <c r="A163673">
        <v>163671</v>
      </c>
      <c r="B163673">
        <v>3</v>
      </c>
      <c r="C163673" s="1" t="s">
        <v>23</v>
      </c>
      <c r="D163673">
        <v>33</v>
      </c>
      <c r="E163673">
        <v>5</v>
      </c>
      <c r="F163673">
        <v>355088</v>
      </c>
      <c r="G163673">
        <v>354</v>
      </c>
    </row>
    <row r="163674" spans="1:7">
      <c r="A163674">
        <v>163672</v>
      </c>
      <c r="B163674">
        <v>3</v>
      </c>
      <c r="C163674" s="1" t="s">
        <v>23</v>
      </c>
      <c r="D163674">
        <v>33</v>
      </c>
      <c r="E163674">
        <v>5</v>
      </c>
      <c r="F163674">
        <v>342624</v>
      </c>
      <c r="G163674">
        <v>342</v>
      </c>
    </row>
    <row r="163675" spans="1:7">
      <c r="A163675">
        <v>163673</v>
      </c>
      <c r="B163675">
        <v>3</v>
      </c>
      <c r="C163675" s="1" t="s">
        <v>23</v>
      </c>
      <c r="D163675">
        <v>33</v>
      </c>
      <c r="E163675">
        <v>5</v>
      </c>
      <c r="F163675">
        <v>357273</v>
      </c>
      <c r="G163675">
        <v>355</v>
      </c>
    </row>
    <row r="163676" spans="1:7">
      <c r="A163676">
        <v>163674</v>
      </c>
      <c r="B163676">
        <v>3</v>
      </c>
      <c r="C163676" s="1" t="s">
        <v>23</v>
      </c>
      <c r="D163676">
        <v>33</v>
      </c>
      <c r="E163676">
        <v>5</v>
      </c>
      <c r="F163676">
        <v>383897</v>
      </c>
      <c r="G163676">
        <v>385</v>
      </c>
    </row>
    <row r="163677" spans="1:7">
      <c r="A163677">
        <v>163675</v>
      </c>
      <c r="B163677">
        <v>3</v>
      </c>
      <c r="C163677" s="1" t="s">
        <v>23</v>
      </c>
      <c r="D163677">
        <v>33</v>
      </c>
      <c r="E163677">
        <v>5</v>
      </c>
      <c r="F163677">
        <v>346225</v>
      </c>
      <c r="G163677">
        <v>346</v>
      </c>
    </row>
    <row r="163678" spans="1:7">
      <c r="A163678">
        <v>163676</v>
      </c>
      <c r="B163678">
        <v>3</v>
      </c>
      <c r="C163678" s="1" t="s">
        <v>23</v>
      </c>
      <c r="D163678">
        <v>33</v>
      </c>
      <c r="E163678">
        <v>5</v>
      </c>
      <c r="F163678">
        <v>365571</v>
      </c>
      <c r="G163678">
        <v>365</v>
      </c>
    </row>
    <row r="163679" spans="1:7">
      <c r="A163679">
        <v>163677</v>
      </c>
      <c r="B163679">
        <v>3</v>
      </c>
      <c r="C163679" s="1" t="s">
        <v>23</v>
      </c>
      <c r="D163679">
        <v>33</v>
      </c>
      <c r="E163679">
        <v>5</v>
      </c>
      <c r="F163679">
        <v>401548</v>
      </c>
      <c r="G163679">
        <v>401</v>
      </c>
    </row>
    <row r="163680" spans="1:7">
      <c r="A163680">
        <v>163678</v>
      </c>
      <c r="B163680">
        <v>3</v>
      </c>
      <c r="C163680" s="1" t="s">
        <v>23</v>
      </c>
      <c r="D163680">
        <v>33</v>
      </c>
      <c r="E163680">
        <v>5</v>
      </c>
      <c r="F163680">
        <v>361311</v>
      </c>
      <c r="G163680">
        <v>362</v>
      </c>
    </row>
    <row r="163681" spans="1:7">
      <c r="A163681">
        <v>163679</v>
      </c>
      <c r="B163681">
        <v>3</v>
      </c>
      <c r="C163681" s="1" t="s">
        <v>23</v>
      </c>
      <c r="D163681">
        <v>33</v>
      </c>
      <c r="E163681">
        <v>5</v>
      </c>
      <c r="F163681">
        <v>368498</v>
      </c>
      <c r="G163681">
        <v>368</v>
      </c>
    </row>
    <row r="163682" spans="1:7">
      <c r="A163682">
        <v>163680</v>
      </c>
      <c r="B163682">
        <v>3</v>
      </c>
      <c r="C163682" s="1" t="s">
        <v>23</v>
      </c>
      <c r="D163682">
        <v>33</v>
      </c>
      <c r="E163682">
        <v>5</v>
      </c>
      <c r="F163682">
        <v>360563</v>
      </c>
      <c r="G163682">
        <v>360</v>
      </c>
    </row>
    <row r="163683" spans="1:7">
      <c r="A163683">
        <v>163681</v>
      </c>
      <c r="B163683">
        <v>3</v>
      </c>
      <c r="C163683" s="1" t="s">
        <v>23</v>
      </c>
      <c r="D163683">
        <v>33</v>
      </c>
      <c r="E163683">
        <v>5</v>
      </c>
      <c r="F163683">
        <v>364219</v>
      </c>
      <c r="G163683">
        <v>364</v>
      </c>
    </row>
    <row r="163684" spans="1:7">
      <c r="A163684">
        <v>163682</v>
      </c>
      <c r="B163684">
        <v>3</v>
      </c>
      <c r="C163684" s="1" t="s">
        <v>23</v>
      </c>
      <c r="D163684">
        <v>33</v>
      </c>
      <c r="E163684">
        <v>5</v>
      </c>
      <c r="F163684">
        <v>373564</v>
      </c>
      <c r="G163684">
        <v>373</v>
      </c>
    </row>
    <row r="163685" spans="1:7">
      <c r="A163685">
        <v>163683</v>
      </c>
      <c r="B163685">
        <v>3</v>
      </c>
      <c r="C163685" s="1" t="s">
        <v>23</v>
      </c>
      <c r="D163685">
        <v>33</v>
      </c>
      <c r="E163685">
        <v>5</v>
      </c>
      <c r="F163685">
        <v>339689</v>
      </c>
      <c r="G163685">
        <v>336</v>
      </c>
    </row>
    <row r="163686" spans="1:7">
      <c r="A163686">
        <v>163684</v>
      </c>
      <c r="B163686">
        <v>3</v>
      </c>
      <c r="C163686" s="1" t="s">
        <v>23</v>
      </c>
      <c r="D163686">
        <v>33</v>
      </c>
      <c r="E163686">
        <v>5</v>
      </c>
      <c r="F163686">
        <v>324562</v>
      </c>
      <c r="G163686">
        <v>325</v>
      </c>
    </row>
    <row r="163687" spans="1:7">
      <c r="A163687">
        <v>163685</v>
      </c>
      <c r="B163687">
        <v>3</v>
      </c>
      <c r="C163687" s="1" t="s">
        <v>23</v>
      </c>
      <c r="D163687">
        <v>33</v>
      </c>
      <c r="E163687">
        <v>5</v>
      </c>
      <c r="F163687">
        <v>363768</v>
      </c>
      <c r="G163687">
        <v>363</v>
      </c>
    </row>
    <row r="163688" spans="1:7">
      <c r="A163688">
        <v>163686</v>
      </c>
      <c r="B163688">
        <v>3</v>
      </c>
      <c r="C163688" s="1" t="s">
        <v>23</v>
      </c>
      <c r="D163688">
        <v>33</v>
      </c>
      <c r="E163688">
        <v>5</v>
      </c>
      <c r="F163688">
        <v>362651</v>
      </c>
      <c r="G163688">
        <v>362</v>
      </c>
    </row>
    <row r="163689" spans="1:7">
      <c r="A163689">
        <v>163687</v>
      </c>
      <c r="B163689">
        <v>3</v>
      </c>
      <c r="C163689" s="1" t="s">
        <v>23</v>
      </c>
      <c r="D163689">
        <v>33</v>
      </c>
      <c r="E163689">
        <v>5</v>
      </c>
      <c r="F163689">
        <v>347354</v>
      </c>
      <c r="G163689">
        <v>346</v>
      </c>
    </row>
    <row r="163690" spans="1:7">
      <c r="A163690">
        <v>163688</v>
      </c>
      <c r="B163690">
        <v>3</v>
      </c>
      <c r="C163690" s="1" t="s">
        <v>23</v>
      </c>
      <c r="D163690">
        <v>33</v>
      </c>
      <c r="E163690">
        <v>5</v>
      </c>
      <c r="F163690">
        <v>34404</v>
      </c>
      <c r="G163690">
        <v>344</v>
      </c>
    </row>
    <row r="163691" spans="1:7">
      <c r="A163691">
        <v>163689</v>
      </c>
      <c r="B163691">
        <v>3</v>
      </c>
      <c r="C163691" s="1" t="s">
        <v>23</v>
      </c>
      <c r="D163691">
        <v>33</v>
      </c>
      <c r="E163691">
        <v>5</v>
      </c>
      <c r="F163691">
        <v>370845</v>
      </c>
      <c r="G163691">
        <v>371</v>
      </c>
    </row>
    <row r="163692" spans="1:7">
      <c r="A163692">
        <v>163690</v>
      </c>
      <c r="B163692">
        <v>3</v>
      </c>
      <c r="C163692" s="1" t="s">
        <v>23</v>
      </c>
      <c r="D163692">
        <v>33</v>
      </c>
      <c r="E163692">
        <v>5</v>
      </c>
      <c r="F163692">
        <v>4025</v>
      </c>
      <c r="G163692">
        <v>406</v>
      </c>
    </row>
    <row r="163693" spans="1:7">
      <c r="A163693">
        <v>163691</v>
      </c>
      <c r="B163693">
        <v>3</v>
      </c>
      <c r="C163693" s="1" t="s">
        <v>23</v>
      </c>
      <c r="D163693">
        <v>33</v>
      </c>
      <c r="E163693">
        <v>5</v>
      </c>
      <c r="F163693">
        <v>502206</v>
      </c>
      <c r="G163693">
        <v>508</v>
      </c>
    </row>
    <row r="163694" spans="1:7">
      <c r="A163694">
        <v>163692</v>
      </c>
      <c r="B163694">
        <v>3</v>
      </c>
      <c r="C163694" s="1" t="s">
        <v>23</v>
      </c>
      <c r="D163694">
        <v>33</v>
      </c>
      <c r="E163694">
        <v>5</v>
      </c>
      <c r="F163694">
        <v>362701</v>
      </c>
      <c r="G163694">
        <v>362</v>
      </c>
    </row>
    <row r="163695" spans="1:7">
      <c r="A163695">
        <v>163693</v>
      </c>
      <c r="B163695">
        <v>3</v>
      </c>
      <c r="C163695" s="1" t="s">
        <v>23</v>
      </c>
      <c r="D163695">
        <v>33</v>
      </c>
      <c r="E163695">
        <v>5</v>
      </c>
      <c r="F163695">
        <v>328614</v>
      </c>
      <c r="G163695">
        <v>329</v>
      </c>
    </row>
    <row r="163696" spans="1:7">
      <c r="A163696">
        <v>163694</v>
      </c>
      <c r="B163696">
        <v>3</v>
      </c>
      <c r="C163696" s="1" t="s">
        <v>23</v>
      </c>
      <c r="D163696">
        <v>33</v>
      </c>
      <c r="E163696">
        <v>5</v>
      </c>
      <c r="F163696">
        <v>420109</v>
      </c>
      <c r="G163696">
        <v>419</v>
      </c>
    </row>
    <row r="163697" spans="1:7">
      <c r="A163697">
        <v>163695</v>
      </c>
      <c r="B163697">
        <v>3</v>
      </c>
      <c r="C163697" s="1" t="s">
        <v>23</v>
      </c>
      <c r="D163697">
        <v>33</v>
      </c>
      <c r="E163697">
        <v>5</v>
      </c>
      <c r="F163697">
        <v>366482</v>
      </c>
      <c r="G163697">
        <v>365</v>
      </c>
    </row>
    <row r="163698" spans="1:7">
      <c r="A163698">
        <v>163696</v>
      </c>
      <c r="B163698">
        <v>3</v>
      </c>
      <c r="C163698" s="1" t="s">
        <v>23</v>
      </c>
      <c r="D163698">
        <v>33</v>
      </c>
      <c r="E163698">
        <v>5</v>
      </c>
      <c r="F163698">
        <v>395234</v>
      </c>
      <c r="G163698">
        <v>393</v>
      </c>
    </row>
    <row r="163699" spans="1:7">
      <c r="A163699">
        <v>163697</v>
      </c>
      <c r="B163699">
        <v>3</v>
      </c>
      <c r="C163699" s="1" t="s">
        <v>23</v>
      </c>
      <c r="D163699">
        <v>33</v>
      </c>
      <c r="E163699">
        <v>5</v>
      </c>
      <c r="F163699">
        <v>300286</v>
      </c>
      <c r="G163699">
        <v>297</v>
      </c>
    </row>
    <row r="163700" spans="1:7">
      <c r="A163700">
        <v>163698</v>
      </c>
      <c r="B163700">
        <v>3</v>
      </c>
      <c r="C163700" s="1" t="s">
        <v>23</v>
      </c>
      <c r="D163700">
        <v>33</v>
      </c>
      <c r="E163700">
        <v>5</v>
      </c>
      <c r="F163700">
        <v>393416</v>
      </c>
      <c r="G163700">
        <v>391</v>
      </c>
    </row>
    <row r="163701" spans="1:7">
      <c r="A163701">
        <v>163699</v>
      </c>
      <c r="B163701">
        <v>3</v>
      </c>
      <c r="C163701" s="1" t="s">
        <v>23</v>
      </c>
      <c r="D163701">
        <v>33</v>
      </c>
      <c r="E163701">
        <v>5</v>
      </c>
      <c r="F163701">
        <v>362063</v>
      </c>
      <c r="G163701">
        <v>361</v>
      </c>
    </row>
    <row r="163702" spans="1:7">
      <c r="A163702">
        <v>163700</v>
      </c>
      <c r="B163702">
        <v>3</v>
      </c>
      <c r="C163702" s="1" t="s">
        <v>23</v>
      </c>
      <c r="D163702">
        <v>33</v>
      </c>
      <c r="E163702">
        <v>5</v>
      </c>
      <c r="F163702">
        <v>368001</v>
      </c>
      <c r="G163702">
        <v>367</v>
      </c>
    </row>
    <row r="163703" spans="1:7">
      <c r="A163703">
        <v>163701</v>
      </c>
      <c r="B163703">
        <v>3</v>
      </c>
      <c r="C163703" s="1" t="s">
        <v>23</v>
      </c>
      <c r="D163703">
        <v>33</v>
      </c>
      <c r="E163703">
        <v>5</v>
      </c>
      <c r="F163703">
        <v>345078</v>
      </c>
      <c r="G163703">
        <v>345</v>
      </c>
    </row>
    <row r="163704" spans="1:7">
      <c r="A163704">
        <v>163702</v>
      </c>
      <c r="B163704">
        <v>3</v>
      </c>
      <c r="C163704" s="1" t="s">
        <v>23</v>
      </c>
      <c r="D163704">
        <v>33</v>
      </c>
      <c r="E163704">
        <v>5</v>
      </c>
      <c r="F163704">
        <v>323718</v>
      </c>
      <c r="G163704">
        <v>321</v>
      </c>
    </row>
    <row r="163705" spans="1:7">
      <c r="A163705">
        <v>163703</v>
      </c>
      <c r="B163705">
        <v>3</v>
      </c>
      <c r="C163705" s="1" t="s">
        <v>23</v>
      </c>
      <c r="D163705">
        <v>33</v>
      </c>
      <c r="E163705">
        <v>5</v>
      </c>
      <c r="F163705">
        <v>363249</v>
      </c>
      <c r="G163705">
        <v>363</v>
      </c>
    </row>
    <row r="163706" spans="1:7">
      <c r="A163706">
        <v>163704</v>
      </c>
      <c r="B163706">
        <v>3</v>
      </c>
      <c r="C163706" s="1" t="s">
        <v>23</v>
      </c>
      <c r="D163706">
        <v>33</v>
      </c>
      <c r="E163706">
        <v>5</v>
      </c>
      <c r="F163706">
        <v>379835</v>
      </c>
      <c r="G163706">
        <v>379</v>
      </c>
    </row>
    <row r="163707" spans="1:7">
      <c r="A163707">
        <v>163705</v>
      </c>
      <c r="B163707">
        <v>3</v>
      </c>
      <c r="C163707" s="1" t="s">
        <v>23</v>
      </c>
      <c r="D163707">
        <v>33</v>
      </c>
      <c r="E163707">
        <v>5</v>
      </c>
      <c r="F163707">
        <v>336798</v>
      </c>
      <c r="G163707">
        <v>336</v>
      </c>
    </row>
    <row r="163708" spans="1:7">
      <c r="A163708">
        <v>163706</v>
      </c>
      <c r="B163708">
        <v>3</v>
      </c>
      <c r="C163708" s="1" t="s">
        <v>23</v>
      </c>
      <c r="D163708">
        <v>33</v>
      </c>
      <c r="E163708">
        <v>5</v>
      </c>
      <c r="F163708">
        <v>408094</v>
      </c>
      <c r="G163708">
        <v>408</v>
      </c>
    </row>
    <row r="163709" spans="1:7">
      <c r="A163709">
        <v>163707</v>
      </c>
      <c r="B163709">
        <v>3</v>
      </c>
      <c r="C163709" s="1" t="s">
        <v>23</v>
      </c>
      <c r="D163709">
        <v>33</v>
      </c>
      <c r="E163709">
        <v>5</v>
      </c>
      <c r="F163709">
        <v>492842</v>
      </c>
      <c r="G163709">
        <v>494</v>
      </c>
    </row>
    <row r="163710" spans="1:7">
      <c r="A163710">
        <v>163708</v>
      </c>
      <c r="B163710">
        <v>3</v>
      </c>
      <c r="C163710" s="1" t="s">
        <v>23</v>
      </c>
      <c r="D163710">
        <v>33</v>
      </c>
      <c r="E163710">
        <v>5</v>
      </c>
      <c r="F163710">
        <v>335243</v>
      </c>
      <c r="G163710">
        <v>335</v>
      </c>
    </row>
    <row r="163711" spans="1:7">
      <c r="A163711">
        <v>163709</v>
      </c>
      <c r="B163711">
        <v>3</v>
      </c>
      <c r="C163711" s="1" t="s">
        <v>23</v>
      </c>
      <c r="D163711">
        <v>33</v>
      </c>
      <c r="E163711">
        <v>5</v>
      </c>
      <c r="F163711">
        <v>345081</v>
      </c>
      <c r="G163711">
        <v>345</v>
      </c>
    </row>
    <row r="163712" spans="1:7">
      <c r="A163712">
        <v>163710</v>
      </c>
      <c r="B163712">
        <v>3</v>
      </c>
      <c r="C163712" s="1" t="s">
        <v>23</v>
      </c>
      <c r="D163712">
        <v>33</v>
      </c>
      <c r="E163712">
        <v>5</v>
      </c>
      <c r="F163712">
        <v>350538</v>
      </c>
      <c r="G163712">
        <v>349</v>
      </c>
    </row>
    <row r="163713" spans="1:7">
      <c r="A163713">
        <v>163711</v>
      </c>
      <c r="B163713">
        <v>3</v>
      </c>
      <c r="C163713" s="1" t="s">
        <v>23</v>
      </c>
      <c r="D163713">
        <v>33</v>
      </c>
      <c r="E163713">
        <v>5</v>
      </c>
      <c r="F163713">
        <v>357852</v>
      </c>
      <c r="G163713">
        <v>358</v>
      </c>
    </row>
    <row r="163714" spans="1:7">
      <c r="A163714">
        <v>163712</v>
      </c>
      <c r="B163714">
        <v>3</v>
      </c>
      <c r="C163714" s="1" t="s">
        <v>23</v>
      </c>
      <c r="D163714">
        <v>33</v>
      </c>
      <c r="E163714">
        <v>5</v>
      </c>
      <c r="F163714">
        <v>398711</v>
      </c>
      <c r="G163714">
        <v>396</v>
      </c>
    </row>
    <row r="163715" spans="1:7">
      <c r="A163715">
        <v>163713</v>
      </c>
      <c r="B163715">
        <v>3</v>
      </c>
      <c r="C163715" s="1" t="s">
        <v>23</v>
      </c>
      <c r="D163715">
        <v>33</v>
      </c>
      <c r="E163715">
        <v>5</v>
      </c>
      <c r="F163715">
        <v>362463</v>
      </c>
      <c r="G163715">
        <v>362</v>
      </c>
    </row>
    <row r="163716" spans="1:7">
      <c r="A163716">
        <v>163714</v>
      </c>
      <c r="B163716">
        <v>3</v>
      </c>
      <c r="C163716" s="1" t="s">
        <v>23</v>
      </c>
      <c r="D163716">
        <v>33</v>
      </c>
      <c r="E163716">
        <v>5</v>
      </c>
      <c r="F163716">
        <v>348713</v>
      </c>
      <c r="G163716">
        <v>348</v>
      </c>
    </row>
    <row r="163717" spans="1:7">
      <c r="A163717">
        <v>163715</v>
      </c>
      <c r="B163717">
        <v>3</v>
      </c>
      <c r="C163717" s="1" t="s">
        <v>23</v>
      </c>
      <c r="D163717">
        <v>33</v>
      </c>
      <c r="E163717">
        <v>5</v>
      </c>
      <c r="F163717">
        <v>358173</v>
      </c>
      <c r="G163717">
        <v>357</v>
      </c>
    </row>
    <row r="163718" spans="1:7">
      <c r="A163718">
        <v>163716</v>
      </c>
      <c r="B163718">
        <v>3</v>
      </c>
      <c r="C163718" s="1" t="s">
        <v>23</v>
      </c>
      <c r="D163718">
        <v>33</v>
      </c>
      <c r="E163718">
        <v>5</v>
      </c>
      <c r="F163718">
        <v>364796</v>
      </c>
      <c r="G163718">
        <v>363</v>
      </c>
    </row>
    <row r="163719" spans="1:7">
      <c r="A163719">
        <v>163717</v>
      </c>
      <c r="B163719">
        <v>3</v>
      </c>
      <c r="C163719" s="1" t="s">
        <v>23</v>
      </c>
      <c r="D163719">
        <v>33</v>
      </c>
      <c r="E163719">
        <v>5</v>
      </c>
      <c r="F163719">
        <v>342627</v>
      </c>
      <c r="G163719">
        <v>343</v>
      </c>
    </row>
    <row r="163720" spans="1:7">
      <c r="A163720">
        <v>163718</v>
      </c>
      <c r="B163720">
        <v>3</v>
      </c>
      <c r="C163720" s="1" t="s">
        <v>23</v>
      </c>
      <c r="D163720">
        <v>33</v>
      </c>
      <c r="E163720">
        <v>5</v>
      </c>
      <c r="F163720">
        <v>349886</v>
      </c>
      <c r="G163720">
        <v>349</v>
      </c>
    </row>
    <row r="163721" spans="1:7">
      <c r="A163721">
        <v>163719</v>
      </c>
      <c r="B163721">
        <v>3</v>
      </c>
      <c r="C163721" s="1" t="s">
        <v>23</v>
      </c>
      <c r="D163721">
        <v>33</v>
      </c>
      <c r="E163721">
        <v>5</v>
      </c>
      <c r="F163721">
        <v>369509</v>
      </c>
      <c r="G163721">
        <v>367</v>
      </c>
    </row>
    <row r="163722" spans="1:7">
      <c r="A163722">
        <v>163720</v>
      </c>
      <c r="B163722">
        <v>3</v>
      </c>
      <c r="C163722" s="1" t="s">
        <v>23</v>
      </c>
      <c r="D163722">
        <v>33</v>
      </c>
      <c r="E163722">
        <v>5</v>
      </c>
      <c r="F163722">
        <v>343473</v>
      </c>
      <c r="G163722">
        <v>343</v>
      </c>
    </row>
    <row r="163723" spans="1:7">
      <c r="A163723">
        <v>163721</v>
      </c>
      <c r="B163723">
        <v>3</v>
      </c>
      <c r="C163723" s="1" t="s">
        <v>23</v>
      </c>
      <c r="D163723">
        <v>33</v>
      </c>
      <c r="E163723">
        <v>5</v>
      </c>
      <c r="F163723">
        <v>361616</v>
      </c>
      <c r="G163723">
        <v>360</v>
      </c>
    </row>
    <row r="163724" spans="1:7">
      <c r="A163724">
        <v>163722</v>
      </c>
      <c r="B163724">
        <v>3</v>
      </c>
      <c r="C163724" s="1" t="s">
        <v>23</v>
      </c>
      <c r="D163724">
        <v>33</v>
      </c>
      <c r="E163724">
        <v>5</v>
      </c>
      <c r="F163724">
        <v>429363</v>
      </c>
      <c r="G163724">
        <v>429</v>
      </c>
    </row>
    <row r="163725" spans="1:7">
      <c r="A163725">
        <v>163723</v>
      </c>
      <c r="B163725">
        <v>3</v>
      </c>
      <c r="C163725" s="1" t="s">
        <v>23</v>
      </c>
      <c r="D163725">
        <v>33</v>
      </c>
      <c r="E163725">
        <v>5</v>
      </c>
      <c r="F163725">
        <v>36504</v>
      </c>
      <c r="G163725">
        <v>364</v>
      </c>
    </row>
    <row r="163726" spans="1:7">
      <c r="A163726">
        <v>163724</v>
      </c>
      <c r="B163726">
        <v>3</v>
      </c>
      <c r="C163726" s="1" t="s">
        <v>23</v>
      </c>
      <c r="D163726">
        <v>33</v>
      </c>
      <c r="E163726">
        <v>5</v>
      </c>
      <c r="F163726">
        <v>352273</v>
      </c>
      <c r="G163726">
        <v>347</v>
      </c>
    </row>
    <row r="163727" spans="1:7">
      <c r="A163727">
        <v>163725</v>
      </c>
      <c r="B163727">
        <v>3</v>
      </c>
      <c r="C163727" s="1" t="s">
        <v>23</v>
      </c>
      <c r="D163727">
        <v>33</v>
      </c>
      <c r="E163727">
        <v>5</v>
      </c>
      <c r="F163727">
        <v>364294</v>
      </c>
      <c r="G163727">
        <v>363</v>
      </c>
    </row>
    <row r="163728" spans="1:7">
      <c r="A163728">
        <v>163726</v>
      </c>
      <c r="B163728">
        <v>3</v>
      </c>
      <c r="C163728" s="1" t="s">
        <v>23</v>
      </c>
      <c r="D163728">
        <v>33</v>
      </c>
      <c r="E163728">
        <v>5</v>
      </c>
      <c r="F163728">
        <v>382012</v>
      </c>
      <c r="G163728">
        <v>380</v>
      </c>
    </row>
    <row r="163729" spans="1:7">
      <c r="A163729">
        <v>163727</v>
      </c>
      <c r="B163729">
        <v>3</v>
      </c>
      <c r="C163729" s="1" t="s">
        <v>23</v>
      </c>
      <c r="D163729">
        <v>33</v>
      </c>
      <c r="E163729">
        <v>5</v>
      </c>
      <c r="F163729">
        <v>379863</v>
      </c>
      <c r="G163729">
        <v>378</v>
      </c>
    </row>
    <row r="163730" spans="1:7">
      <c r="A163730">
        <v>163728</v>
      </c>
      <c r="B163730">
        <v>3</v>
      </c>
      <c r="C163730" s="1" t="s">
        <v>23</v>
      </c>
      <c r="D163730">
        <v>33</v>
      </c>
      <c r="E163730">
        <v>5</v>
      </c>
      <c r="F163730">
        <v>373415</v>
      </c>
      <c r="G163730">
        <v>370</v>
      </c>
    </row>
    <row r="163731" spans="1:7">
      <c r="A163731">
        <v>163729</v>
      </c>
      <c r="B163731">
        <v>3</v>
      </c>
      <c r="C163731" s="1" t="s">
        <v>23</v>
      </c>
      <c r="D163731">
        <v>33</v>
      </c>
      <c r="E163731">
        <v>5</v>
      </c>
      <c r="F163731">
        <v>379017</v>
      </c>
      <c r="G163731">
        <v>366</v>
      </c>
    </row>
    <row r="163732" spans="1:7">
      <c r="A163732">
        <v>163730</v>
      </c>
      <c r="B163732">
        <v>3</v>
      </c>
      <c r="C163732" s="1" t="s">
        <v>23</v>
      </c>
      <c r="D163732">
        <v>33</v>
      </c>
      <c r="E163732">
        <v>5</v>
      </c>
      <c r="F163732">
        <v>422588</v>
      </c>
      <c r="G163732">
        <v>404</v>
      </c>
    </row>
    <row r="163733" spans="1:7">
      <c r="A163733">
        <v>163731</v>
      </c>
      <c r="B163733">
        <v>3</v>
      </c>
      <c r="C163733" s="1" t="s">
        <v>23</v>
      </c>
      <c r="D163733">
        <v>33</v>
      </c>
      <c r="E163733">
        <v>5</v>
      </c>
      <c r="F163733">
        <v>353317</v>
      </c>
      <c r="G163733">
        <v>349</v>
      </c>
    </row>
    <row r="163734" spans="1:7">
      <c r="A163734">
        <v>163732</v>
      </c>
      <c r="B163734">
        <v>3</v>
      </c>
      <c r="C163734" s="1" t="s">
        <v>23</v>
      </c>
      <c r="D163734">
        <v>33</v>
      </c>
      <c r="E163734">
        <v>5</v>
      </c>
      <c r="F163734">
        <v>392362</v>
      </c>
      <c r="G163734">
        <v>394</v>
      </c>
    </row>
    <row r="163735" spans="1:7">
      <c r="A163735">
        <v>163733</v>
      </c>
      <c r="B163735">
        <v>3</v>
      </c>
      <c r="C163735" s="1" t="s">
        <v>23</v>
      </c>
      <c r="D163735">
        <v>33</v>
      </c>
      <c r="E163735">
        <v>5</v>
      </c>
      <c r="F163735">
        <v>370021</v>
      </c>
      <c r="G163735">
        <v>369</v>
      </c>
    </row>
    <row r="163736" spans="1:7">
      <c r="A163736">
        <v>163734</v>
      </c>
      <c r="B163736">
        <v>3</v>
      </c>
      <c r="C163736" s="1" t="s">
        <v>23</v>
      </c>
      <c r="D163736">
        <v>33</v>
      </c>
      <c r="E163736">
        <v>5</v>
      </c>
      <c r="F163736">
        <v>375972</v>
      </c>
      <c r="G163736">
        <v>375</v>
      </c>
    </row>
    <row r="163737" spans="1:7">
      <c r="A163737">
        <v>163735</v>
      </c>
      <c r="B163737">
        <v>3</v>
      </c>
      <c r="C163737" s="1" t="s">
        <v>23</v>
      </c>
      <c r="D163737">
        <v>33</v>
      </c>
      <c r="E163737">
        <v>5</v>
      </c>
      <c r="F163737">
        <v>355931</v>
      </c>
      <c r="G163737">
        <v>355</v>
      </c>
    </row>
    <row r="163738" spans="1:7">
      <c r="A163738">
        <v>163736</v>
      </c>
      <c r="B163738">
        <v>3</v>
      </c>
      <c r="C163738" s="1" t="s">
        <v>23</v>
      </c>
      <c r="D163738">
        <v>33</v>
      </c>
      <c r="E163738">
        <v>5</v>
      </c>
      <c r="F163738">
        <v>340304</v>
      </c>
      <c r="G163738">
        <v>337</v>
      </c>
    </row>
    <row r="163739" spans="1:7">
      <c r="A163739">
        <v>163737</v>
      </c>
      <c r="B163739">
        <v>3</v>
      </c>
      <c r="C163739" s="1" t="s">
        <v>23</v>
      </c>
      <c r="D163739">
        <v>33</v>
      </c>
      <c r="E163739">
        <v>5</v>
      </c>
      <c r="F163739">
        <v>364707</v>
      </c>
      <c r="G163739">
        <v>364</v>
      </c>
    </row>
    <row r="163740" spans="1:7">
      <c r="A163740">
        <v>163738</v>
      </c>
      <c r="B163740">
        <v>3</v>
      </c>
      <c r="C163740" s="1" t="s">
        <v>23</v>
      </c>
      <c r="D163740">
        <v>33</v>
      </c>
      <c r="E163740">
        <v>5</v>
      </c>
      <c r="F163740">
        <v>375152</v>
      </c>
      <c r="G163740">
        <v>374</v>
      </c>
    </row>
    <row r="163741" spans="1:7">
      <c r="A163741">
        <v>163739</v>
      </c>
      <c r="B163741">
        <v>3</v>
      </c>
      <c r="C163741" s="1" t="s">
        <v>23</v>
      </c>
      <c r="D163741">
        <v>33</v>
      </c>
      <c r="E163741">
        <v>5</v>
      </c>
      <c r="F163741">
        <v>350556</v>
      </c>
      <c r="G163741">
        <v>351</v>
      </c>
    </row>
    <row r="163742" spans="1:7">
      <c r="A163742">
        <v>163740</v>
      </c>
      <c r="B163742">
        <v>3</v>
      </c>
      <c r="C163742" s="1" t="s">
        <v>23</v>
      </c>
      <c r="D163742">
        <v>33</v>
      </c>
      <c r="E163742">
        <v>5</v>
      </c>
      <c r="F163742">
        <v>364865</v>
      </c>
      <c r="G163742">
        <v>365</v>
      </c>
    </row>
    <row r="163743" spans="1:7">
      <c r="A163743">
        <v>163741</v>
      </c>
      <c r="B163743">
        <v>3</v>
      </c>
      <c r="C163743" s="1" t="s">
        <v>23</v>
      </c>
      <c r="D163743">
        <v>33</v>
      </c>
      <c r="E163743">
        <v>5</v>
      </c>
      <c r="F163743">
        <v>37011</v>
      </c>
      <c r="G163743">
        <v>370</v>
      </c>
    </row>
    <row r="163744" spans="1:7">
      <c r="A163744">
        <v>163742</v>
      </c>
      <c r="B163744">
        <v>3</v>
      </c>
      <c r="C163744" s="1" t="s">
        <v>23</v>
      </c>
      <c r="D163744">
        <v>33</v>
      </c>
      <c r="E163744">
        <v>5</v>
      </c>
      <c r="F163744">
        <v>431168</v>
      </c>
      <c r="G163744">
        <v>431</v>
      </c>
    </row>
    <row r="163745" spans="1:7">
      <c r="A163745">
        <v>163743</v>
      </c>
      <c r="B163745">
        <v>3</v>
      </c>
      <c r="C163745" s="1" t="s">
        <v>23</v>
      </c>
      <c r="D163745">
        <v>33</v>
      </c>
      <c r="E163745">
        <v>5</v>
      </c>
      <c r="F163745">
        <v>374694</v>
      </c>
      <c r="G163745">
        <v>373</v>
      </c>
    </row>
    <row r="163746" spans="1:7">
      <c r="A163746">
        <v>163744</v>
      </c>
      <c r="B163746">
        <v>3</v>
      </c>
      <c r="C163746" s="1" t="s">
        <v>23</v>
      </c>
      <c r="D163746">
        <v>33</v>
      </c>
      <c r="E163746">
        <v>5</v>
      </c>
      <c r="F163746">
        <v>442473</v>
      </c>
      <c r="G163746">
        <v>437</v>
      </c>
    </row>
    <row r="163747" spans="1:7">
      <c r="A163747">
        <v>163745</v>
      </c>
      <c r="B163747">
        <v>3</v>
      </c>
      <c r="C163747" s="1" t="s">
        <v>23</v>
      </c>
      <c r="D163747">
        <v>33</v>
      </c>
      <c r="E163747">
        <v>5</v>
      </c>
      <c r="F163747">
        <v>379062</v>
      </c>
      <c r="G163747">
        <v>379</v>
      </c>
    </row>
    <row r="163748" spans="1:7">
      <c r="A163748">
        <v>163746</v>
      </c>
      <c r="B163748">
        <v>3</v>
      </c>
      <c r="C163748" s="1" t="s">
        <v>23</v>
      </c>
      <c r="D163748">
        <v>33</v>
      </c>
      <c r="E163748">
        <v>5</v>
      </c>
      <c r="F163748">
        <v>355888</v>
      </c>
      <c r="G163748">
        <v>354</v>
      </c>
    </row>
    <row r="163749" spans="1:7">
      <c r="A163749">
        <v>163747</v>
      </c>
      <c r="B163749">
        <v>3</v>
      </c>
      <c r="C163749" s="1" t="s">
        <v>23</v>
      </c>
      <c r="D163749">
        <v>33</v>
      </c>
      <c r="E163749">
        <v>5</v>
      </c>
      <c r="F163749">
        <v>385891</v>
      </c>
      <c r="G163749">
        <v>387</v>
      </c>
    </row>
    <row r="163750" spans="1:7">
      <c r="A163750">
        <v>163748</v>
      </c>
      <c r="B163750">
        <v>3</v>
      </c>
      <c r="C163750" s="1" t="s">
        <v>23</v>
      </c>
      <c r="D163750">
        <v>33</v>
      </c>
      <c r="E163750">
        <v>5</v>
      </c>
      <c r="F163750">
        <v>413254</v>
      </c>
      <c r="G163750">
        <v>410</v>
      </c>
    </row>
    <row r="163751" spans="1:7">
      <c r="A163751">
        <v>163749</v>
      </c>
      <c r="B163751">
        <v>3</v>
      </c>
      <c r="C163751" s="1" t="s">
        <v>23</v>
      </c>
      <c r="D163751">
        <v>33</v>
      </c>
      <c r="E163751">
        <v>5</v>
      </c>
      <c r="F163751">
        <v>456646</v>
      </c>
      <c r="G163751">
        <v>456</v>
      </c>
    </row>
    <row r="163752" spans="1:7">
      <c r="A163752">
        <v>163750</v>
      </c>
      <c r="B163752">
        <v>3</v>
      </c>
      <c r="C163752" s="1" t="s">
        <v>23</v>
      </c>
      <c r="D163752">
        <v>33</v>
      </c>
      <c r="E163752">
        <v>5</v>
      </c>
      <c r="F163752">
        <v>33843</v>
      </c>
      <c r="G163752">
        <v>337</v>
      </c>
    </row>
    <row r="163753" spans="1:7">
      <c r="A163753">
        <v>163751</v>
      </c>
      <c r="B163753">
        <v>3</v>
      </c>
      <c r="C163753" s="1" t="s">
        <v>23</v>
      </c>
      <c r="D163753">
        <v>33</v>
      </c>
      <c r="E163753">
        <v>5</v>
      </c>
      <c r="F163753">
        <v>405826</v>
      </c>
      <c r="G163753">
        <v>416</v>
      </c>
    </row>
    <row r="163754" spans="1:7">
      <c r="A163754">
        <v>163752</v>
      </c>
      <c r="B163754">
        <v>3</v>
      </c>
      <c r="C163754" s="1" t="s">
        <v>23</v>
      </c>
      <c r="D163754">
        <v>33</v>
      </c>
      <c r="E163754">
        <v>5</v>
      </c>
      <c r="F163754">
        <v>316544</v>
      </c>
      <c r="G163754">
        <v>315</v>
      </c>
    </row>
    <row r="163755" spans="1:7">
      <c r="A163755">
        <v>163753</v>
      </c>
      <c r="B163755">
        <v>3</v>
      </c>
      <c r="C163755" s="1" t="s">
        <v>23</v>
      </c>
      <c r="D163755">
        <v>33</v>
      </c>
      <c r="E163755">
        <v>5</v>
      </c>
      <c r="F163755">
        <v>393273</v>
      </c>
      <c r="G163755">
        <v>392</v>
      </c>
    </row>
    <row r="163756" spans="1:7">
      <c r="A163756">
        <v>163754</v>
      </c>
      <c r="B163756">
        <v>3</v>
      </c>
      <c r="C163756" s="1" t="s">
        <v>23</v>
      </c>
      <c r="D163756">
        <v>33</v>
      </c>
      <c r="E163756">
        <v>5</v>
      </c>
      <c r="F163756">
        <v>348642</v>
      </c>
      <c r="G163756">
        <v>347</v>
      </c>
    </row>
    <row r="163757" spans="1:7">
      <c r="A163757">
        <v>163755</v>
      </c>
      <c r="B163757">
        <v>3</v>
      </c>
      <c r="C163757" s="1" t="s">
        <v>23</v>
      </c>
      <c r="D163757">
        <v>33</v>
      </c>
      <c r="E163757">
        <v>5</v>
      </c>
      <c r="F163757">
        <v>401369</v>
      </c>
      <c r="G163757">
        <v>357</v>
      </c>
    </row>
    <row r="163758" spans="1:7">
      <c r="A163758">
        <v>163756</v>
      </c>
      <c r="B163758">
        <v>3</v>
      </c>
      <c r="C163758" s="1" t="s">
        <v>23</v>
      </c>
      <c r="D163758">
        <v>33</v>
      </c>
      <c r="E163758">
        <v>5</v>
      </c>
      <c r="F163758">
        <v>35241</v>
      </c>
      <c r="G163758">
        <v>353</v>
      </c>
    </row>
    <row r="163759" spans="1:7">
      <c r="A163759">
        <v>163757</v>
      </c>
      <c r="B163759">
        <v>3</v>
      </c>
      <c r="C163759" s="1" t="s">
        <v>23</v>
      </c>
      <c r="D163759">
        <v>33</v>
      </c>
      <c r="E163759">
        <v>5</v>
      </c>
      <c r="F163759">
        <v>447762</v>
      </c>
      <c r="G163759">
        <v>444</v>
      </c>
    </row>
    <row r="163760" spans="1:7">
      <c r="A163760">
        <v>163758</v>
      </c>
      <c r="B163760">
        <v>3</v>
      </c>
      <c r="C163760" s="1" t="s">
        <v>23</v>
      </c>
      <c r="D163760">
        <v>33</v>
      </c>
      <c r="E163760">
        <v>5</v>
      </c>
      <c r="F163760">
        <v>355494</v>
      </c>
      <c r="G163760">
        <v>355</v>
      </c>
    </row>
    <row r="163761" spans="1:7">
      <c r="A163761">
        <v>163759</v>
      </c>
      <c r="B163761">
        <v>3</v>
      </c>
      <c r="C163761" s="1" t="s">
        <v>23</v>
      </c>
      <c r="D163761">
        <v>33</v>
      </c>
      <c r="E163761">
        <v>5</v>
      </c>
      <c r="F163761">
        <v>377686</v>
      </c>
      <c r="G163761">
        <v>380</v>
      </c>
    </row>
    <row r="163762" spans="1:7">
      <c r="A163762">
        <v>163760</v>
      </c>
      <c r="B163762">
        <v>3</v>
      </c>
      <c r="C163762" s="1" t="s">
        <v>23</v>
      </c>
      <c r="D163762">
        <v>33</v>
      </c>
      <c r="E163762">
        <v>5</v>
      </c>
      <c r="F163762">
        <v>38422</v>
      </c>
      <c r="G163762">
        <v>379</v>
      </c>
    </row>
    <row r="163763" spans="1:7">
      <c r="A163763">
        <v>163761</v>
      </c>
      <c r="B163763">
        <v>3</v>
      </c>
      <c r="C163763" s="1" t="s">
        <v>23</v>
      </c>
      <c r="D163763">
        <v>33</v>
      </c>
      <c r="E163763">
        <v>5</v>
      </c>
      <c r="F163763">
        <v>374868</v>
      </c>
      <c r="G163763">
        <v>375</v>
      </c>
    </row>
    <row r="163764" spans="1:7">
      <c r="A163764">
        <v>163762</v>
      </c>
      <c r="B163764">
        <v>3</v>
      </c>
      <c r="C163764" s="1" t="s">
        <v>23</v>
      </c>
      <c r="D163764">
        <v>33</v>
      </c>
      <c r="E163764">
        <v>5</v>
      </c>
      <c r="F163764">
        <v>347487</v>
      </c>
      <c r="G163764">
        <v>348</v>
      </c>
    </row>
    <row r="163765" spans="1:7">
      <c r="A163765">
        <v>163763</v>
      </c>
      <c r="B163765">
        <v>3</v>
      </c>
      <c r="C163765" s="1" t="s">
        <v>23</v>
      </c>
      <c r="D163765">
        <v>33</v>
      </c>
      <c r="E163765">
        <v>5</v>
      </c>
      <c r="F163765">
        <v>361583</v>
      </c>
      <c r="G163765">
        <v>361</v>
      </c>
    </row>
    <row r="163766" spans="1:7">
      <c r="A163766">
        <v>163764</v>
      </c>
      <c r="B163766">
        <v>3</v>
      </c>
      <c r="C163766" s="1" t="s">
        <v>23</v>
      </c>
      <c r="D163766">
        <v>33</v>
      </c>
      <c r="E163766">
        <v>5</v>
      </c>
      <c r="F163766">
        <v>368839</v>
      </c>
      <c r="G163766">
        <v>369</v>
      </c>
    </row>
    <row r="163767" spans="1:7">
      <c r="A163767">
        <v>163765</v>
      </c>
      <c r="B163767">
        <v>3</v>
      </c>
      <c r="C163767" s="1" t="s">
        <v>23</v>
      </c>
      <c r="D163767">
        <v>33</v>
      </c>
      <c r="E163767">
        <v>5</v>
      </c>
      <c r="F163767">
        <v>363692</v>
      </c>
      <c r="G163767">
        <v>346</v>
      </c>
    </row>
    <row r="163768" spans="1:7">
      <c r="A163768">
        <v>163766</v>
      </c>
      <c r="B163768">
        <v>3</v>
      </c>
      <c r="C163768" s="1" t="s">
        <v>23</v>
      </c>
      <c r="D163768">
        <v>33</v>
      </c>
      <c r="E163768">
        <v>5</v>
      </c>
      <c r="F163768">
        <v>396918</v>
      </c>
      <c r="G163768">
        <v>397</v>
      </c>
    </row>
    <row r="163769" spans="1:7">
      <c r="A163769">
        <v>163767</v>
      </c>
      <c r="B163769">
        <v>3</v>
      </c>
      <c r="C163769" s="1" t="s">
        <v>23</v>
      </c>
      <c r="D163769">
        <v>33</v>
      </c>
      <c r="E163769">
        <v>5</v>
      </c>
      <c r="F163769">
        <v>36956</v>
      </c>
      <c r="G163769">
        <v>366</v>
      </c>
    </row>
    <row r="163770" spans="1:7">
      <c r="A163770">
        <v>163768</v>
      </c>
      <c r="B163770">
        <v>3</v>
      </c>
      <c r="C163770" s="1" t="s">
        <v>23</v>
      </c>
      <c r="D163770">
        <v>33</v>
      </c>
      <c r="E163770">
        <v>5</v>
      </c>
      <c r="F163770">
        <v>3996</v>
      </c>
      <c r="G163770">
        <v>399</v>
      </c>
    </row>
    <row r="163771" spans="1:7">
      <c r="A163771">
        <v>163769</v>
      </c>
      <c r="B163771">
        <v>3</v>
      </c>
      <c r="C163771" s="1" t="s">
        <v>23</v>
      </c>
      <c r="D163771">
        <v>33</v>
      </c>
      <c r="E163771">
        <v>5</v>
      </c>
      <c r="F163771">
        <v>394</v>
      </c>
      <c r="G163771">
        <v>394</v>
      </c>
    </row>
    <row r="163772" spans="1:7">
      <c r="A163772">
        <v>163770</v>
      </c>
      <c r="B163772">
        <v>3</v>
      </c>
      <c r="C163772" s="1" t="s">
        <v>23</v>
      </c>
      <c r="D163772">
        <v>33</v>
      </c>
      <c r="E163772">
        <v>5</v>
      </c>
      <c r="F163772">
        <v>366499</v>
      </c>
      <c r="G163772">
        <v>365</v>
      </c>
    </row>
    <row r="163773" spans="1:7">
      <c r="A163773">
        <v>163771</v>
      </c>
      <c r="B163773">
        <v>3</v>
      </c>
      <c r="C163773" s="1" t="s">
        <v>23</v>
      </c>
      <c r="D163773">
        <v>33</v>
      </c>
      <c r="E163773">
        <v>5</v>
      </c>
      <c r="F163773">
        <v>386179</v>
      </c>
      <c r="G163773">
        <v>385</v>
      </c>
    </row>
    <row r="163774" spans="1:7">
      <c r="A163774">
        <v>163772</v>
      </c>
      <c r="B163774">
        <v>3</v>
      </c>
      <c r="C163774" s="1" t="s">
        <v>23</v>
      </c>
      <c r="D163774">
        <v>33</v>
      </c>
      <c r="E163774">
        <v>5</v>
      </c>
      <c r="F163774">
        <v>358398</v>
      </c>
      <c r="G163774">
        <v>357</v>
      </c>
    </row>
    <row r="163775" spans="1:7">
      <c r="A163775">
        <v>163773</v>
      </c>
      <c r="B163775">
        <v>3</v>
      </c>
      <c r="C163775" s="1" t="s">
        <v>23</v>
      </c>
      <c r="D163775">
        <v>33</v>
      </c>
      <c r="E163775">
        <v>5</v>
      </c>
      <c r="F163775">
        <v>336529</v>
      </c>
      <c r="G163775">
        <v>336</v>
      </c>
    </row>
    <row r="163776" spans="1:7">
      <c r="A163776">
        <v>163774</v>
      </c>
      <c r="B163776">
        <v>3</v>
      </c>
      <c r="C163776" s="1" t="s">
        <v>23</v>
      </c>
      <c r="D163776">
        <v>33</v>
      </c>
      <c r="E163776">
        <v>5</v>
      </c>
      <c r="F163776">
        <v>337593</v>
      </c>
      <c r="G163776">
        <v>338</v>
      </c>
    </row>
    <row r="163777" spans="1:7">
      <c r="A163777">
        <v>163775</v>
      </c>
      <c r="B163777">
        <v>3</v>
      </c>
      <c r="C163777" s="1" t="s">
        <v>23</v>
      </c>
      <c r="D163777">
        <v>33</v>
      </c>
      <c r="E163777">
        <v>5</v>
      </c>
      <c r="F163777">
        <v>505114</v>
      </c>
      <c r="G163777">
        <v>528</v>
      </c>
    </row>
    <row r="163778" spans="1:7">
      <c r="A163778">
        <v>163776</v>
      </c>
      <c r="B163778">
        <v>3</v>
      </c>
      <c r="C163778" s="1" t="s">
        <v>23</v>
      </c>
      <c r="D163778">
        <v>33</v>
      </c>
      <c r="E163778">
        <v>5</v>
      </c>
      <c r="F163778">
        <v>380934</v>
      </c>
      <c r="G163778">
        <v>381</v>
      </c>
    </row>
    <row r="163779" spans="1:7">
      <c r="A163779">
        <v>163777</v>
      </c>
      <c r="B163779">
        <v>3</v>
      </c>
      <c r="C163779" s="1" t="s">
        <v>23</v>
      </c>
      <c r="D163779">
        <v>33</v>
      </c>
      <c r="E163779">
        <v>5</v>
      </c>
      <c r="F163779">
        <v>357362</v>
      </c>
      <c r="G163779">
        <v>355</v>
      </c>
    </row>
    <row r="163780" spans="1:7">
      <c r="A163780">
        <v>163778</v>
      </c>
      <c r="B163780">
        <v>3</v>
      </c>
      <c r="C163780" s="1" t="s">
        <v>23</v>
      </c>
      <c r="D163780">
        <v>33</v>
      </c>
      <c r="E163780">
        <v>5</v>
      </c>
      <c r="F163780">
        <v>345196</v>
      </c>
      <c r="G163780">
        <v>345</v>
      </c>
    </row>
    <row r="163781" spans="1:7">
      <c r="A163781">
        <v>163779</v>
      </c>
      <c r="B163781">
        <v>3</v>
      </c>
      <c r="C163781" s="1" t="s">
        <v>23</v>
      </c>
      <c r="D163781">
        <v>33</v>
      </c>
      <c r="E163781">
        <v>5</v>
      </c>
      <c r="F163781">
        <v>357601</v>
      </c>
      <c r="G163781">
        <v>354</v>
      </c>
    </row>
    <row r="163782" spans="1:7">
      <c r="A163782">
        <v>163780</v>
      </c>
      <c r="B163782">
        <v>3</v>
      </c>
      <c r="C163782" s="1" t="s">
        <v>23</v>
      </c>
      <c r="D163782">
        <v>33</v>
      </c>
      <c r="E163782">
        <v>5</v>
      </c>
      <c r="F163782">
        <v>335475</v>
      </c>
      <c r="G163782">
        <v>335</v>
      </c>
    </row>
    <row r="163783" spans="1:7">
      <c r="A163783">
        <v>163781</v>
      </c>
      <c r="B163783">
        <v>3</v>
      </c>
      <c r="C163783" s="1" t="s">
        <v>23</v>
      </c>
      <c r="D163783">
        <v>33</v>
      </c>
      <c r="E163783">
        <v>5</v>
      </c>
      <c r="F163783">
        <v>335665</v>
      </c>
      <c r="G163783">
        <v>334</v>
      </c>
    </row>
    <row r="163784" spans="1:7">
      <c r="A163784">
        <v>163782</v>
      </c>
      <c r="B163784">
        <v>3</v>
      </c>
      <c r="C163784" s="1" t="s">
        <v>23</v>
      </c>
      <c r="D163784">
        <v>33</v>
      </c>
      <c r="E163784">
        <v>5</v>
      </c>
      <c r="F163784">
        <v>327597</v>
      </c>
      <c r="G163784">
        <v>327</v>
      </c>
    </row>
    <row r="163785" spans="1:7">
      <c r="A163785">
        <v>163783</v>
      </c>
      <c r="B163785">
        <v>3</v>
      </c>
      <c r="C163785" s="1" t="s">
        <v>23</v>
      </c>
      <c r="D163785">
        <v>33</v>
      </c>
      <c r="E163785">
        <v>5</v>
      </c>
      <c r="F163785">
        <v>363396</v>
      </c>
      <c r="G163785">
        <v>363</v>
      </c>
    </row>
    <row r="163786" spans="1:7">
      <c r="A163786">
        <v>163784</v>
      </c>
      <c r="B163786">
        <v>3</v>
      </c>
      <c r="C163786" s="1" t="s">
        <v>23</v>
      </c>
      <c r="D163786">
        <v>33</v>
      </c>
      <c r="E163786">
        <v>5</v>
      </c>
      <c r="F163786">
        <v>32446</v>
      </c>
      <c r="G163786">
        <v>320</v>
      </c>
    </row>
    <row r="163787" spans="1:7">
      <c r="A163787">
        <v>163785</v>
      </c>
      <c r="B163787">
        <v>3</v>
      </c>
      <c r="C163787" s="1" t="s">
        <v>23</v>
      </c>
      <c r="D163787">
        <v>33</v>
      </c>
      <c r="E163787">
        <v>5</v>
      </c>
      <c r="F163787">
        <v>422816</v>
      </c>
      <c r="G163787">
        <v>421</v>
      </c>
    </row>
    <row r="163788" spans="1:7">
      <c r="A163788">
        <v>163786</v>
      </c>
      <c r="B163788">
        <v>3</v>
      </c>
      <c r="C163788" s="1" t="s">
        <v>23</v>
      </c>
      <c r="D163788">
        <v>33</v>
      </c>
      <c r="E163788">
        <v>5</v>
      </c>
      <c r="F163788">
        <v>32997</v>
      </c>
      <c r="G163788">
        <v>329</v>
      </c>
    </row>
    <row r="163789" spans="1:7">
      <c r="A163789">
        <v>163787</v>
      </c>
      <c r="B163789">
        <v>3</v>
      </c>
      <c r="C163789" s="1" t="s">
        <v>23</v>
      </c>
      <c r="D163789">
        <v>33</v>
      </c>
      <c r="E163789">
        <v>5</v>
      </c>
      <c r="F163789">
        <v>39678</v>
      </c>
      <c r="G163789">
        <v>397</v>
      </c>
    </row>
    <row r="163790" spans="1:7">
      <c r="A163790">
        <v>163788</v>
      </c>
      <c r="B163790">
        <v>3</v>
      </c>
      <c r="C163790" s="1" t="s">
        <v>23</v>
      </c>
      <c r="D163790">
        <v>33</v>
      </c>
      <c r="E163790">
        <v>5</v>
      </c>
      <c r="F163790">
        <v>326952</v>
      </c>
      <c r="G163790">
        <v>327</v>
      </c>
    </row>
    <row r="163791" spans="1:7">
      <c r="A163791">
        <v>163789</v>
      </c>
      <c r="B163791">
        <v>3</v>
      </c>
      <c r="C163791" s="1" t="s">
        <v>23</v>
      </c>
      <c r="D163791">
        <v>33</v>
      </c>
      <c r="E163791">
        <v>5</v>
      </c>
      <c r="F163791">
        <v>331603</v>
      </c>
      <c r="G163791">
        <v>331</v>
      </c>
    </row>
    <row r="163792" spans="1:7">
      <c r="A163792">
        <v>163790</v>
      </c>
      <c r="B163792">
        <v>3</v>
      </c>
      <c r="C163792" s="1" t="s">
        <v>23</v>
      </c>
      <c r="D163792">
        <v>33</v>
      </c>
      <c r="E163792">
        <v>5</v>
      </c>
      <c r="F163792">
        <v>366484</v>
      </c>
      <c r="G163792">
        <v>365</v>
      </c>
    </row>
    <row r="163793" spans="1:7">
      <c r="A163793">
        <v>163791</v>
      </c>
      <c r="B163793">
        <v>3</v>
      </c>
      <c r="C163793" s="1" t="s">
        <v>23</v>
      </c>
      <c r="D163793">
        <v>33</v>
      </c>
      <c r="E163793">
        <v>5</v>
      </c>
      <c r="F163793">
        <v>363758</v>
      </c>
      <c r="G163793">
        <v>362</v>
      </c>
    </row>
    <row r="163794" spans="1:7">
      <c r="A163794">
        <v>163792</v>
      </c>
      <c r="B163794">
        <v>3</v>
      </c>
      <c r="C163794" s="1" t="s">
        <v>23</v>
      </c>
      <c r="D163794">
        <v>33</v>
      </c>
      <c r="E163794">
        <v>5</v>
      </c>
      <c r="F163794">
        <v>340643</v>
      </c>
      <c r="G163794">
        <v>339</v>
      </c>
    </row>
    <row r="163795" spans="1:7">
      <c r="A163795">
        <v>163793</v>
      </c>
      <c r="B163795">
        <v>3</v>
      </c>
      <c r="C163795" s="1" t="s">
        <v>23</v>
      </c>
      <c r="D163795">
        <v>33</v>
      </c>
      <c r="E163795">
        <v>5</v>
      </c>
      <c r="F163795">
        <v>335302</v>
      </c>
      <c r="G163795">
        <v>334</v>
      </c>
    </row>
    <row r="163796" spans="1:7">
      <c r="A163796">
        <v>163794</v>
      </c>
      <c r="B163796">
        <v>3</v>
      </c>
      <c r="C163796" s="1" t="s">
        <v>23</v>
      </c>
      <c r="D163796">
        <v>33</v>
      </c>
      <c r="E163796">
        <v>5</v>
      </c>
      <c r="F163796">
        <v>341833</v>
      </c>
      <c r="G163796">
        <v>341</v>
      </c>
    </row>
    <row r="163797" spans="1:7">
      <c r="A163797">
        <v>163795</v>
      </c>
      <c r="B163797">
        <v>3</v>
      </c>
      <c r="C163797" s="1" t="s">
        <v>23</v>
      </c>
      <c r="D163797">
        <v>33</v>
      </c>
      <c r="E163797">
        <v>5</v>
      </c>
      <c r="F163797">
        <v>368045</v>
      </c>
      <c r="G163797">
        <v>367</v>
      </c>
    </row>
    <row r="163798" spans="1:7">
      <c r="A163798">
        <v>163796</v>
      </c>
      <c r="B163798">
        <v>3</v>
      </c>
      <c r="C163798" s="1" t="s">
        <v>23</v>
      </c>
      <c r="D163798">
        <v>33</v>
      </c>
      <c r="E163798">
        <v>5</v>
      </c>
      <c r="F163798">
        <v>371046</v>
      </c>
      <c r="G163798">
        <v>371</v>
      </c>
    </row>
    <row r="163799" spans="1:7">
      <c r="A163799">
        <v>163797</v>
      </c>
      <c r="B163799">
        <v>3</v>
      </c>
      <c r="C163799" s="1" t="s">
        <v>23</v>
      </c>
      <c r="D163799">
        <v>33</v>
      </c>
      <c r="E163799">
        <v>5</v>
      </c>
      <c r="F163799">
        <v>362962</v>
      </c>
      <c r="G163799">
        <v>363</v>
      </c>
    </row>
    <row r="163800" spans="1:7">
      <c r="A163800">
        <v>163798</v>
      </c>
      <c r="B163800">
        <v>3</v>
      </c>
      <c r="C163800" s="1" t="s">
        <v>23</v>
      </c>
      <c r="D163800">
        <v>33</v>
      </c>
      <c r="E163800">
        <v>5</v>
      </c>
      <c r="F163800">
        <v>374417</v>
      </c>
      <c r="G163800">
        <v>374</v>
      </c>
    </row>
    <row r="163801" spans="1:7">
      <c r="A163801">
        <v>163799</v>
      </c>
      <c r="B163801">
        <v>3</v>
      </c>
      <c r="C163801" s="1" t="s">
        <v>23</v>
      </c>
      <c r="D163801">
        <v>33</v>
      </c>
      <c r="E163801">
        <v>5</v>
      </c>
      <c r="F163801">
        <v>34704</v>
      </c>
      <c r="G163801">
        <v>346</v>
      </c>
    </row>
    <row r="163802" spans="1:7">
      <c r="A163802">
        <v>163800</v>
      </c>
      <c r="B163802">
        <v>3</v>
      </c>
      <c r="C163802" s="1" t="s">
        <v>23</v>
      </c>
      <c r="D163802">
        <v>33</v>
      </c>
      <c r="E163802">
        <v>5</v>
      </c>
      <c r="F163802">
        <v>379873</v>
      </c>
      <c r="G163802">
        <v>352</v>
      </c>
    </row>
    <row r="163803" spans="1:7">
      <c r="A163803">
        <v>163801</v>
      </c>
      <c r="B163803">
        <v>3</v>
      </c>
      <c r="C163803" s="1" t="s">
        <v>23</v>
      </c>
      <c r="D163803">
        <v>33</v>
      </c>
      <c r="E163803">
        <v>5</v>
      </c>
      <c r="F163803">
        <v>355126</v>
      </c>
      <c r="G163803">
        <v>353</v>
      </c>
    </row>
    <row r="163804" spans="1:7">
      <c r="A163804">
        <v>163802</v>
      </c>
      <c r="B163804">
        <v>3</v>
      </c>
      <c r="C163804" s="1" t="s">
        <v>23</v>
      </c>
      <c r="D163804">
        <v>33</v>
      </c>
      <c r="E163804">
        <v>5</v>
      </c>
      <c r="F163804">
        <v>316556</v>
      </c>
      <c r="G163804">
        <v>315</v>
      </c>
    </row>
    <row r="163805" spans="1:7">
      <c r="A163805">
        <v>163803</v>
      </c>
      <c r="B163805">
        <v>3</v>
      </c>
      <c r="C163805" s="1" t="s">
        <v>23</v>
      </c>
      <c r="D163805">
        <v>33</v>
      </c>
      <c r="E163805">
        <v>5</v>
      </c>
      <c r="F163805">
        <v>334232</v>
      </c>
      <c r="G163805">
        <v>336</v>
      </c>
    </row>
    <row r="163806" spans="1:7">
      <c r="A163806">
        <v>163804</v>
      </c>
      <c r="B163806">
        <v>3</v>
      </c>
      <c r="C163806" s="1" t="s">
        <v>23</v>
      </c>
      <c r="D163806">
        <v>33</v>
      </c>
      <c r="E163806">
        <v>5</v>
      </c>
      <c r="F163806">
        <v>469235</v>
      </c>
      <c r="G163806">
        <v>470</v>
      </c>
    </row>
    <row r="163807" spans="1:7">
      <c r="A163807">
        <v>163805</v>
      </c>
      <c r="B163807">
        <v>3</v>
      </c>
      <c r="C163807" s="1" t="s">
        <v>23</v>
      </c>
      <c r="D163807">
        <v>33</v>
      </c>
      <c r="E163807">
        <v>5</v>
      </c>
      <c r="F163807">
        <v>367304</v>
      </c>
      <c r="G163807">
        <v>367</v>
      </c>
    </row>
    <row r="163808" spans="1:7">
      <c r="A163808">
        <v>163806</v>
      </c>
      <c r="B163808">
        <v>3</v>
      </c>
      <c r="C163808" s="1" t="s">
        <v>23</v>
      </c>
      <c r="D163808">
        <v>33</v>
      </c>
      <c r="E163808">
        <v>5</v>
      </c>
      <c r="F163808">
        <v>499959</v>
      </c>
      <c r="G163808">
        <v>497</v>
      </c>
    </row>
    <row r="163809" spans="1:7">
      <c r="A163809">
        <v>163807</v>
      </c>
      <c r="B163809">
        <v>3</v>
      </c>
      <c r="C163809" s="1" t="s">
        <v>23</v>
      </c>
      <c r="D163809">
        <v>33</v>
      </c>
      <c r="E163809">
        <v>5</v>
      </c>
      <c r="F163809">
        <v>331451</v>
      </c>
      <c r="G163809">
        <v>331</v>
      </c>
    </row>
    <row r="163810" spans="1:7">
      <c r="A163810">
        <v>163808</v>
      </c>
      <c r="B163810">
        <v>3</v>
      </c>
      <c r="C163810" s="1" t="s">
        <v>23</v>
      </c>
      <c r="D163810">
        <v>33</v>
      </c>
      <c r="E163810">
        <v>5</v>
      </c>
      <c r="F163810">
        <v>370552</v>
      </c>
      <c r="G163810">
        <v>360</v>
      </c>
    </row>
    <row r="163811" spans="1:7">
      <c r="A163811">
        <v>163809</v>
      </c>
      <c r="B163811">
        <v>3</v>
      </c>
      <c r="C163811" s="1" t="s">
        <v>23</v>
      </c>
      <c r="D163811">
        <v>33</v>
      </c>
      <c r="E163811">
        <v>5</v>
      </c>
      <c r="F163811">
        <v>343211</v>
      </c>
      <c r="G163811">
        <v>342</v>
      </c>
    </row>
    <row r="163812" spans="1:7">
      <c r="A163812">
        <v>163810</v>
      </c>
      <c r="B163812">
        <v>3</v>
      </c>
      <c r="C163812" s="1" t="s">
        <v>23</v>
      </c>
      <c r="D163812">
        <v>33</v>
      </c>
      <c r="E163812">
        <v>5</v>
      </c>
      <c r="F163812">
        <v>310997</v>
      </c>
      <c r="G163812">
        <v>310</v>
      </c>
    </row>
    <row r="163813" spans="1:7">
      <c r="A163813">
        <v>163811</v>
      </c>
      <c r="B163813">
        <v>3</v>
      </c>
      <c r="C163813" s="1" t="s">
        <v>23</v>
      </c>
      <c r="D163813">
        <v>33</v>
      </c>
      <c r="E163813">
        <v>5</v>
      </c>
      <c r="F163813">
        <v>362</v>
      </c>
      <c r="G163813">
        <v>361</v>
      </c>
    </row>
    <row r="163814" spans="1:7">
      <c r="A163814">
        <v>163812</v>
      </c>
      <c r="B163814">
        <v>3</v>
      </c>
      <c r="C163814" s="1" t="s">
        <v>23</v>
      </c>
      <c r="D163814">
        <v>33</v>
      </c>
      <c r="E163814">
        <v>5</v>
      </c>
      <c r="F163814">
        <v>354327</v>
      </c>
      <c r="G163814">
        <v>352</v>
      </c>
    </row>
    <row r="163815" spans="1:7">
      <c r="A163815">
        <v>163813</v>
      </c>
      <c r="B163815">
        <v>3</v>
      </c>
      <c r="C163815" s="1" t="s">
        <v>23</v>
      </c>
      <c r="D163815">
        <v>33</v>
      </c>
      <c r="E163815">
        <v>5</v>
      </c>
      <c r="F163815">
        <v>372394</v>
      </c>
      <c r="G163815">
        <v>372</v>
      </c>
    </row>
    <row r="163816" spans="1:7">
      <c r="A163816">
        <v>163814</v>
      </c>
      <c r="B163816">
        <v>3</v>
      </c>
      <c r="C163816" s="1" t="s">
        <v>23</v>
      </c>
      <c r="D163816">
        <v>33</v>
      </c>
      <c r="E163816">
        <v>5</v>
      </c>
      <c r="F163816">
        <v>371571</v>
      </c>
      <c r="G163816">
        <v>372</v>
      </c>
    </row>
    <row r="163817" spans="1:7">
      <c r="A163817">
        <v>163815</v>
      </c>
      <c r="B163817">
        <v>3</v>
      </c>
      <c r="C163817" s="1" t="s">
        <v>23</v>
      </c>
      <c r="D163817">
        <v>33</v>
      </c>
      <c r="E163817">
        <v>5</v>
      </c>
      <c r="F163817">
        <v>386963</v>
      </c>
      <c r="G163817">
        <v>386</v>
      </c>
    </row>
    <row r="163818" spans="1:7">
      <c r="A163818">
        <v>163816</v>
      </c>
      <c r="B163818">
        <v>3</v>
      </c>
      <c r="C163818" s="1" t="s">
        <v>23</v>
      </c>
      <c r="D163818">
        <v>33</v>
      </c>
      <c r="E163818">
        <v>5</v>
      </c>
      <c r="F163818">
        <v>436</v>
      </c>
      <c r="G163818">
        <v>427</v>
      </c>
    </row>
    <row r="163819" spans="1:7">
      <c r="A163819">
        <v>163817</v>
      </c>
      <c r="B163819">
        <v>3</v>
      </c>
      <c r="C163819" s="1" t="s">
        <v>23</v>
      </c>
      <c r="D163819">
        <v>33</v>
      </c>
      <c r="E163819">
        <v>5</v>
      </c>
      <c r="F163819">
        <v>385293</v>
      </c>
      <c r="G163819">
        <v>386</v>
      </c>
    </row>
    <row r="163820" spans="1:7">
      <c r="A163820">
        <v>163818</v>
      </c>
      <c r="B163820">
        <v>3</v>
      </c>
      <c r="C163820" s="1" t="s">
        <v>23</v>
      </c>
      <c r="D163820">
        <v>33</v>
      </c>
      <c r="E163820">
        <v>5</v>
      </c>
      <c r="F163820">
        <v>476431</v>
      </c>
      <c r="G163820">
        <v>478</v>
      </c>
    </row>
    <row r="163821" spans="1:7">
      <c r="A163821">
        <v>163819</v>
      </c>
      <c r="B163821">
        <v>3</v>
      </c>
      <c r="C163821" s="1" t="s">
        <v>23</v>
      </c>
      <c r="D163821">
        <v>33</v>
      </c>
      <c r="E163821">
        <v>5</v>
      </c>
      <c r="F163821">
        <v>380744</v>
      </c>
      <c r="G163821">
        <v>380</v>
      </c>
    </row>
    <row r="163822" spans="1:7">
      <c r="A163822">
        <v>163820</v>
      </c>
      <c r="B163822">
        <v>3</v>
      </c>
      <c r="C163822" s="1" t="s">
        <v>23</v>
      </c>
      <c r="D163822">
        <v>33</v>
      </c>
      <c r="E163822">
        <v>5</v>
      </c>
      <c r="F163822">
        <v>375794</v>
      </c>
      <c r="G163822">
        <v>376</v>
      </c>
    </row>
    <row r="163823" spans="1:7">
      <c r="A163823">
        <v>163821</v>
      </c>
      <c r="B163823">
        <v>3</v>
      </c>
      <c r="C163823" s="1" t="s">
        <v>23</v>
      </c>
      <c r="D163823">
        <v>33</v>
      </c>
      <c r="E163823">
        <v>5</v>
      </c>
      <c r="F163823">
        <v>349758</v>
      </c>
      <c r="G163823">
        <v>349</v>
      </c>
    </row>
    <row r="163824" spans="1:7">
      <c r="A163824">
        <v>163822</v>
      </c>
      <c r="B163824">
        <v>3</v>
      </c>
      <c r="C163824" s="1" t="s">
        <v>23</v>
      </c>
      <c r="D163824">
        <v>33</v>
      </c>
      <c r="E163824">
        <v>5</v>
      </c>
      <c r="F163824">
        <v>346637</v>
      </c>
      <c r="G163824">
        <v>344</v>
      </c>
    </row>
    <row r="163825" spans="1:7">
      <c r="A163825">
        <v>163823</v>
      </c>
      <c r="B163825">
        <v>3</v>
      </c>
      <c r="C163825" s="1" t="s">
        <v>23</v>
      </c>
      <c r="D163825">
        <v>33</v>
      </c>
      <c r="E163825">
        <v>5</v>
      </c>
      <c r="F163825">
        <v>348741</v>
      </c>
      <c r="G163825">
        <v>348</v>
      </c>
    </row>
    <row r="163826" spans="1:7">
      <c r="A163826">
        <v>163824</v>
      </c>
      <c r="B163826">
        <v>3</v>
      </c>
      <c r="C163826" s="1" t="s">
        <v>23</v>
      </c>
      <c r="D163826">
        <v>33</v>
      </c>
      <c r="E163826">
        <v>5</v>
      </c>
      <c r="F163826">
        <v>316652</v>
      </c>
      <c r="G163826">
        <v>312</v>
      </c>
    </row>
    <row r="163827" spans="1:7">
      <c r="A163827">
        <v>163825</v>
      </c>
      <c r="B163827">
        <v>3</v>
      </c>
      <c r="C163827" s="1" t="s">
        <v>23</v>
      </c>
      <c r="D163827">
        <v>33</v>
      </c>
      <c r="E163827">
        <v>5</v>
      </c>
      <c r="F163827">
        <v>313463</v>
      </c>
      <c r="G163827">
        <v>313</v>
      </c>
    </row>
    <row r="163828" spans="1:7">
      <c r="A163828">
        <v>163826</v>
      </c>
      <c r="B163828">
        <v>3</v>
      </c>
      <c r="C163828" s="1" t="s">
        <v>23</v>
      </c>
      <c r="D163828">
        <v>33</v>
      </c>
      <c r="E163828">
        <v>5</v>
      </c>
      <c r="F163828">
        <v>365836</v>
      </c>
      <c r="G163828">
        <v>365</v>
      </c>
    </row>
    <row r="163829" spans="1:7">
      <c r="A163829">
        <v>163827</v>
      </c>
      <c r="B163829">
        <v>3</v>
      </c>
      <c r="C163829" s="1" t="s">
        <v>23</v>
      </c>
      <c r="D163829">
        <v>33</v>
      </c>
      <c r="E163829">
        <v>5</v>
      </c>
      <c r="F163829">
        <v>411</v>
      </c>
      <c r="G163829">
        <v>396</v>
      </c>
    </row>
    <row r="163830" spans="1:7">
      <c r="A163830">
        <v>163828</v>
      </c>
      <c r="B163830">
        <v>3</v>
      </c>
      <c r="C163830" s="1" t="s">
        <v>23</v>
      </c>
      <c r="D163830">
        <v>33</v>
      </c>
      <c r="E163830">
        <v>5</v>
      </c>
      <c r="F163830">
        <v>362588</v>
      </c>
      <c r="G163830">
        <v>358</v>
      </c>
    </row>
    <row r="163831" spans="1:7">
      <c r="A163831">
        <v>163829</v>
      </c>
      <c r="B163831">
        <v>3</v>
      </c>
      <c r="C163831" s="1" t="s">
        <v>23</v>
      </c>
      <c r="D163831">
        <v>33</v>
      </c>
      <c r="E163831">
        <v>5</v>
      </c>
      <c r="F163831">
        <v>371548</v>
      </c>
      <c r="G163831">
        <v>367</v>
      </c>
    </row>
    <row r="163832" spans="1:7">
      <c r="A163832">
        <v>163830</v>
      </c>
      <c r="B163832">
        <v>3</v>
      </c>
      <c r="C163832" s="1" t="s">
        <v>23</v>
      </c>
      <c r="D163832">
        <v>33</v>
      </c>
      <c r="E163832">
        <v>5</v>
      </c>
      <c r="F163832">
        <v>352375</v>
      </c>
      <c r="G163832">
        <v>353</v>
      </c>
    </row>
    <row r="163833" spans="1:7">
      <c r="A163833">
        <v>163831</v>
      </c>
      <c r="B163833">
        <v>3</v>
      </c>
      <c r="C163833" s="1" t="s">
        <v>23</v>
      </c>
      <c r="D163833">
        <v>33</v>
      </c>
      <c r="E163833">
        <v>5</v>
      </c>
      <c r="F163833">
        <v>384167</v>
      </c>
      <c r="G163833">
        <v>388</v>
      </c>
    </row>
    <row r="163834" spans="1:7">
      <c r="A163834">
        <v>163832</v>
      </c>
      <c r="B163834">
        <v>3</v>
      </c>
      <c r="C163834" s="1" t="s">
        <v>23</v>
      </c>
      <c r="D163834">
        <v>33</v>
      </c>
      <c r="E163834">
        <v>5</v>
      </c>
      <c r="F163834">
        <v>428183</v>
      </c>
      <c r="G163834">
        <v>423</v>
      </c>
    </row>
    <row r="163835" spans="1:7">
      <c r="A163835">
        <v>163833</v>
      </c>
      <c r="B163835">
        <v>3</v>
      </c>
      <c r="C163835" s="1" t="s">
        <v>23</v>
      </c>
      <c r="D163835">
        <v>33</v>
      </c>
      <c r="E163835">
        <v>5</v>
      </c>
      <c r="F163835">
        <v>372117</v>
      </c>
      <c r="G163835">
        <v>366</v>
      </c>
    </row>
    <row r="163836" spans="1:7">
      <c r="A163836">
        <v>163834</v>
      </c>
      <c r="B163836">
        <v>3</v>
      </c>
      <c r="C163836" s="1" t="s">
        <v>23</v>
      </c>
      <c r="D163836">
        <v>33</v>
      </c>
      <c r="E163836">
        <v>5</v>
      </c>
      <c r="F163836">
        <v>426662</v>
      </c>
      <c r="G163836">
        <v>416</v>
      </c>
    </row>
    <row r="163837" spans="1:7">
      <c r="A163837">
        <v>163835</v>
      </c>
      <c r="B163837">
        <v>3</v>
      </c>
      <c r="C163837" s="1" t="s">
        <v>23</v>
      </c>
      <c r="D163837">
        <v>33</v>
      </c>
      <c r="E163837">
        <v>5</v>
      </c>
      <c r="F163837">
        <v>332655</v>
      </c>
      <c r="G163837">
        <v>331</v>
      </c>
    </row>
    <row r="163838" spans="1:7">
      <c r="A163838">
        <v>163836</v>
      </c>
      <c r="B163838">
        <v>3</v>
      </c>
      <c r="C163838" s="1" t="s">
        <v>23</v>
      </c>
      <c r="D163838">
        <v>33</v>
      </c>
      <c r="E163838">
        <v>5</v>
      </c>
      <c r="F163838">
        <v>343471</v>
      </c>
      <c r="G163838">
        <v>344</v>
      </c>
    </row>
    <row r="163839" spans="1:7">
      <c r="A163839">
        <v>163837</v>
      </c>
      <c r="B163839">
        <v>3</v>
      </c>
      <c r="C163839" s="1" t="s">
        <v>23</v>
      </c>
      <c r="D163839">
        <v>33</v>
      </c>
      <c r="E163839">
        <v>5</v>
      </c>
      <c r="F163839">
        <v>402199</v>
      </c>
      <c r="G163839">
        <v>397</v>
      </c>
    </row>
    <row r="163840" spans="1:7">
      <c r="A163840">
        <v>163838</v>
      </c>
      <c r="B163840">
        <v>3</v>
      </c>
      <c r="C163840" s="1" t="s">
        <v>23</v>
      </c>
      <c r="D163840">
        <v>33</v>
      </c>
      <c r="E163840">
        <v>5</v>
      </c>
      <c r="F163840">
        <v>371619</v>
      </c>
      <c r="G163840">
        <v>367</v>
      </c>
    </row>
    <row r="163841" spans="1:7">
      <c r="A163841">
        <v>163839</v>
      </c>
      <c r="B163841">
        <v>3</v>
      </c>
      <c r="C163841" s="1" t="s">
        <v>23</v>
      </c>
      <c r="D163841">
        <v>33</v>
      </c>
      <c r="E163841">
        <v>5</v>
      </c>
      <c r="F163841">
        <v>505469</v>
      </c>
      <c r="G163841">
        <v>512</v>
      </c>
    </row>
    <row r="163842" spans="1:7">
      <c r="A163842">
        <v>163840</v>
      </c>
      <c r="B163842">
        <v>3</v>
      </c>
      <c r="C163842" s="1" t="s">
        <v>23</v>
      </c>
      <c r="D163842">
        <v>33</v>
      </c>
      <c r="E163842">
        <v>5</v>
      </c>
      <c r="F163842">
        <v>347872</v>
      </c>
      <c r="G163842">
        <v>337</v>
      </c>
    </row>
    <row r="163843" spans="1:7">
      <c r="A163843">
        <v>163841</v>
      </c>
      <c r="B163843">
        <v>3</v>
      </c>
      <c r="C163843" s="1" t="s">
        <v>23</v>
      </c>
      <c r="D163843">
        <v>33</v>
      </c>
      <c r="E163843">
        <v>5</v>
      </c>
      <c r="F163843">
        <v>388733</v>
      </c>
      <c r="G163843">
        <v>386</v>
      </c>
    </row>
    <row r="163844" spans="1:7">
      <c r="A163844">
        <v>163842</v>
      </c>
      <c r="B163844">
        <v>3</v>
      </c>
      <c r="C163844" s="1" t="s">
        <v>23</v>
      </c>
      <c r="D163844">
        <v>33</v>
      </c>
      <c r="E163844">
        <v>5</v>
      </c>
      <c r="F163844">
        <v>368177</v>
      </c>
      <c r="G163844">
        <v>369</v>
      </c>
    </row>
    <row r="163845" spans="1:7">
      <c r="A163845">
        <v>163843</v>
      </c>
      <c r="B163845">
        <v>3</v>
      </c>
      <c r="C163845" s="1" t="s">
        <v>23</v>
      </c>
      <c r="D163845">
        <v>33</v>
      </c>
      <c r="E163845">
        <v>5</v>
      </c>
      <c r="F163845">
        <v>354345</v>
      </c>
      <c r="G163845">
        <v>354</v>
      </c>
    </row>
    <row r="163846" spans="1:7">
      <c r="A163846">
        <v>163844</v>
      </c>
      <c r="B163846">
        <v>3</v>
      </c>
      <c r="C163846" s="1" t="s">
        <v>23</v>
      </c>
      <c r="D163846">
        <v>33</v>
      </c>
      <c r="E163846">
        <v>5</v>
      </c>
      <c r="F163846">
        <v>355951</v>
      </c>
      <c r="G163846">
        <v>355</v>
      </c>
    </row>
    <row r="163847" spans="1:7">
      <c r="A163847">
        <v>163845</v>
      </c>
      <c r="B163847">
        <v>3</v>
      </c>
      <c r="C163847" s="1" t="s">
        <v>23</v>
      </c>
      <c r="D163847">
        <v>33</v>
      </c>
      <c r="E163847">
        <v>5</v>
      </c>
      <c r="F163847">
        <v>496436</v>
      </c>
      <c r="G163847">
        <v>471</v>
      </c>
    </row>
    <row r="163848" spans="1:7">
      <c r="A163848">
        <v>163846</v>
      </c>
      <c r="B163848">
        <v>3</v>
      </c>
      <c r="C163848" s="1" t="s">
        <v>23</v>
      </c>
      <c r="D163848">
        <v>33</v>
      </c>
      <c r="E163848">
        <v>5</v>
      </c>
      <c r="F163848">
        <v>357914</v>
      </c>
      <c r="G163848">
        <v>355</v>
      </c>
    </row>
    <row r="163849" spans="1:7">
      <c r="A163849">
        <v>163847</v>
      </c>
      <c r="B163849">
        <v>3</v>
      </c>
      <c r="C163849" s="1" t="s">
        <v>23</v>
      </c>
      <c r="D163849">
        <v>33</v>
      </c>
      <c r="E163849">
        <v>5</v>
      </c>
      <c r="F163849">
        <v>305354</v>
      </c>
      <c r="G163849">
        <v>305</v>
      </c>
    </row>
    <row r="163850" spans="1:7">
      <c r="A163850">
        <v>163848</v>
      </c>
      <c r="B163850">
        <v>3</v>
      </c>
      <c r="C163850" s="1" t="s">
        <v>23</v>
      </c>
      <c r="D163850">
        <v>33</v>
      </c>
      <c r="E163850">
        <v>5</v>
      </c>
      <c r="F163850">
        <v>354839</v>
      </c>
      <c r="G163850">
        <v>354</v>
      </c>
    </row>
    <row r="163851" spans="1:7">
      <c r="A163851">
        <v>163849</v>
      </c>
      <c r="B163851">
        <v>3</v>
      </c>
      <c r="C163851" s="1" t="s">
        <v>23</v>
      </c>
      <c r="D163851">
        <v>33</v>
      </c>
      <c r="E163851">
        <v>5</v>
      </c>
      <c r="F163851">
        <v>414235</v>
      </c>
      <c r="G163851">
        <v>413</v>
      </c>
    </row>
    <row r="163852" spans="1:7">
      <c r="A163852">
        <v>163850</v>
      </c>
      <c r="B163852">
        <v>3</v>
      </c>
      <c r="C163852" s="1" t="s">
        <v>23</v>
      </c>
      <c r="D163852">
        <v>33</v>
      </c>
      <c r="E163852">
        <v>5</v>
      </c>
      <c r="F163852">
        <v>366536</v>
      </c>
      <c r="G163852">
        <v>365</v>
      </c>
    </row>
    <row r="163853" spans="1:7">
      <c r="A163853">
        <v>163851</v>
      </c>
      <c r="B163853">
        <v>3</v>
      </c>
      <c r="C163853" s="1" t="s">
        <v>23</v>
      </c>
      <c r="D163853">
        <v>33</v>
      </c>
      <c r="E163853">
        <v>5</v>
      </c>
      <c r="F163853">
        <v>377435</v>
      </c>
      <c r="G163853">
        <v>378</v>
      </c>
    </row>
    <row r="163854" spans="1:7">
      <c r="A163854">
        <v>163852</v>
      </c>
      <c r="B163854">
        <v>3</v>
      </c>
      <c r="C163854" s="1" t="s">
        <v>23</v>
      </c>
      <c r="D163854">
        <v>33</v>
      </c>
      <c r="E163854">
        <v>5</v>
      </c>
      <c r="F163854">
        <v>362873</v>
      </c>
      <c r="G163854">
        <v>362</v>
      </c>
    </row>
    <row r="163855" spans="1:7">
      <c r="A163855">
        <v>163853</v>
      </c>
      <c r="B163855">
        <v>3</v>
      </c>
      <c r="C163855" s="1" t="s">
        <v>23</v>
      </c>
      <c r="D163855">
        <v>33</v>
      </c>
      <c r="E163855">
        <v>5</v>
      </c>
      <c r="F163855">
        <v>351283</v>
      </c>
      <c r="G163855">
        <v>352</v>
      </c>
    </row>
    <row r="163856" spans="1:7">
      <c r="A163856">
        <v>163854</v>
      </c>
      <c r="B163856">
        <v>3</v>
      </c>
      <c r="C163856" s="1" t="s">
        <v>23</v>
      </c>
      <c r="D163856">
        <v>33</v>
      </c>
      <c r="E163856">
        <v>5</v>
      </c>
      <c r="F163856">
        <v>306633</v>
      </c>
      <c r="G163856">
        <v>305</v>
      </c>
    </row>
    <row r="163857" spans="1:7">
      <c r="A163857">
        <v>163855</v>
      </c>
      <c r="B163857">
        <v>3</v>
      </c>
      <c r="C163857" s="1" t="s">
        <v>23</v>
      </c>
      <c r="D163857">
        <v>33</v>
      </c>
      <c r="E163857">
        <v>5</v>
      </c>
      <c r="F163857">
        <v>354772</v>
      </c>
      <c r="G163857">
        <v>356</v>
      </c>
    </row>
    <row r="163858" spans="1:7">
      <c r="A163858">
        <v>163856</v>
      </c>
      <c r="B163858">
        <v>3</v>
      </c>
      <c r="C163858" s="1" t="s">
        <v>23</v>
      </c>
      <c r="D163858">
        <v>33</v>
      </c>
      <c r="E163858">
        <v>5</v>
      </c>
      <c r="F163858">
        <v>348167</v>
      </c>
      <c r="G163858">
        <v>343</v>
      </c>
    </row>
    <row r="163859" spans="1:7">
      <c r="A163859">
        <v>163857</v>
      </c>
      <c r="B163859">
        <v>3</v>
      </c>
      <c r="C163859" s="1" t="s">
        <v>23</v>
      </c>
      <c r="D163859">
        <v>33</v>
      </c>
      <c r="E163859">
        <v>5</v>
      </c>
      <c r="F163859">
        <v>352302</v>
      </c>
      <c r="G163859">
        <v>353</v>
      </c>
    </row>
    <row r="163860" spans="1:7">
      <c r="A163860">
        <v>163858</v>
      </c>
      <c r="B163860">
        <v>3</v>
      </c>
      <c r="C163860" s="1" t="s">
        <v>23</v>
      </c>
      <c r="D163860">
        <v>33</v>
      </c>
      <c r="E163860">
        <v>5</v>
      </c>
      <c r="F163860">
        <v>377019</v>
      </c>
      <c r="G163860">
        <v>376</v>
      </c>
    </row>
    <row r="163861" spans="1:7">
      <c r="A163861">
        <v>163859</v>
      </c>
      <c r="B163861">
        <v>3</v>
      </c>
      <c r="C163861" s="1" t="s">
        <v>23</v>
      </c>
      <c r="D163861">
        <v>33</v>
      </c>
      <c r="E163861">
        <v>5</v>
      </c>
      <c r="F163861">
        <v>441786</v>
      </c>
      <c r="G163861">
        <v>442</v>
      </c>
    </row>
    <row r="163862" spans="1:7">
      <c r="A163862">
        <v>163860</v>
      </c>
      <c r="B163862">
        <v>3</v>
      </c>
      <c r="C163862" s="1" t="s">
        <v>23</v>
      </c>
      <c r="D163862">
        <v>33</v>
      </c>
      <c r="E163862">
        <v>5</v>
      </c>
      <c r="F163862">
        <v>335073</v>
      </c>
      <c r="G163862">
        <v>332</v>
      </c>
    </row>
    <row r="163863" spans="1:7">
      <c r="A163863">
        <v>163861</v>
      </c>
      <c r="B163863">
        <v>3</v>
      </c>
      <c r="C163863" s="1" t="s">
        <v>23</v>
      </c>
      <c r="D163863">
        <v>33</v>
      </c>
      <c r="E163863">
        <v>5</v>
      </c>
      <c r="F163863">
        <v>306273</v>
      </c>
      <c r="G163863">
        <v>305</v>
      </c>
    </row>
    <row r="163864" spans="1:7">
      <c r="A163864">
        <v>163862</v>
      </c>
      <c r="B163864">
        <v>3</v>
      </c>
      <c r="C163864" s="1" t="s">
        <v>23</v>
      </c>
      <c r="D163864">
        <v>33</v>
      </c>
      <c r="E163864">
        <v>5</v>
      </c>
      <c r="F163864">
        <v>330795</v>
      </c>
      <c r="G163864">
        <v>328</v>
      </c>
    </row>
    <row r="163865" spans="1:7">
      <c r="A163865">
        <v>163863</v>
      </c>
      <c r="B163865">
        <v>3</v>
      </c>
      <c r="C163865" s="1" t="s">
        <v>23</v>
      </c>
      <c r="D163865">
        <v>33</v>
      </c>
      <c r="E163865">
        <v>5</v>
      </c>
      <c r="F163865">
        <v>453123</v>
      </c>
      <c r="G163865">
        <v>453</v>
      </c>
    </row>
    <row r="163866" spans="1:7">
      <c r="A163866">
        <v>163864</v>
      </c>
      <c r="B163866">
        <v>3</v>
      </c>
      <c r="C163866" s="1" t="s">
        <v>23</v>
      </c>
      <c r="D163866">
        <v>33</v>
      </c>
      <c r="E163866">
        <v>5</v>
      </c>
      <c r="F163866">
        <v>343887</v>
      </c>
      <c r="G163866">
        <v>345</v>
      </c>
    </row>
    <row r="163867" spans="1:7">
      <c r="A163867">
        <v>163865</v>
      </c>
      <c r="B163867">
        <v>3</v>
      </c>
      <c r="C163867" s="1" t="s">
        <v>23</v>
      </c>
      <c r="D163867">
        <v>33</v>
      </c>
      <c r="E163867">
        <v>5</v>
      </c>
      <c r="F163867">
        <v>369704</v>
      </c>
      <c r="G163867">
        <v>369</v>
      </c>
    </row>
    <row r="163868" spans="1:7">
      <c r="A163868">
        <v>163866</v>
      </c>
      <c r="B163868">
        <v>3</v>
      </c>
      <c r="C163868" s="1" t="s">
        <v>23</v>
      </c>
      <c r="D163868">
        <v>33</v>
      </c>
      <c r="E163868">
        <v>5</v>
      </c>
      <c r="F163868">
        <v>374528</v>
      </c>
      <c r="G163868">
        <v>371</v>
      </c>
    </row>
    <row r="163869" spans="1:7">
      <c r="A163869">
        <v>163867</v>
      </c>
      <c r="B163869">
        <v>3</v>
      </c>
      <c r="C163869" s="1" t="s">
        <v>23</v>
      </c>
      <c r="D163869">
        <v>33</v>
      </c>
      <c r="E163869">
        <v>5</v>
      </c>
      <c r="F163869">
        <v>314434</v>
      </c>
      <c r="G163869">
        <v>314</v>
      </c>
    </row>
    <row r="163870" spans="1:7">
      <c r="A163870">
        <v>163868</v>
      </c>
      <c r="B163870">
        <v>3</v>
      </c>
      <c r="C163870" s="1" t="s">
        <v>23</v>
      </c>
      <c r="D163870">
        <v>33</v>
      </c>
      <c r="E163870">
        <v>5</v>
      </c>
      <c r="F163870">
        <v>363173</v>
      </c>
      <c r="G163870">
        <v>362</v>
      </c>
    </row>
    <row r="163871" spans="1:7">
      <c r="A163871">
        <v>163869</v>
      </c>
      <c r="B163871">
        <v>3</v>
      </c>
      <c r="C163871" s="1" t="s">
        <v>23</v>
      </c>
      <c r="D163871">
        <v>33</v>
      </c>
      <c r="E163871">
        <v>5</v>
      </c>
      <c r="F163871">
        <v>406138</v>
      </c>
      <c r="G163871">
        <v>402</v>
      </c>
    </row>
    <row r="163872" spans="1:7">
      <c r="A163872">
        <v>163870</v>
      </c>
      <c r="B163872">
        <v>3</v>
      </c>
      <c r="C163872" s="1" t="s">
        <v>23</v>
      </c>
      <c r="D163872">
        <v>33</v>
      </c>
      <c r="E163872">
        <v>5</v>
      </c>
      <c r="F163872">
        <v>359573</v>
      </c>
      <c r="G163872">
        <v>359</v>
      </c>
    </row>
    <row r="163873" spans="1:7">
      <c r="A163873">
        <v>163871</v>
      </c>
      <c r="B163873">
        <v>3</v>
      </c>
      <c r="C163873" s="1" t="s">
        <v>23</v>
      </c>
      <c r="D163873">
        <v>33</v>
      </c>
      <c r="E163873">
        <v>5</v>
      </c>
      <c r="F163873">
        <v>356615</v>
      </c>
      <c r="G163873">
        <v>357</v>
      </c>
    </row>
    <row r="163874" spans="1:7">
      <c r="A163874">
        <v>163872</v>
      </c>
      <c r="B163874">
        <v>3</v>
      </c>
      <c r="C163874" s="1" t="s">
        <v>23</v>
      </c>
      <c r="D163874">
        <v>33</v>
      </c>
      <c r="E163874">
        <v>5</v>
      </c>
      <c r="F163874">
        <v>368317</v>
      </c>
      <c r="G163874">
        <v>366</v>
      </c>
    </row>
    <row r="163875" spans="1:7">
      <c r="A163875">
        <v>163873</v>
      </c>
      <c r="B163875">
        <v>3</v>
      </c>
      <c r="C163875" s="1" t="s">
        <v>23</v>
      </c>
      <c r="D163875">
        <v>33</v>
      </c>
      <c r="E163875">
        <v>5</v>
      </c>
      <c r="F163875">
        <v>38333</v>
      </c>
      <c r="G163875">
        <v>383</v>
      </c>
    </row>
    <row r="163876" spans="1:7">
      <c r="A163876">
        <v>163874</v>
      </c>
      <c r="B163876">
        <v>3</v>
      </c>
      <c r="C163876" s="1" t="s">
        <v>23</v>
      </c>
      <c r="D163876">
        <v>33</v>
      </c>
      <c r="E163876">
        <v>5</v>
      </c>
      <c r="F163876">
        <v>355308</v>
      </c>
      <c r="G163876">
        <v>353</v>
      </c>
    </row>
    <row r="163877" spans="1:7">
      <c r="A163877">
        <v>163875</v>
      </c>
      <c r="B163877">
        <v>3</v>
      </c>
      <c r="C163877" s="1" t="s">
        <v>23</v>
      </c>
      <c r="D163877">
        <v>33</v>
      </c>
      <c r="E163877">
        <v>5</v>
      </c>
      <c r="F163877">
        <v>381814</v>
      </c>
      <c r="G163877">
        <v>383</v>
      </c>
    </row>
    <row r="163878" spans="1:7">
      <c r="A163878">
        <v>163876</v>
      </c>
      <c r="B163878">
        <v>3</v>
      </c>
      <c r="C163878" s="1" t="s">
        <v>23</v>
      </c>
      <c r="D163878">
        <v>33</v>
      </c>
      <c r="E163878">
        <v>5</v>
      </c>
      <c r="F163878">
        <v>32976</v>
      </c>
      <c r="G163878">
        <v>330</v>
      </c>
    </row>
    <row r="163879" spans="1:7">
      <c r="A163879">
        <v>163877</v>
      </c>
      <c r="B163879">
        <v>3</v>
      </c>
      <c r="C163879" s="1" t="s">
        <v>23</v>
      </c>
      <c r="D163879">
        <v>33</v>
      </c>
      <c r="E163879">
        <v>5</v>
      </c>
      <c r="F163879">
        <v>343497</v>
      </c>
      <c r="G163879">
        <v>344</v>
      </c>
    </row>
    <row r="163880" spans="1:7">
      <c r="A163880">
        <v>163878</v>
      </c>
      <c r="B163880">
        <v>3</v>
      </c>
      <c r="C163880" s="1" t="s">
        <v>23</v>
      </c>
      <c r="D163880">
        <v>33</v>
      </c>
      <c r="E163880">
        <v>5</v>
      </c>
      <c r="F163880">
        <v>384631</v>
      </c>
      <c r="G163880">
        <v>329</v>
      </c>
    </row>
    <row r="163881" spans="1:7">
      <c r="A163881">
        <v>163879</v>
      </c>
      <c r="B163881">
        <v>3</v>
      </c>
      <c r="C163881" s="1" t="s">
        <v>23</v>
      </c>
      <c r="D163881">
        <v>33</v>
      </c>
      <c r="E163881">
        <v>5</v>
      </c>
      <c r="F163881">
        <v>373606</v>
      </c>
      <c r="G163881">
        <v>373</v>
      </c>
    </row>
    <row r="163882" spans="1:7">
      <c r="A163882">
        <v>163880</v>
      </c>
      <c r="B163882">
        <v>3</v>
      </c>
      <c r="C163882" s="1" t="s">
        <v>23</v>
      </c>
      <c r="D163882">
        <v>33</v>
      </c>
      <c r="E163882">
        <v>5</v>
      </c>
      <c r="F163882">
        <v>386669</v>
      </c>
      <c r="G163882">
        <v>385</v>
      </c>
    </row>
    <row r="163883" spans="1:7">
      <c r="A163883">
        <v>163881</v>
      </c>
      <c r="B163883">
        <v>3</v>
      </c>
      <c r="C163883" s="1" t="s">
        <v>23</v>
      </c>
      <c r="D163883">
        <v>33</v>
      </c>
      <c r="E163883">
        <v>5</v>
      </c>
      <c r="F163883">
        <v>321954</v>
      </c>
      <c r="G163883">
        <v>321</v>
      </c>
    </row>
    <row r="163884" spans="1:7">
      <c r="A163884">
        <v>163882</v>
      </c>
      <c r="B163884">
        <v>3</v>
      </c>
      <c r="C163884" s="1" t="s">
        <v>23</v>
      </c>
      <c r="D163884">
        <v>33</v>
      </c>
      <c r="E163884">
        <v>5</v>
      </c>
      <c r="F163884">
        <v>332</v>
      </c>
      <c r="G163884">
        <v>330</v>
      </c>
    </row>
    <row r="163885" spans="1:7">
      <c r="A163885">
        <v>163883</v>
      </c>
      <c r="B163885">
        <v>3</v>
      </c>
      <c r="C163885" s="1" t="s">
        <v>23</v>
      </c>
      <c r="D163885">
        <v>33</v>
      </c>
      <c r="E163885">
        <v>5</v>
      </c>
      <c r="F163885">
        <v>359476</v>
      </c>
      <c r="G163885">
        <v>360</v>
      </c>
    </row>
    <row r="163886" spans="1:7">
      <c r="A163886">
        <v>163884</v>
      </c>
      <c r="B163886">
        <v>3</v>
      </c>
      <c r="C163886" s="1" t="s">
        <v>23</v>
      </c>
      <c r="D163886">
        <v>33</v>
      </c>
      <c r="E163886">
        <v>5</v>
      </c>
      <c r="F163886">
        <v>384884</v>
      </c>
      <c r="G163886">
        <v>383</v>
      </c>
    </row>
    <row r="163887" spans="1:7">
      <c r="A163887">
        <v>163885</v>
      </c>
      <c r="B163887">
        <v>3</v>
      </c>
      <c r="C163887" s="1" t="s">
        <v>23</v>
      </c>
      <c r="D163887">
        <v>33</v>
      </c>
      <c r="E163887">
        <v>5</v>
      </c>
      <c r="F163887">
        <v>370789</v>
      </c>
      <c r="G163887">
        <v>369</v>
      </c>
    </row>
    <row r="163888" spans="1:7">
      <c r="A163888">
        <v>163886</v>
      </c>
      <c r="B163888">
        <v>3</v>
      </c>
      <c r="C163888" s="1" t="s">
        <v>23</v>
      </c>
      <c r="D163888">
        <v>33</v>
      </c>
      <c r="E163888">
        <v>5</v>
      </c>
      <c r="F163888">
        <v>385452</v>
      </c>
      <c r="G163888">
        <v>386</v>
      </c>
    </row>
    <row r="163889" spans="1:7">
      <c r="A163889">
        <v>163887</v>
      </c>
      <c r="B163889">
        <v>3</v>
      </c>
      <c r="C163889" s="1" t="s">
        <v>23</v>
      </c>
      <c r="D163889">
        <v>33</v>
      </c>
      <c r="E163889">
        <v>5</v>
      </c>
      <c r="F163889">
        <v>325851</v>
      </c>
      <c r="G163889">
        <v>322</v>
      </c>
    </row>
    <row r="163890" spans="1:7">
      <c r="A163890">
        <v>163888</v>
      </c>
      <c r="B163890">
        <v>3</v>
      </c>
      <c r="C163890" s="1" t="s">
        <v>23</v>
      </c>
      <c r="D163890">
        <v>33</v>
      </c>
      <c r="E163890">
        <v>5</v>
      </c>
      <c r="F163890">
        <v>329577</v>
      </c>
      <c r="G163890">
        <v>329</v>
      </c>
    </row>
    <row r="163891" spans="1:7">
      <c r="A163891">
        <v>163889</v>
      </c>
      <c r="B163891">
        <v>3</v>
      </c>
      <c r="C163891" s="1" t="s">
        <v>23</v>
      </c>
      <c r="D163891">
        <v>33</v>
      </c>
      <c r="E163891">
        <v>5</v>
      </c>
      <c r="F163891">
        <v>39217</v>
      </c>
      <c r="G163891">
        <v>392</v>
      </c>
    </row>
    <row r="163892" spans="1:7">
      <c r="A163892">
        <v>163890</v>
      </c>
      <c r="B163892">
        <v>3</v>
      </c>
      <c r="C163892" s="1" t="s">
        <v>23</v>
      </c>
      <c r="D163892">
        <v>33</v>
      </c>
      <c r="E163892">
        <v>5</v>
      </c>
      <c r="F163892">
        <v>366919</v>
      </c>
      <c r="G163892">
        <v>363</v>
      </c>
    </row>
    <row r="163893" spans="1:7">
      <c r="A163893">
        <v>163891</v>
      </c>
      <c r="B163893">
        <v>3</v>
      </c>
      <c r="C163893" s="1" t="s">
        <v>23</v>
      </c>
      <c r="D163893">
        <v>33</v>
      </c>
      <c r="E163893">
        <v>5</v>
      </c>
      <c r="F163893">
        <v>557018</v>
      </c>
      <c r="G163893">
        <v>542</v>
      </c>
    </row>
    <row r="163894" spans="1:7">
      <c r="A163894">
        <v>163892</v>
      </c>
      <c r="B163894">
        <v>3</v>
      </c>
      <c r="C163894" s="1" t="s">
        <v>23</v>
      </c>
      <c r="D163894">
        <v>33</v>
      </c>
      <c r="E163894">
        <v>5</v>
      </c>
      <c r="F163894">
        <v>389769</v>
      </c>
      <c r="G163894">
        <v>396</v>
      </c>
    </row>
    <row r="163895" spans="1:7">
      <c r="A163895">
        <v>163893</v>
      </c>
      <c r="B163895">
        <v>3</v>
      </c>
      <c r="C163895" s="1" t="s">
        <v>23</v>
      </c>
      <c r="D163895">
        <v>33</v>
      </c>
      <c r="E163895">
        <v>5</v>
      </c>
      <c r="F163895">
        <v>367932</v>
      </c>
      <c r="G163895">
        <v>366</v>
      </c>
    </row>
    <row r="163896" spans="1:7">
      <c r="A163896">
        <v>163894</v>
      </c>
      <c r="B163896">
        <v>3</v>
      </c>
      <c r="C163896" s="1" t="s">
        <v>23</v>
      </c>
      <c r="D163896">
        <v>33</v>
      </c>
      <c r="E163896">
        <v>5</v>
      </c>
      <c r="F163896">
        <v>370791</v>
      </c>
      <c r="G163896">
        <v>371</v>
      </c>
    </row>
    <row r="163897" spans="1:7">
      <c r="A163897">
        <v>163895</v>
      </c>
      <c r="B163897">
        <v>3</v>
      </c>
      <c r="C163897" s="1" t="s">
        <v>23</v>
      </c>
      <c r="D163897">
        <v>33</v>
      </c>
      <c r="E163897">
        <v>5</v>
      </c>
      <c r="F163897">
        <v>405147</v>
      </c>
      <c r="G163897">
        <v>392</v>
      </c>
    </row>
    <row r="163898" spans="1:7">
      <c r="A163898">
        <v>163896</v>
      </c>
      <c r="B163898">
        <v>3</v>
      </c>
      <c r="C163898" s="1" t="s">
        <v>23</v>
      </c>
      <c r="D163898">
        <v>33</v>
      </c>
      <c r="E163898">
        <v>5</v>
      </c>
      <c r="F163898">
        <v>371807</v>
      </c>
      <c r="G163898">
        <v>371</v>
      </c>
    </row>
    <row r="163899" spans="1:7">
      <c r="A163899">
        <v>163897</v>
      </c>
      <c r="B163899">
        <v>3</v>
      </c>
      <c r="C163899" s="1" t="s">
        <v>23</v>
      </c>
      <c r="D163899">
        <v>33</v>
      </c>
      <c r="E163899">
        <v>5</v>
      </c>
      <c r="F163899">
        <v>336904</v>
      </c>
      <c r="G163899">
        <v>336</v>
      </c>
    </row>
    <row r="163900" spans="1:7">
      <c r="A163900">
        <v>163898</v>
      </c>
      <c r="B163900">
        <v>3</v>
      </c>
      <c r="C163900" s="1" t="s">
        <v>23</v>
      </c>
      <c r="D163900">
        <v>33</v>
      </c>
      <c r="E163900">
        <v>5</v>
      </c>
      <c r="F163900">
        <v>325101</v>
      </c>
      <c r="G163900">
        <v>325</v>
      </c>
    </row>
    <row r="163901" spans="1:7">
      <c r="A163901">
        <v>163899</v>
      </c>
      <c r="B163901">
        <v>3</v>
      </c>
      <c r="C163901" s="1" t="s">
        <v>23</v>
      </c>
      <c r="D163901">
        <v>33</v>
      </c>
      <c r="E163901">
        <v>5</v>
      </c>
      <c r="F163901">
        <v>310642</v>
      </c>
      <c r="G163901">
        <v>310</v>
      </c>
    </row>
    <row r="163902" spans="1:7">
      <c r="A163902">
        <v>163900</v>
      </c>
      <c r="B163902">
        <v>3</v>
      </c>
      <c r="C163902" s="1" t="s">
        <v>23</v>
      </c>
      <c r="D163902">
        <v>33</v>
      </c>
      <c r="E163902">
        <v>5</v>
      </c>
      <c r="F163902">
        <v>454973</v>
      </c>
      <c r="G163902">
        <v>433</v>
      </c>
    </row>
    <row r="163903" spans="1:7">
      <c r="A163903">
        <v>163901</v>
      </c>
      <c r="B163903">
        <v>3</v>
      </c>
      <c r="C163903" s="1" t="s">
        <v>23</v>
      </c>
      <c r="D163903">
        <v>33</v>
      </c>
      <c r="E163903">
        <v>5</v>
      </c>
      <c r="F163903">
        <v>361007</v>
      </c>
      <c r="G163903">
        <v>362</v>
      </c>
    </row>
    <row r="163904" spans="1:7">
      <c r="A163904">
        <v>163902</v>
      </c>
      <c r="B163904">
        <v>3</v>
      </c>
      <c r="C163904" s="1" t="s">
        <v>23</v>
      </c>
      <c r="D163904">
        <v>33</v>
      </c>
      <c r="E163904">
        <v>5</v>
      </c>
      <c r="F163904">
        <v>358226</v>
      </c>
      <c r="G163904">
        <v>358</v>
      </c>
    </row>
    <row r="163905" spans="1:7">
      <c r="A163905">
        <v>163903</v>
      </c>
      <c r="B163905">
        <v>3</v>
      </c>
      <c r="C163905" s="1" t="s">
        <v>23</v>
      </c>
      <c r="D163905">
        <v>33</v>
      </c>
      <c r="E163905">
        <v>5</v>
      </c>
      <c r="F163905">
        <v>499273</v>
      </c>
      <c r="G163905">
        <v>514</v>
      </c>
    </row>
    <row r="163906" spans="1:7">
      <c r="A163906">
        <v>163904</v>
      </c>
      <c r="B163906">
        <v>3</v>
      </c>
      <c r="C163906" s="1" t="s">
        <v>23</v>
      </c>
      <c r="D163906">
        <v>33</v>
      </c>
      <c r="E163906">
        <v>5</v>
      </c>
      <c r="F163906">
        <v>343319</v>
      </c>
      <c r="G163906">
        <v>343</v>
      </c>
    </row>
    <row r="163907" spans="1:7">
      <c r="A163907">
        <v>163905</v>
      </c>
      <c r="B163907">
        <v>3</v>
      </c>
      <c r="C163907" s="1" t="s">
        <v>23</v>
      </c>
      <c r="D163907">
        <v>33</v>
      </c>
      <c r="E163907">
        <v>5</v>
      </c>
      <c r="F163907">
        <v>366728</v>
      </c>
      <c r="G163907">
        <v>366</v>
      </c>
    </row>
    <row r="163908" spans="1:7">
      <c r="A163908">
        <v>163906</v>
      </c>
      <c r="B163908">
        <v>3</v>
      </c>
      <c r="C163908" s="1" t="s">
        <v>23</v>
      </c>
      <c r="D163908">
        <v>33</v>
      </c>
      <c r="E163908">
        <v>5</v>
      </c>
      <c r="F163908">
        <v>335408</v>
      </c>
      <c r="G163908">
        <v>335</v>
      </c>
    </row>
    <row r="163909" spans="1:7">
      <c r="A163909">
        <v>163907</v>
      </c>
      <c r="B163909">
        <v>3</v>
      </c>
      <c r="C163909" s="1" t="s">
        <v>23</v>
      </c>
      <c r="D163909">
        <v>33</v>
      </c>
      <c r="E163909">
        <v>5</v>
      </c>
      <c r="F163909">
        <v>396991</v>
      </c>
      <c r="G163909">
        <v>397</v>
      </c>
    </row>
    <row r="163910" spans="1:7">
      <c r="A163910">
        <v>163908</v>
      </c>
      <c r="B163910">
        <v>3</v>
      </c>
      <c r="C163910" s="1" t="s">
        <v>23</v>
      </c>
      <c r="D163910">
        <v>33</v>
      </c>
      <c r="E163910">
        <v>5</v>
      </c>
      <c r="F163910">
        <v>515418</v>
      </c>
      <c r="G163910">
        <v>522</v>
      </c>
    </row>
    <row r="163911" spans="1:7">
      <c r="A163911">
        <v>163909</v>
      </c>
      <c r="B163911">
        <v>3</v>
      </c>
      <c r="C163911" s="1" t="s">
        <v>23</v>
      </c>
      <c r="D163911">
        <v>33</v>
      </c>
      <c r="E163911">
        <v>5</v>
      </c>
      <c r="F163911">
        <v>324798</v>
      </c>
      <c r="G163911">
        <v>320</v>
      </c>
    </row>
    <row r="163912" spans="1:7">
      <c r="A163912">
        <v>163910</v>
      </c>
      <c r="B163912">
        <v>3</v>
      </c>
      <c r="C163912" s="1" t="s">
        <v>23</v>
      </c>
      <c r="D163912">
        <v>33</v>
      </c>
      <c r="E163912">
        <v>5</v>
      </c>
      <c r="F163912">
        <v>324355</v>
      </c>
      <c r="G163912">
        <v>323</v>
      </c>
    </row>
    <row r="163913" spans="1:7">
      <c r="A163913">
        <v>163911</v>
      </c>
      <c r="B163913">
        <v>3</v>
      </c>
      <c r="C163913" s="1" t="s">
        <v>23</v>
      </c>
      <c r="D163913">
        <v>33</v>
      </c>
      <c r="E163913">
        <v>5</v>
      </c>
      <c r="F163913">
        <v>328427</v>
      </c>
      <c r="G163913">
        <v>328</v>
      </c>
    </row>
    <row r="163914" spans="1:7">
      <c r="A163914">
        <v>163912</v>
      </c>
      <c r="B163914">
        <v>3</v>
      </c>
      <c r="C163914" s="1" t="s">
        <v>23</v>
      </c>
      <c r="D163914">
        <v>33</v>
      </c>
      <c r="E163914">
        <v>5</v>
      </c>
      <c r="F163914">
        <v>362539</v>
      </c>
      <c r="G163914">
        <v>361</v>
      </c>
    </row>
    <row r="163915" spans="1:7">
      <c r="A163915">
        <v>163913</v>
      </c>
      <c r="B163915">
        <v>3</v>
      </c>
      <c r="C163915" s="1" t="s">
        <v>23</v>
      </c>
      <c r="D163915">
        <v>33</v>
      </c>
      <c r="E163915">
        <v>5</v>
      </c>
      <c r="F163915">
        <v>348221</v>
      </c>
      <c r="G163915">
        <v>341</v>
      </c>
    </row>
    <row r="163916" spans="1:7">
      <c r="A163916">
        <v>163914</v>
      </c>
      <c r="B163916">
        <v>3</v>
      </c>
      <c r="C163916" s="1" t="s">
        <v>23</v>
      </c>
      <c r="D163916">
        <v>33</v>
      </c>
      <c r="E163916">
        <v>5</v>
      </c>
      <c r="F163916">
        <v>31516</v>
      </c>
      <c r="G163916">
        <v>314</v>
      </c>
    </row>
    <row r="163917" spans="1:7">
      <c r="A163917">
        <v>163915</v>
      </c>
      <c r="B163917">
        <v>3</v>
      </c>
      <c r="C163917" s="1" t="s">
        <v>23</v>
      </c>
      <c r="D163917">
        <v>33</v>
      </c>
      <c r="E163917">
        <v>5</v>
      </c>
      <c r="F163917">
        <v>409867</v>
      </c>
      <c r="G163917">
        <v>391</v>
      </c>
    </row>
    <row r="163918" spans="1:7">
      <c r="A163918">
        <v>163916</v>
      </c>
      <c r="B163918">
        <v>3</v>
      </c>
      <c r="C163918" s="1" t="s">
        <v>23</v>
      </c>
      <c r="D163918">
        <v>33</v>
      </c>
      <c r="E163918">
        <v>5</v>
      </c>
      <c r="F163918">
        <v>35778</v>
      </c>
      <c r="G163918">
        <v>360</v>
      </c>
    </row>
    <row r="163919" spans="1:7">
      <c r="A163919">
        <v>163917</v>
      </c>
      <c r="B163919">
        <v>3</v>
      </c>
      <c r="C163919" s="1" t="s">
        <v>23</v>
      </c>
      <c r="D163919">
        <v>33</v>
      </c>
      <c r="E163919">
        <v>5</v>
      </c>
      <c r="F163919">
        <v>564262</v>
      </c>
      <c r="G163919">
        <v>567</v>
      </c>
    </row>
    <row r="163920" spans="1:7">
      <c r="A163920">
        <v>163918</v>
      </c>
      <c r="B163920">
        <v>3</v>
      </c>
      <c r="C163920" s="1" t="s">
        <v>23</v>
      </c>
      <c r="D163920">
        <v>33</v>
      </c>
      <c r="E163920">
        <v>5</v>
      </c>
      <c r="F163920">
        <v>339383</v>
      </c>
      <c r="G163920">
        <v>339</v>
      </c>
    </row>
    <row r="163921" spans="1:7">
      <c r="A163921">
        <v>163919</v>
      </c>
      <c r="B163921">
        <v>3</v>
      </c>
      <c r="C163921" s="1" t="s">
        <v>23</v>
      </c>
      <c r="D163921">
        <v>33</v>
      </c>
      <c r="E163921">
        <v>5</v>
      </c>
      <c r="F163921">
        <v>435698</v>
      </c>
      <c r="G163921">
        <v>431</v>
      </c>
    </row>
    <row r="163922" spans="1:7">
      <c r="A163922">
        <v>163920</v>
      </c>
      <c r="B163922">
        <v>3</v>
      </c>
      <c r="C163922" s="1" t="s">
        <v>23</v>
      </c>
      <c r="D163922">
        <v>33</v>
      </c>
      <c r="E163922">
        <v>5</v>
      </c>
      <c r="F163922">
        <v>387119</v>
      </c>
      <c r="G163922">
        <v>386</v>
      </c>
    </row>
    <row r="163923" spans="1:7">
      <c r="A163923">
        <v>163921</v>
      </c>
      <c r="B163923">
        <v>3</v>
      </c>
      <c r="C163923" s="1" t="s">
        <v>23</v>
      </c>
      <c r="D163923">
        <v>33</v>
      </c>
      <c r="E163923">
        <v>5</v>
      </c>
      <c r="F163923">
        <v>347876</v>
      </c>
      <c r="G163923">
        <v>348</v>
      </c>
    </row>
    <row r="163924" spans="1:7">
      <c r="A163924">
        <v>163922</v>
      </c>
      <c r="B163924">
        <v>3</v>
      </c>
      <c r="C163924" s="1" t="s">
        <v>23</v>
      </c>
      <c r="D163924">
        <v>33</v>
      </c>
      <c r="E163924">
        <v>5</v>
      </c>
      <c r="F163924">
        <v>378465</v>
      </c>
      <c r="G163924">
        <v>379</v>
      </c>
    </row>
    <row r="163925" spans="1:7">
      <c r="A163925">
        <v>163923</v>
      </c>
      <c r="B163925">
        <v>3</v>
      </c>
      <c r="C163925" s="1" t="s">
        <v>23</v>
      </c>
      <c r="D163925">
        <v>33</v>
      </c>
      <c r="E163925">
        <v>5</v>
      </c>
      <c r="F163925">
        <v>536622</v>
      </c>
      <c r="G163925">
        <v>534</v>
      </c>
    </row>
    <row r="163926" spans="1:7">
      <c r="A163926">
        <v>163924</v>
      </c>
      <c r="B163926">
        <v>3</v>
      </c>
      <c r="C163926" s="1" t="s">
        <v>23</v>
      </c>
      <c r="D163926">
        <v>33</v>
      </c>
      <c r="E163926">
        <v>5</v>
      </c>
      <c r="F163926">
        <v>345104</v>
      </c>
      <c r="G163926">
        <v>344</v>
      </c>
    </row>
    <row r="163927" spans="1:7">
      <c r="A163927">
        <v>163925</v>
      </c>
      <c r="B163927">
        <v>3</v>
      </c>
      <c r="C163927" s="1" t="s">
        <v>23</v>
      </c>
      <c r="D163927">
        <v>33</v>
      </c>
      <c r="E163927">
        <v>5</v>
      </c>
      <c r="F163927">
        <v>313031</v>
      </c>
      <c r="G163927">
        <v>313</v>
      </c>
    </row>
    <row r="163928" spans="1:7">
      <c r="A163928">
        <v>163926</v>
      </c>
      <c r="B163928">
        <v>3</v>
      </c>
      <c r="C163928" s="1" t="s">
        <v>23</v>
      </c>
      <c r="D163928">
        <v>33</v>
      </c>
      <c r="E163928">
        <v>5</v>
      </c>
      <c r="F163928">
        <v>335934</v>
      </c>
      <c r="G163928">
        <v>332</v>
      </c>
    </row>
    <row r="163929" spans="1:7">
      <c r="A163929">
        <v>163927</v>
      </c>
      <c r="B163929">
        <v>3</v>
      </c>
      <c r="C163929" s="1" t="s">
        <v>23</v>
      </c>
      <c r="D163929">
        <v>33</v>
      </c>
      <c r="E163929">
        <v>5</v>
      </c>
      <c r="F163929">
        <v>381092</v>
      </c>
      <c r="G163929">
        <v>362</v>
      </c>
    </row>
    <row r="163930" spans="1:7">
      <c r="A163930">
        <v>163928</v>
      </c>
      <c r="B163930">
        <v>3</v>
      </c>
      <c r="C163930" s="1" t="s">
        <v>23</v>
      </c>
      <c r="D163930">
        <v>33</v>
      </c>
      <c r="E163930">
        <v>5</v>
      </c>
      <c r="F163930">
        <v>556905</v>
      </c>
      <c r="G163930">
        <v>547</v>
      </c>
    </row>
    <row r="163931" spans="1:7">
      <c r="A163931">
        <v>163929</v>
      </c>
      <c r="B163931">
        <v>3</v>
      </c>
      <c r="C163931" s="1" t="s">
        <v>23</v>
      </c>
      <c r="D163931">
        <v>33</v>
      </c>
      <c r="E163931">
        <v>5</v>
      </c>
      <c r="F163931">
        <v>367446</v>
      </c>
      <c r="G163931">
        <v>366</v>
      </c>
    </row>
    <row r="163932" spans="1:7">
      <c r="A163932">
        <v>163930</v>
      </c>
      <c r="B163932">
        <v>3</v>
      </c>
      <c r="C163932" s="1" t="s">
        <v>23</v>
      </c>
      <c r="D163932">
        <v>33</v>
      </c>
      <c r="E163932">
        <v>5</v>
      </c>
      <c r="F163932">
        <v>416288</v>
      </c>
      <c r="G163932">
        <v>417</v>
      </c>
    </row>
    <row r="163933" spans="1:7">
      <c r="A163933">
        <v>163931</v>
      </c>
      <c r="B163933">
        <v>3</v>
      </c>
      <c r="C163933" s="1" t="s">
        <v>23</v>
      </c>
      <c r="D163933">
        <v>33</v>
      </c>
      <c r="E163933">
        <v>5</v>
      </c>
      <c r="F163933">
        <v>374682</v>
      </c>
      <c r="G163933">
        <v>374</v>
      </c>
    </row>
    <row r="163934" spans="1:7">
      <c r="A163934">
        <v>163932</v>
      </c>
      <c r="B163934">
        <v>3</v>
      </c>
      <c r="C163934" s="1" t="s">
        <v>23</v>
      </c>
      <c r="D163934">
        <v>33</v>
      </c>
      <c r="E163934">
        <v>5</v>
      </c>
      <c r="F163934">
        <v>352755</v>
      </c>
      <c r="G163934">
        <v>352</v>
      </c>
    </row>
    <row r="163935" spans="1:7">
      <c r="A163935">
        <v>163933</v>
      </c>
      <c r="B163935">
        <v>3</v>
      </c>
      <c r="C163935" s="1" t="s">
        <v>23</v>
      </c>
      <c r="D163935">
        <v>33</v>
      </c>
      <c r="E163935">
        <v>5</v>
      </c>
      <c r="F163935">
        <v>386163</v>
      </c>
      <c r="G163935">
        <v>383</v>
      </c>
    </row>
    <row r="163936" spans="1:7">
      <c r="A163936">
        <v>163934</v>
      </c>
      <c r="B163936">
        <v>3</v>
      </c>
      <c r="C163936" s="1" t="s">
        <v>23</v>
      </c>
      <c r="D163936">
        <v>33</v>
      </c>
      <c r="E163936">
        <v>5</v>
      </c>
      <c r="F163936">
        <v>333574</v>
      </c>
      <c r="G163936">
        <v>334</v>
      </c>
    </row>
    <row r="163937" spans="1:7">
      <c r="A163937">
        <v>163935</v>
      </c>
      <c r="B163937">
        <v>3</v>
      </c>
      <c r="C163937" s="1" t="s">
        <v>23</v>
      </c>
      <c r="D163937">
        <v>33</v>
      </c>
      <c r="E163937">
        <v>5</v>
      </c>
      <c r="F163937">
        <v>434175</v>
      </c>
      <c r="G163937">
        <v>435</v>
      </c>
    </row>
    <row r="163938" spans="1:7">
      <c r="A163938">
        <v>163936</v>
      </c>
      <c r="B163938">
        <v>3</v>
      </c>
      <c r="C163938" s="1" t="s">
        <v>23</v>
      </c>
      <c r="D163938">
        <v>33</v>
      </c>
      <c r="E163938">
        <v>5</v>
      </c>
      <c r="F163938">
        <v>545377</v>
      </c>
      <c r="G163938">
        <v>537</v>
      </c>
    </row>
    <row r="163939" spans="1:7">
      <c r="A163939">
        <v>163937</v>
      </c>
      <c r="B163939">
        <v>3</v>
      </c>
      <c r="C163939" s="1" t="s">
        <v>23</v>
      </c>
      <c r="D163939">
        <v>33</v>
      </c>
      <c r="E163939">
        <v>5</v>
      </c>
      <c r="F163939">
        <v>457613</v>
      </c>
      <c r="G163939">
        <v>464</v>
      </c>
    </row>
    <row r="163940" spans="1:7">
      <c r="A163940">
        <v>163938</v>
      </c>
      <c r="B163940">
        <v>3</v>
      </c>
      <c r="C163940" s="1" t="s">
        <v>23</v>
      </c>
      <c r="D163940">
        <v>33</v>
      </c>
      <c r="E163940">
        <v>5</v>
      </c>
      <c r="F163940">
        <v>343244</v>
      </c>
      <c r="G163940">
        <v>343</v>
      </c>
    </row>
    <row r="163941" spans="1:7">
      <c r="A163941">
        <v>163939</v>
      </c>
      <c r="B163941">
        <v>3</v>
      </c>
      <c r="C163941" s="1" t="s">
        <v>23</v>
      </c>
      <c r="D163941">
        <v>33</v>
      </c>
      <c r="E163941">
        <v>5</v>
      </c>
      <c r="F163941">
        <v>380939</v>
      </c>
      <c r="G163941">
        <v>378</v>
      </c>
    </row>
    <row r="163942" spans="1:7">
      <c r="A163942">
        <v>163940</v>
      </c>
      <c r="B163942">
        <v>3</v>
      </c>
      <c r="C163942" s="1" t="s">
        <v>23</v>
      </c>
      <c r="D163942">
        <v>33</v>
      </c>
      <c r="E163942">
        <v>5</v>
      </c>
      <c r="F163942">
        <v>326845</v>
      </c>
      <c r="G163942">
        <v>327</v>
      </c>
    </row>
    <row r="163943" spans="1:7">
      <c r="A163943">
        <v>163941</v>
      </c>
      <c r="B163943">
        <v>3</v>
      </c>
      <c r="C163943" s="1" t="s">
        <v>23</v>
      </c>
      <c r="D163943">
        <v>33</v>
      </c>
      <c r="E163943">
        <v>5</v>
      </c>
      <c r="F163943">
        <v>340055</v>
      </c>
      <c r="G163943">
        <v>339</v>
      </c>
    </row>
    <row r="163944" spans="1:7">
      <c r="A163944">
        <v>163942</v>
      </c>
      <c r="B163944">
        <v>3</v>
      </c>
      <c r="C163944" s="1" t="s">
        <v>23</v>
      </c>
      <c r="D163944">
        <v>33</v>
      </c>
      <c r="E163944">
        <v>5</v>
      </c>
      <c r="F163944">
        <v>414366</v>
      </c>
      <c r="G163944">
        <v>397</v>
      </c>
    </row>
    <row r="163945" spans="1:7">
      <c r="A163945">
        <v>163943</v>
      </c>
      <c r="B163945">
        <v>3</v>
      </c>
      <c r="C163945" s="1" t="s">
        <v>23</v>
      </c>
      <c r="D163945">
        <v>33</v>
      </c>
      <c r="E163945">
        <v>5</v>
      </c>
      <c r="F163945">
        <v>343204</v>
      </c>
      <c r="G163945">
        <v>340</v>
      </c>
    </row>
    <row r="163946" spans="1:7">
      <c r="A163946">
        <v>163944</v>
      </c>
      <c r="B163946">
        <v>3</v>
      </c>
      <c r="C163946" s="1" t="s">
        <v>23</v>
      </c>
      <c r="D163946">
        <v>33</v>
      </c>
      <c r="E163946">
        <v>5</v>
      </c>
      <c r="F163946">
        <v>304243</v>
      </c>
      <c r="G163946">
        <v>304</v>
      </c>
    </row>
    <row r="163947" spans="1:7">
      <c r="A163947">
        <v>163945</v>
      </c>
      <c r="B163947">
        <v>3</v>
      </c>
      <c r="C163947" s="1" t="s">
        <v>23</v>
      </c>
      <c r="D163947">
        <v>33</v>
      </c>
      <c r="E163947">
        <v>5</v>
      </c>
      <c r="F163947">
        <v>388154</v>
      </c>
      <c r="G163947">
        <v>388</v>
      </c>
    </row>
    <row r="163948" spans="1:7">
      <c r="A163948">
        <v>163946</v>
      </c>
      <c r="B163948">
        <v>3</v>
      </c>
      <c r="C163948" s="1" t="s">
        <v>23</v>
      </c>
      <c r="D163948">
        <v>33</v>
      </c>
      <c r="E163948">
        <v>5</v>
      </c>
      <c r="F163948">
        <v>337179</v>
      </c>
      <c r="G163948">
        <v>337</v>
      </c>
    </row>
    <row r="163949" spans="1:7">
      <c r="A163949">
        <v>163947</v>
      </c>
      <c r="B163949">
        <v>3</v>
      </c>
      <c r="C163949" s="1" t="s">
        <v>23</v>
      </c>
      <c r="D163949">
        <v>33</v>
      </c>
      <c r="E163949">
        <v>5</v>
      </c>
      <c r="F163949">
        <v>3418</v>
      </c>
      <c r="G163949">
        <v>342</v>
      </c>
    </row>
    <row r="163950" spans="1:7">
      <c r="A163950">
        <v>163948</v>
      </c>
      <c r="B163950">
        <v>3</v>
      </c>
      <c r="C163950" s="1" t="s">
        <v>23</v>
      </c>
      <c r="D163950">
        <v>33</v>
      </c>
      <c r="E163950">
        <v>5</v>
      </c>
      <c r="F163950">
        <v>580635</v>
      </c>
      <c r="G163950">
        <v>580</v>
      </c>
    </row>
    <row r="163951" spans="1:7">
      <c r="A163951">
        <v>163949</v>
      </c>
      <c r="B163951">
        <v>3</v>
      </c>
      <c r="C163951" s="1" t="s">
        <v>23</v>
      </c>
      <c r="D163951">
        <v>33</v>
      </c>
      <c r="E163951">
        <v>5</v>
      </c>
      <c r="F163951">
        <v>377213</v>
      </c>
      <c r="G163951">
        <v>377</v>
      </c>
    </row>
    <row r="163952" spans="1:7">
      <c r="A163952">
        <v>163950</v>
      </c>
      <c r="B163952">
        <v>3</v>
      </c>
      <c r="C163952" s="1" t="s">
        <v>23</v>
      </c>
      <c r="D163952">
        <v>33</v>
      </c>
      <c r="E163952">
        <v>5</v>
      </c>
      <c r="F163952">
        <v>422301</v>
      </c>
      <c r="G163952">
        <v>422</v>
      </c>
    </row>
    <row r="163953" spans="1:7">
      <c r="A163953">
        <v>163951</v>
      </c>
      <c r="B163953">
        <v>3</v>
      </c>
      <c r="C163953" s="1" t="s">
        <v>23</v>
      </c>
      <c r="D163953">
        <v>33</v>
      </c>
      <c r="E163953">
        <v>5</v>
      </c>
      <c r="F163953">
        <v>340552</v>
      </c>
      <c r="G163953">
        <v>340</v>
      </c>
    </row>
    <row r="163954" spans="1:7">
      <c r="A163954">
        <v>163952</v>
      </c>
      <c r="B163954">
        <v>3</v>
      </c>
      <c r="C163954" s="1" t="s">
        <v>23</v>
      </c>
      <c r="D163954">
        <v>33</v>
      </c>
      <c r="E163954">
        <v>5</v>
      </c>
      <c r="F163954">
        <v>395</v>
      </c>
      <c r="G163954">
        <v>395</v>
      </c>
    </row>
    <row r="163955" spans="1:7">
      <c r="A163955">
        <v>163953</v>
      </c>
      <c r="B163955">
        <v>3</v>
      </c>
      <c r="C163955" s="1" t="s">
        <v>23</v>
      </c>
      <c r="D163955">
        <v>33</v>
      </c>
      <c r="E163955">
        <v>5</v>
      </c>
      <c r="F163955">
        <v>319418</v>
      </c>
      <c r="G163955">
        <v>319</v>
      </c>
    </row>
    <row r="163956" spans="1:7">
      <c r="A163956">
        <v>163954</v>
      </c>
      <c r="B163956">
        <v>3</v>
      </c>
      <c r="C163956" s="1" t="s">
        <v>23</v>
      </c>
      <c r="D163956">
        <v>33</v>
      </c>
      <c r="E163956">
        <v>5</v>
      </c>
      <c r="F163956">
        <v>323412</v>
      </c>
      <c r="G163956">
        <v>323</v>
      </c>
    </row>
    <row r="163957" spans="1:7">
      <c r="A163957">
        <v>163955</v>
      </c>
      <c r="B163957">
        <v>3</v>
      </c>
      <c r="C163957" s="1" t="s">
        <v>23</v>
      </c>
      <c r="D163957">
        <v>33</v>
      </c>
      <c r="E163957">
        <v>5</v>
      </c>
      <c r="F163957">
        <v>351378</v>
      </c>
      <c r="G163957">
        <v>345</v>
      </c>
    </row>
    <row r="163958" spans="1:7">
      <c r="A163958">
        <v>163956</v>
      </c>
      <c r="B163958">
        <v>3</v>
      </c>
      <c r="C163958" s="1" t="s">
        <v>23</v>
      </c>
      <c r="D163958">
        <v>33</v>
      </c>
      <c r="E163958">
        <v>5</v>
      </c>
      <c r="F163958">
        <v>418956</v>
      </c>
      <c r="G163958">
        <v>408</v>
      </c>
    </row>
    <row r="163959" spans="1:7">
      <c r="A163959">
        <v>163957</v>
      </c>
      <c r="B163959">
        <v>3</v>
      </c>
      <c r="C163959" s="1" t="s">
        <v>23</v>
      </c>
      <c r="D163959">
        <v>33</v>
      </c>
      <c r="E163959">
        <v>5</v>
      </c>
      <c r="F163959">
        <v>49772</v>
      </c>
      <c r="G163959">
        <v>500</v>
      </c>
    </row>
    <row r="163960" spans="1:7">
      <c r="A163960">
        <v>163958</v>
      </c>
      <c r="B163960">
        <v>3</v>
      </c>
      <c r="C163960" s="1" t="s">
        <v>23</v>
      </c>
      <c r="D163960">
        <v>33</v>
      </c>
      <c r="E163960">
        <v>5</v>
      </c>
      <c r="F163960">
        <v>361541</v>
      </c>
      <c r="G163960">
        <v>361</v>
      </c>
    </row>
    <row r="163961" spans="1:7">
      <c r="A163961">
        <v>163959</v>
      </c>
      <c r="B163961">
        <v>3</v>
      </c>
      <c r="C163961" s="1" t="s">
        <v>23</v>
      </c>
      <c r="D163961">
        <v>33</v>
      </c>
      <c r="E163961">
        <v>5</v>
      </c>
      <c r="F163961">
        <v>353102</v>
      </c>
      <c r="G163961">
        <v>352</v>
      </c>
    </row>
    <row r="163962" spans="1:7">
      <c r="A163962">
        <v>163960</v>
      </c>
      <c r="B163962">
        <v>3</v>
      </c>
      <c r="C163962" s="1" t="s">
        <v>23</v>
      </c>
      <c r="D163962">
        <v>33</v>
      </c>
      <c r="E163962">
        <v>5</v>
      </c>
      <c r="F163962">
        <v>44975</v>
      </c>
      <c r="G163962">
        <v>408</v>
      </c>
    </row>
    <row r="163963" spans="1:7">
      <c r="A163963">
        <v>163961</v>
      </c>
      <c r="B163963">
        <v>3</v>
      </c>
      <c r="C163963" s="1" t="s">
        <v>23</v>
      </c>
      <c r="D163963">
        <v>33</v>
      </c>
      <c r="E163963">
        <v>5</v>
      </c>
      <c r="F163963">
        <v>305915</v>
      </c>
      <c r="G163963">
        <v>303</v>
      </c>
    </row>
    <row r="163964" spans="1:7">
      <c r="A163964">
        <v>163962</v>
      </c>
      <c r="B163964">
        <v>3</v>
      </c>
      <c r="C163964" s="1" t="s">
        <v>23</v>
      </c>
      <c r="D163964">
        <v>33</v>
      </c>
      <c r="E163964">
        <v>5</v>
      </c>
      <c r="F163964">
        <v>627095</v>
      </c>
      <c r="G163964">
        <v>630</v>
      </c>
    </row>
    <row r="163965" spans="1:7">
      <c r="A163965">
        <v>163963</v>
      </c>
      <c r="B163965">
        <v>3</v>
      </c>
      <c r="C163965" s="1" t="s">
        <v>23</v>
      </c>
      <c r="D163965">
        <v>33</v>
      </c>
      <c r="E163965">
        <v>5</v>
      </c>
      <c r="F163965">
        <v>352007</v>
      </c>
      <c r="G163965">
        <v>352</v>
      </c>
    </row>
    <row r="163966" spans="1:7">
      <c r="A163966">
        <v>163964</v>
      </c>
      <c r="B163966">
        <v>3</v>
      </c>
      <c r="C163966" s="1" t="s">
        <v>23</v>
      </c>
      <c r="D163966">
        <v>33</v>
      </c>
      <c r="E163966">
        <v>5</v>
      </c>
      <c r="F163966">
        <v>434306</v>
      </c>
      <c r="G163966">
        <v>419</v>
      </c>
    </row>
    <row r="163967" spans="1:7">
      <c r="A163967">
        <v>163965</v>
      </c>
      <c r="B163967">
        <v>3</v>
      </c>
      <c r="C163967" s="1" t="s">
        <v>23</v>
      </c>
      <c r="D163967">
        <v>33</v>
      </c>
      <c r="E163967">
        <v>5</v>
      </c>
      <c r="F163967">
        <v>308037</v>
      </c>
      <c r="G163967">
        <v>309</v>
      </c>
    </row>
    <row r="163968" spans="1:7">
      <c r="A163968">
        <v>163966</v>
      </c>
      <c r="B163968">
        <v>3</v>
      </c>
      <c r="C163968" s="1" t="s">
        <v>23</v>
      </c>
      <c r="D163968">
        <v>33</v>
      </c>
      <c r="E163968">
        <v>5</v>
      </c>
      <c r="F163968">
        <v>401434</v>
      </c>
      <c r="G163968">
        <v>394</v>
      </c>
    </row>
    <row r="163969" spans="1:7">
      <c r="A163969">
        <v>163967</v>
      </c>
      <c r="B163969">
        <v>3</v>
      </c>
      <c r="C163969" s="1" t="s">
        <v>23</v>
      </c>
      <c r="D163969">
        <v>33</v>
      </c>
      <c r="E163969">
        <v>5</v>
      </c>
      <c r="F163969">
        <v>307741</v>
      </c>
      <c r="G163969">
        <v>308</v>
      </c>
    </row>
    <row r="163970" spans="1:7">
      <c r="A163970">
        <v>163968</v>
      </c>
      <c r="B163970">
        <v>3</v>
      </c>
      <c r="C163970" s="1" t="s">
        <v>23</v>
      </c>
      <c r="D163970">
        <v>33</v>
      </c>
      <c r="E163970">
        <v>5</v>
      </c>
      <c r="F163970">
        <v>505436</v>
      </c>
      <c r="G163970">
        <v>491</v>
      </c>
    </row>
    <row r="163971" spans="1:7">
      <c r="A163971">
        <v>163969</v>
      </c>
      <c r="B163971">
        <v>3</v>
      </c>
      <c r="C163971" s="1" t="s">
        <v>23</v>
      </c>
      <c r="D163971">
        <v>33</v>
      </c>
      <c r="E163971">
        <v>5</v>
      </c>
      <c r="F163971">
        <v>352571</v>
      </c>
      <c r="G163971">
        <v>354</v>
      </c>
    </row>
    <row r="163972" spans="1:7">
      <c r="A163972">
        <v>163970</v>
      </c>
      <c r="B163972">
        <v>3</v>
      </c>
      <c r="C163972" s="1" t="s">
        <v>23</v>
      </c>
      <c r="D163972">
        <v>33</v>
      </c>
      <c r="E163972">
        <v>5</v>
      </c>
      <c r="F163972">
        <v>327983</v>
      </c>
      <c r="G163972">
        <v>329</v>
      </c>
    </row>
    <row r="163973" spans="1:7">
      <c r="A163973">
        <v>163971</v>
      </c>
      <c r="B163973">
        <v>3</v>
      </c>
      <c r="C163973" s="1" t="s">
        <v>23</v>
      </c>
      <c r="D163973">
        <v>33</v>
      </c>
      <c r="E163973">
        <v>5</v>
      </c>
      <c r="F163973">
        <v>329027</v>
      </c>
      <c r="G163973">
        <v>329</v>
      </c>
    </row>
    <row r="163974" spans="1:7">
      <c r="A163974">
        <v>163972</v>
      </c>
      <c r="B163974">
        <v>3</v>
      </c>
      <c r="C163974" s="1" t="s">
        <v>23</v>
      </c>
      <c r="D163974">
        <v>33</v>
      </c>
      <c r="E163974">
        <v>5</v>
      </c>
      <c r="F163974">
        <v>39316</v>
      </c>
      <c r="G163974">
        <v>381</v>
      </c>
    </row>
    <row r="163975" spans="1:7">
      <c r="A163975">
        <v>163973</v>
      </c>
      <c r="B163975">
        <v>3</v>
      </c>
      <c r="C163975" s="1" t="s">
        <v>23</v>
      </c>
      <c r="D163975">
        <v>33</v>
      </c>
      <c r="E163975">
        <v>5</v>
      </c>
      <c r="F163975">
        <v>41164</v>
      </c>
      <c r="G163975">
        <v>388</v>
      </c>
    </row>
    <row r="163976" spans="1:7">
      <c r="A163976">
        <v>163974</v>
      </c>
      <c r="B163976">
        <v>3</v>
      </c>
      <c r="C163976" s="1" t="s">
        <v>23</v>
      </c>
      <c r="D163976">
        <v>33</v>
      </c>
      <c r="E163976">
        <v>5</v>
      </c>
      <c r="F163976">
        <v>311549</v>
      </c>
      <c r="G163976">
        <v>311</v>
      </c>
    </row>
    <row r="163977" spans="1:7">
      <c r="A163977">
        <v>163975</v>
      </c>
      <c r="B163977">
        <v>3</v>
      </c>
      <c r="C163977" s="1" t="s">
        <v>23</v>
      </c>
      <c r="D163977">
        <v>33</v>
      </c>
      <c r="E163977">
        <v>5</v>
      </c>
      <c r="F163977">
        <v>375772</v>
      </c>
      <c r="G163977">
        <v>362</v>
      </c>
    </row>
    <row r="163978" spans="1:7">
      <c r="A163978">
        <v>163976</v>
      </c>
      <c r="B163978">
        <v>3</v>
      </c>
      <c r="C163978" s="1" t="s">
        <v>23</v>
      </c>
      <c r="D163978">
        <v>33</v>
      </c>
      <c r="E163978">
        <v>5</v>
      </c>
      <c r="F163978">
        <v>349943</v>
      </c>
      <c r="G163978">
        <v>349</v>
      </c>
    </row>
    <row r="163979" spans="1:7">
      <c r="A163979">
        <v>163977</v>
      </c>
      <c r="B163979">
        <v>3</v>
      </c>
      <c r="C163979" s="1" t="s">
        <v>23</v>
      </c>
      <c r="D163979">
        <v>33</v>
      </c>
      <c r="E163979">
        <v>5</v>
      </c>
      <c r="F163979">
        <v>50044</v>
      </c>
      <c r="G163979">
        <v>490</v>
      </c>
    </row>
    <row r="163980" spans="1:7">
      <c r="A163980">
        <v>163978</v>
      </c>
      <c r="B163980">
        <v>3</v>
      </c>
      <c r="C163980" s="1" t="s">
        <v>23</v>
      </c>
      <c r="D163980">
        <v>33</v>
      </c>
      <c r="E163980">
        <v>5</v>
      </c>
      <c r="F163980">
        <v>369617</v>
      </c>
      <c r="G163980">
        <v>364</v>
      </c>
    </row>
    <row r="163981" spans="1:7">
      <c r="A163981">
        <v>163979</v>
      </c>
      <c r="B163981">
        <v>3</v>
      </c>
      <c r="C163981" s="1" t="s">
        <v>23</v>
      </c>
      <c r="D163981">
        <v>33</v>
      </c>
      <c r="E163981">
        <v>5</v>
      </c>
      <c r="F163981">
        <v>447055</v>
      </c>
      <c r="G163981">
        <v>447</v>
      </c>
    </row>
    <row r="163982" spans="1:7">
      <c r="A163982">
        <v>163980</v>
      </c>
      <c r="B163982">
        <v>3</v>
      </c>
      <c r="C163982" s="1" t="s">
        <v>23</v>
      </c>
      <c r="D163982">
        <v>33</v>
      </c>
      <c r="E163982">
        <v>5</v>
      </c>
      <c r="F163982">
        <v>339829</v>
      </c>
      <c r="G163982">
        <v>340</v>
      </c>
    </row>
    <row r="163983" spans="1:7">
      <c r="A163983">
        <v>163981</v>
      </c>
      <c r="B163983">
        <v>3</v>
      </c>
      <c r="C163983" s="1" t="s">
        <v>23</v>
      </c>
      <c r="D163983">
        <v>33</v>
      </c>
      <c r="E163983">
        <v>5</v>
      </c>
      <c r="F163983">
        <v>432432</v>
      </c>
      <c r="G163983">
        <v>432</v>
      </c>
    </row>
    <row r="163984" spans="1:7">
      <c r="A163984">
        <v>163982</v>
      </c>
      <c r="B163984">
        <v>3</v>
      </c>
      <c r="C163984" s="1" t="s">
        <v>23</v>
      </c>
      <c r="D163984">
        <v>33</v>
      </c>
      <c r="E163984">
        <v>5</v>
      </c>
      <c r="F163984">
        <v>445125</v>
      </c>
      <c r="G163984">
        <v>433</v>
      </c>
    </row>
    <row r="163985" spans="1:7">
      <c r="A163985">
        <v>163983</v>
      </c>
      <c r="B163985">
        <v>3</v>
      </c>
      <c r="C163985" s="1" t="s">
        <v>23</v>
      </c>
      <c r="D163985">
        <v>33</v>
      </c>
      <c r="E163985">
        <v>5</v>
      </c>
      <c r="F163985">
        <v>327868</v>
      </c>
      <c r="G163985">
        <v>328</v>
      </c>
    </row>
    <row r="163986" spans="1:7">
      <c r="A163986">
        <v>163984</v>
      </c>
      <c r="B163986">
        <v>3</v>
      </c>
      <c r="C163986" s="1" t="s">
        <v>23</v>
      </c>
      <c r="D163986">
        <v>33</v>
      </c>
      <c r="E163986">
        <v>5</v>
      </c>
      <c r="F163986">
        <v>343956</v>
      </c>
      <c r="G163986">
        <v>343</v>
      </c>
    </row>
    <row r="163987" spans="1:7">
      <c r="A163987">
        <v>163985</v>
      </c>
      <c r="B163987">
        <v>3</v>
      </c>
      <c r="C163987" s="1" t="s">
        <v>23</v>
      </c>
      <c r="D163987">
        <v>33</v>
      </c>
      <c r="E163987">
        <v>5</v>
      </c>
      <c r="F163987">
        <v>404771</v>
      </c>
      <c r="G163987">
        <v>394</v>
      </c>
    </row>
    <row r="163988" spans="1:7">
      <c r="A163988">
        <v>163986</v>
      </c>
      <c r="B163988">
        <v>3</v>
      </c>
      <c r="C163988" s="1" t="s">
        <v>23</v>
      </c>
      <c r="D163988">
        <v>33</v>
      </c>
      <c r="E163988">
        <v>5</v>
      </c>
      <c r="F163988">
        <v>355441</v>
      </c>
      <c r="G163988">
        <v>353</v>
      </c>
    </row>
    <row r="163989" spans="1:7">
      <c r="A163989">
        <v>163987</v>
      </c>
      <c r="B163989">
        <v>3</v>
      </c>
      <c r="C163989" s="1" t="s">
        <v>23</v>
      </c>
      <c r="D163989">
        <v>33</v>
      </c>
      <c r="E163989">
        <v>5</v>
      </c>
      <c r="F163989">
        <v>359825</v>
      </c>
      <c r="G163989">
        <v>357</v>
      </c>
    </row>
    <row r="163990" spans="1:7">
      <c r="A163990">
        <v>163988</v>
      </c>
      <c r="B163990">
        <v>3</v>
      </c>
      <c r="C163990" s="1" t="s">
        <v>23</v>
      </c>
      <c r="D163990">
        <v>33</v>
      </c>
      <c r="E163990">
        <v>5</v>
      </c>
      <c r="F163990">
        <v>357533</v>
      </c>
      <c r="G163990">
        <v>357</v>
      </c>
    </row>
    <row r="163991" spans="1:7">
      <c r="A163991">
        <v>163989</v>
      </c>
      <c r="B163991">
        <v>3</v>
      </c>
      <c r="C163991" s="1" t="s">
        <v>23</v>
      </c>
      <c r="D163991">
        <v>33</v>
      </c>
      <c r="E163991">
        <v>5</v>
      </c>
      <c r="F163991">
        <v>357092</v>
      </c>
      <c r="G163991">
        <v>356</v>
      </c>
    </row>
    <row r="163992" spans="1:7">
      <c r="A163992">
        <v>163990</v>
      </c>
      <c r="B163992">
        <v>3</v>
      </c>
      <c r="C163992" s="1" t="s">
        <v>23</v>
      </c>
      <c r="D163992">
        <v>33</v>
      </c>
      <c r="E163992">
        <v>5</v>
      </c>
      <c r="F163992">
        <v>348169</v>
      </c>
      <c r="G163992">
        <v>347</v>
      </c>
    </row>
    <row r="163993" spans="1:7">
      <c r="A163993">
        <v>163991</v>
      </c>
      <c r="B163993">
        <v>3</v>
      </c>
      <c r="C163993" s="1" t="s">
        <v>23</v>
      </c>
      <c r="D163993">
        <v>33</v>
      </c>
      <c r="E163993">
        <v>5</v>
      </c>
      <c r="F163993">
        <v>494445</v>
      </c>
      <c r="G163993">
        <v>499</v>
      </c>
    </row>
    <row r="163994" spans="1:7">
      <c r="A163994">
        <v>163992</v>
      </c>
      <c r="B163994">
        <v>3</v>
      </c>
      <c r="C163994" s="1" t="s">
        <v>23</v>
      </c>
      <c r="D163994">
        <v>33</v>
      </c>
      <c r="E163994">
        <v>5</v>
      </c>
      <c r="F163994">
        <v>356503</v>
      </c>
      <c r="G163994">
        <v>355</v>
      </c>
    </row>
    <row r="163995" spans="1:7">
      <c r="A163995">
        <v>163993</v>
      </c>
      <c r="B163995">
        <v>3</v>
      </c>
      <c r="C163995" s="1" t="s">
        <v>23</v>
      </c>
      <c r="D163995">
        <v>33</v>
      </c>
      <c r="E163995">
        <v>5</v>
      </c>
      <c r="F163995">
        <v>33466</v>
      </c>
      <c r="G163995">
        <v>334</v>
      </c>
    </row>
    <row r="163996" spans="1:7">
      <c r="A163996">
        <v>163994</v>
      </c>
      <c r="B163996">
        <v>3</v>
      </c>
      <c r="C163996" s="1" t="s">
        <v>23</v>
      </c>
      <c r="D163996">
        <v>33</v>
      </c>
      <c r="E163996">
        <v>5</v>
      </c>
      <c r="F163996">
        <v>374678</v>
      </c>
      <c r="G163996">
        <v>374</v>
      </c>
    </row>
    <row r="163997" spans="1:7">
      <c r="A163997">
        <v>163995</v>
      </c>
      <c r="B163997">
        <v>3</v>
      </c>
      <c r="C163997" s="1" t="s">
        <v>23</v>
      </c>
      <c r="D163997">
        <v>33</v>
      </c>
      <c r="E163997">
        <v>5</v>
      </c>
      <c r="F163997">
        <v>353638</v>
      </c>
      <c r="G163997">
        <v>348</v>
      </c>
    </row>
    <row r="163998" spans="1:7">
      <c r="A163998">
        <v>163996</v>
      </c>
      <c r="B163998">
        <v>3</v>
      </c>
      <c r="C163998" s="1" t="s">
        <v>23</v>
      </c>
      <c r="D163998">
        <v>33</v>
      </c>
      <c r="E163998">
        <v>5</v>
      </c>
      <c r="F163998">
        <v>351825</v>
      </c>
      <c r="G163998">
        <v>352</v>
      </c>
    </row>
    <row r="163999" spans="1:7">
      <c r="A163999">
        <v>163997</v>
      </c>
      <c r="B163999">
        <v>3</v>
      </c>
      <c r="C163999" s="1" t="s">
        <v>23</v>
      </c>
      <c r="D163999">
        <v>33</v>
      </c>
      <c r="E163999">
        <v>5</v>
      </c>
      <c r="F163999">
        <v>380733</v>
      </c>
      <c r="G163999">
        <v>380</v>
      </c>
    </row>
    <row r="164000" spans="1:7">
      <c r="A164000">
        <v>163998</v>
      </c>
      <c r="B164000">
        <v>3</v>
      </c>
      <c r="C164000" s="1" t="s">
        <v>23</v>
      </c>
      <c r="D164000">
        <v>33</v>
      </c>
      <c r="E164000">
        <v>5</v>
      </c>
      <c r="F164000">
        <v>395432</v>
      </c>
      <c r="G164000">
        <v>394</v>
      </c>
    </row>
    <row r="164001" spans="1:7">
      <c r="A164001">
        <v>163999</v>
      </c>
      <c r="B164001">
        <v>3</v>
      </c>
      <c r="C164001" s="1" t="s">
        <v>23</v>
      </c>
      <c r="D164001">
        <v>33</v>
      </c>
      <c r="E164001">
        <v>5</v>
      </c>
      <c r="F164001">
        <v>504939</v>
      </c>
      <c r="G164001">
        <v>483</v>
      </c>
    </row>
    <row r="164002" spans="1:7">
      <c r="A164002">
        <v>164000</v>
      </c>
      <c r="B164002">
        <v>3</v>
      </c>
      <c r="C164002" s="1" t="s">
        <v>23</v>
      </c>
      <c r="D164002">
        <v>33</v>
      </c>
      <c r="E164002">
        <v>5</v>
      </c>
      <c r="F164002">
        <v>309433</v>
      </c>
      <c r="G164002">
        <v>310</v>
      </c>
    </row>
    <row r="164003" spans="1:7">
      <c r="A164003">
        <v>164001</v>
      </c>
      <c r="B164003">
        <v>3</v>
      </c>
      <c r="C164003" s="1" t="s">
        <v>23</v>
      </c>
      <c r="D164003">
        <v>33</v>
      </c>
      <c r="E164003">
        <v>5</v>
      </c>
      <c r="F164003">
        <v>336744</v>
      </c>
      <c r="G164003">
        <v>333</v>
      </c>
    </row>
    <row r="164004" spans="1:7">
      <c r="A164004">
        <v>164002</v>
      </c>
      <c r="B164004">
        <v>3</v>
      </c>
      <c r="C164004" s="1" t="s">
        <v>23</v>
      </c>
      <c r="D164004">
        <v>33</v>
      </c>
      <c r="E164004">
        <v>5</v>
      </c>
      <c r="F164004">
        <v>451563</v>
      </c>
      <c r="G164004">
        <v>451</v>
      </c>
    </row>
    <row r="164005" spans="1:7">
      <c r="A164005">
        <v>164003</v>
      </c>
      <c r="B164005">
        <v>3</v>
      </c>
      <c r="C164005" s="1" t="s">
        <v>23</v>
      </c>
      <c r="D164005">
        <v>33</v>
      </c>
      <c r="E164005">
        <v>5</v>
      </c>
      <c r="F164005">
        <v>431399</v>
      </c>
      <c r="G164005">
        <v>443</v>
      </c>
    </row>
    <row r="164006" spans="1:7">
      <c r="A164006">
        <v>164004</v>
      </c>
      <c r="B164006">
        <v>3</v>
      </c>
      <c r="C164006" s="1" t="s">
        <v>23</v>
      </c>
      <c r="D164006">
        <v>33</v>
      </c>
      <c r="E164006">
        <v>5</v>
      </c>
      <c r="F164006">
        <v>36583</v>
      </c>
      <c r="G164006">
        <v>366</v>
      </c>
    </row>
    <row r="164007" spans="1:7">
      <c r="A164007">
        <v>164005</v>
      </c>
      <c r="B164007">
        <v>3</v>
      </c>
      <c r="C164007" s="1" t="s">
        <v>23</v>
      </c>
      <c r="D164007">
        <v>33</v>
      </c>
      <c r="E164007">
        <v>5</v>
      </c>
      <c r="F164007">
        <v>360586</v>
      </c>
      <c r="G164007">
        <v>361</v>
      </c>
    </row>
    <row r="164008" spans="1:7">
      <c r="A164008">
        <v>164006</v>
      </c>
      <c r="B164008">
        <v>3</v>
      </c>
      <c r="C164008" s="1" t="s">
        <v>23</v>
      </c>
      <c r="D164008">
        <v>33</v>
      </c>
      <c r="E164008">
        <v>5</v>
      </c>
      <c r="F164008">
        <v>389026</v>
      </c>
      <c r="G164008">
        <v>388</v>
      </c>
    </row>
    <row r="164009" spans="1:7">
      <c r="A164009">
        <v>164007</v>
      </c>
      <c r="B164009">
        <v>3</v>
      </c>
      <c r="C164009" s="1" t="s">
        <v>23</v>
      </c>
      <c r="D164009">
        <v>33</v>
      </c>
      <c r="E164009">
        <v>5</v>
      </c>
      <c r="F164009">
        <v>522354</v>
      </c>
      <c r="G164009">
        <v>520</v>
      </c>
    </row>
    <row r="164010" spans="1:7">
      <c r="A164010">
        <v>164008</v>
      </c>
      <c r="B164010">
        <v>3</v>
      </c>
      <c r="C164010" s="1" t="s">
        <v>23</v>
      </c>
      <c r="D164010">
        <v>33</v>
      </c>
      <c r="E164010">
        <v>5</v>
      </c>
      <c r="F164010">
        <v>340545</v>
      </c>
      <c r="G164010">
        <v>338</v>
      </c>
    </row>
    <row r="164011" spans="1:7">
      <c r="A164011">
        <v>164009</v>
      </c>
      <c r="B164011">
        <v>3</v>
      </c>
      <c r="C164011" s="1" t="s">
        <v>23</v>
      </c>
      <c r="D164011">
        <v>33</v>
      </c>
      <c r="E164011">
        <v>5</v>
      </c>
      <c r="F164011">
        <v>375669</v>
      </c>
      <c r="G164011">
        <v>375</v>
      </c>
    </row>
    <row r="164012" spans="1:7">
      <c r="A164012">
        <v>164010</v>
      </c>
      <c r="B164012">
        <v>3</v>
      </c>
      <c r="C164012" s="1" t="s">
        <v>23</v>
      </c>
      <c r="D164012">
        <v>33</v>
      </c>
      <c r="E164012">
        <v>5</v>
      </c>
      <c r="F164012">
        <v>415424</v>
      </c>
      <c r="G164012">
        <v>414</v>
      </c>
    </row>
    <row r="164013" spans="1:7">
      <c r="A164013">
        <v>164011</v>
      </c>
      <c r="B164013">
        <v>3</v>
      </c>
      <c r="C164013" s="1" t="s">
        <v>23</v>
      </c>
      <c r="D164013">
        <v>33</v>
      </c>
      <c r="E164013">
        <v>5</v>
      </c>
      <c r="F164013">
        <v>389041</v>
      </c>
      <c r="G164013">
        <v>386</v>
      </c>
    </row>
    <row r="164014" spans="1:7">
      <c r="A164014">
        <v>164012</v>
      </c>
      <c r="B164014">
        <v>3</v>
      </c>
      <c r="C164014" s="1" t="s">
        <v>23</v>
      </c>
      <c r="D164014">
        <v>33</v>
      </c>
      <c r="E164014">
        <v>5</v>
      </c>
      <c r="F164014">
        <v>522028</v>
      </c>
      <c r="G164014">
        <v>517</v>
      </c>
    </row>
    <row r="164015" spans="1:7">
      <c r="A164015">
        <v>164013</v>
      </c>
      <c r="B164015">
        <v>3</v>
      </c>
      <c r="C164015" s="1" t="s">
        <v>23</v>
      </c>
      <c r="D164015">
        <v>33</v>
      </c>
      <c r="E164015">
        <v>5</v>
      </c>
      <c r="F164015">
        <v>371952</v>
      </c>
      <c r="G164015">
        <v>364</v>
      </c>
    </row>
    <row r="164016" spans="1:7">
      <c r="A164016">
        <v>164014</v>
      </c>
      <c r="B164016">
        <v>3</v>
      </c>
      <c r="C164016" s="1" t="s">
        <v>23</v>
      </c>
      <c r="D164016">
        <v>33</v>
      </c>
      <c r="E164016">
        <v>5</v>
      </c>
      <c r="F164016">
        <v>345654</v>
      </c>
      <c r="G164016">
        <v>346</v>
      </c>
    </row>
    <row r="164017" spans="1:7">
      <c r="A164017">
        <v>164015</v>
      </c>
      <c r="B164017">
        <v>3</v>
      </c>
      <c r="C164017" s="1" t="s">
        <v>23</v>
      </c>
      <c r="D164017">
        <v>33</v>
      </c>
      <c r="E164017">
        <v>5</v>
      </c>
      <c r="F164017">
        <v>434151</v>
      </c>
      <c r="G164017">
        <v>439</v>
      </c>
    </row>
    <row r="164018" spans="1:7">
      <c r="A164018">
        <v>164016</v>
      </c>
      <c r="B164018">
        <v>3</v>
      </c>
      <c r="C164018" s="1" t="s">
        <v>23</v>
      </c>
      <c r="D164018">
        <v>33</v>
      </c>
      <c r="E164018">
        <v>5</v>
      </c>
      <c r="F164018">
        <v>365851</v>
      </c>
      <c r="G164018">
        <v>365</v>
      </c>
    </row>
    <row r="164019" spans="1:7">
      <c r="A164019">
        <v>164017</v>
      </c>
      <c r="B164019">
        <v>3</v>
      </c>
      <c r="C164019" s="1" t="s">
        <v>23</v>
      </c>
      <c r="D164019">
        <v>33</v>
      </c>
      <c r="E164019">
        <v>5</v>
      </c>
      <c r="F164019">
        <v>363804</v>
      </c>
      <c r="G164019">
        <v>357</v>
      </c>
    </row>
    <row r="164020" spans="1:7">
      <c r="A164020">
        <v>164018</v>
      </c>
      <c r="B164020">
        <v>3</v>
      </c>
      <c r="C164020" s="1" t="s">
        <v>23</v>
      </c>
      <c r="D164020">
        <v>33</v>
      </c>
      <c r="E164020">
        <v>5</v>
      </c>
      <c r="F164020">
        <v>316535</v>
      </c>
      <c r="G164020">
        <v>312</v>
      </c>
    </row>
    <row r="164021" spans="1:7">
      <c r="A164021">
        <v>164019</v>
      </c>
      <c r="B164021">
        <v>3</v>
      </c>
      <c r="C164021" s="1" t="s">
        <v>23</v>
      </c>
      <c r="D164021">
        <v>33</v>
      </c>
      <c r="E164021">
        <v>5</v>
      </c>
      <c r="F164021">
        <v>346332</v>
      </c>
      <c r="G164021">
        <v>346</v>
      </c>
    </row>
    <row r="164022" spans="1:7">
      <c r="A164022">
        <v>164020</v>
      </c>
      <c r="B164022">
        <v>3</v>
      </c>
      <c r="C164022" s="1" t="s">
        <v>23</v>
      </c>
      <c r="D164022">
        <v>33</v>
      </c>
      <c r="E164022">
        <v>5</v>
      </c>
      <c r="F164022">
        <v>353878</v>
      </c>
      <c r="G164022">
        <v>353</v>
      </c>
    </row>
    <row r="164023" spans="1:7">
      <c r="A164023">
        <v>164021</v>
      </c>
      <c r="B164023">
        <v>3</v>
      </c>
      <c r="C164023" s="1" t="s">
        <v>23</v>
      </c>
      <c r="D164023">
        <v>33</v>
      </c>
      <c r="E164023">
        <v>5</v>
      </c>
      <c r="F164023">
        <v>511315</v>
      </c>
      <c r="G164023">
        <v>500</v>
      </c>
    </row>
    <row r="164024" spans="1:7">
      <c r="A164024">
        <v>164022</v>
      </c>
      <c r="B164024">
        <v>3</v>
      </c>
      <c r="C164024" s="1" t="s">
        <v>23</v>
      </c>
      <c r="D164024">
        <v>33</v>
      </c>
      <c r="E164024">
        <v>5</v>
      </c>
      <c r="F164024">
        <v>414913</v>
      </c>
      <c r="G164024">
        <v>408</v>
      </c>
    </row>
    <row r="164025" spans="1:7">
      <c r="A164025">
        <v>164023</v>
      </c>
      <c r="B164025">
        <v>3</v>
      </c>
      <c r="C164025" s="1" t="s">
        <v>23</v>
      </c>
      <c r="D164025">
        <v>33</v>
      </c>
      <c r="E164025">
        <v>5</v>
      </c>
      <c r="F164025">
        <v>44468</v>
      </c>
      <c r="G164025">
        <v>446</v>
      </c>
    </row>
    <row r="164026" spans="1:7">
      <c r="A164026">
        <v>164024</v>
      </c>
      <c r="B164026">
        <v>3</v>
      </c>
      <c r="C164026" s="1" t="s">
        <v>23</v>
      </c>
      <c r="D164026">
        <v>33</v>
      </c>
      <c r="E164026">
        <v>5</v>
      </c>
      <c r="F164026">
        <v>345917</v>
      </c>
      <c r="G164026">
        <v>345</v>
      </c>
    </row>
    <row r="164027" spans="1:7">
      <c r="A164027">
        <v>164025</v>
      </c>
      <c r="B164027">
        <v>3</v>
      </c>
      <c r="C164027" s="1" t="s">
        <v>23</v>
      </c>
      <c r="D164027">
        <v>33</v>
      </c>
      <c r="E164027">
        <v>5</v>
      </c>
      <c r="F164027">
        <v>362349</v>
      </c>
      <c r="G164027">
        <v>361</v>
      </c>
    </row>
    <row r="164028" spans="1:7">
      <c r="A164028">
        <v>164026</v>
      </c>
      <c r="B164028">
        <v>3</v>
      </c>
      <c r="C164028" s="1" t="s">
        <v>23</v>
      </c>
      <c r="D164028">
        <v>33</v>
      </c>
      <c r="E164028">
        <v>5</v>
      </c>
      <c r="F164028">
        <v>379139</v>
      </c>
      <c r="G164028">
        <v>380</v>
      </c>
    </row>
    <row r="164029" spans="1:7">
      <c r="A164029">
        <v>164027</v>
      </c>
      <c r="B164029">
        <v>3</v>
      </c>
      <c r="C164029" s="1" t="s">
        <v>23</v>
      </c>
      <c r="D164029">
        <v>33</v>
      </c>
      <c r="E164029">
        <v>5</v>
      </c>
      <c r="F164029">
        <v>357282</v>
      </c>
      <c r="G164029">
        <v>357</v>
      </c>
    </row>
    <row r="164030" spans="1:7">
      <c r="A164030">
        <v>164028</v>
      </c>
      <c r="B164030">
        <v>3</v>
      </c>
      <c r="C164030" s="1" t="s">
        <v>23</v>
      </c>
      <c r="D164030">
        <v>33</v>
      </c>
      <c r="E164030">
        <v>5</v>
      </c>
      <c r="F164030">
        <v>330105</v>
      </c>
      <c r="G164030">
        <v>330</v>
      </c>
    </row>
    <row r="164031" spans="1:7">
      <c r="A164031">
        <v>164029</v>
      </c>
      <c r="B164031">
        <v>3</v>
      </c>
      <c r="C164031" s="1" t="s">
        <v>23</v>
      </c>
      <c r="D164031">
        <v>33</v>
      </c>
      <c r="E164031">
        <v>5</v>
      </c>
      <c r="F164031">
        <v>349629</v>
      </c>
      <c r="G164031">
        <v>348</v>
      </c>
    </row>
    <row r="164032" spans="1:7">
      <c r="A164032">
        <v>164030</v>
      </c>
      <c r="B164032">
        <v>3</v>
      </c>
      <c r="C164032" s="1" t="s">
        <v>23</v>
      </c>
      <c r="D164032">
        <v>33</v>
      </c>
      <c r="E164032">
        <v>5</v>
      </c>
      <c r="F164032">
        <v>358033</v>
      </c>
      <c r="G164032">
        <v>359</v>
      </c>
    </row>
    <row r="164033" spans="1:7">
      <c r="A164033">
        <v>164031</v>
      </c>
      <c r="B164033">
        <v>3</v>
      </c>
      <c r="C164033" s="1" t="s">
        <v>23</v>
      </c>
      <c r="D164033">
        <v>33</v>
      </c>
      <c r="E164033">
        <v>5</v>
      </c>
      <c r="F164033">
        <v>362117</v>
      </c>
      <c r="G164033">
        <v>360</v>
      </c>
    </row>
    <row r="164034" spans="1:7">
      <c r="A164034">
        <v>164032</v>
      </c>
      <c r="B164034">
        <v>3</v>
      </c>
      <c r="C164034" s="1" t="s">
        <v>23</v>
      </c>
      <c r="D164034">
        <v>33</v>
      </c>
      <c r="E164034">
        <v>5</v>
      </c>
      <c r="F164034">
        <v>700429</v>
      </c>
      <c r="G164034">
        <v>711</v>
      </c>
    </row>
    <row r="164035" spans="1:7">
      <c r="A164035">
        <v>164033</v>
      </c>
      <c r="B164035">
        <v>3</v>
      </c>
      <c r="C164035" s="1" t="s">
        <v>23</v>
      </c>
      <c r="D164035">
        <v>33</v>
      </c>
      <c r="E164035">
        <v>5</v>
      </c>
      <c r="F164035">
        <v>361122</v>
      </c>
      <c r="G164035">
        <v>361</v>
      </c>
    </row>
    <row r="164036" spans="1:7">
      <c r="A164036">
        <v>164034</v>
      </c>
      <c r="B164036">
        <v>3</v>
      </c>
      <c r="C164036" s="1" t="s">
        <v>23</v>
      </c>
      <c r="D164036">
        <v>33</v>
      </c>
      <c r="E164036">
        <v>5</v>
      </c>
      <c r="F164036">
        <v>30272</v>
      </c>
      <c r="G164036">
        <v>299</v>
      </c>
    </row>
    <row r="164037" spans="1:7">
      <c r="A164037">
        <v>164035</v>
      </c>
      <c r="B164037">
        <v>3</v>
      </c>
      <c r="C164037" s="1" t="s">
        <v>23</v>
      </c>
      <c r="D164037">
        <v>33</v>
      </c>
      <c r="E164037">
        <v>5</v>
      </c>
      <c r="F164037">
        <v>329</v>
      </c>
      <c r="G164037">
        <v>328</v>
      </c>
    </row>
    <row r="164038" spans="1:7">
      <c r="A164038">
        <v>164036</v>
      </c>
      <c r="B164038">
        <v>3</v>
      </c>
      <c r="C164038" s="1" t="s">
        <v>23</v>
      </c>
      <c r="D164038">
        <v>33</v>
      </c>
      <c r="E164038">
        <v>5</v>
      </c>
      <c r="F164038">
        <v>453146</v>
      </c>
      <c r="G164038">
        <v>455</v>
      </c>
    </row>
    <row r="164039" spans="1:7">
      <c r="A164039">
        <v>164037</v>
      </c>
      <c r="B164039">
        <v>3</v>
      </c>
      <c r="C164039" s="1" t="s">
        <v>23</v>
      </c>
      <c r="D164039">
        <v>33</v>
      </c>
      <c r="E164039">
        <v>5</v>
      </c>
      <c r="F164039">
        <v>333304</v>
      </c>
      <c r="G164039">
        <v>331</v>
      </c>
    </row>
    <row r="164040" spans="1:7">
      <c r="A164040">
        <v>164038</v>
      </c>
      <c r="B164040">
        <v>3</v>
      </c>
      <c r="C164040" s="1" t="s">
        <v>23</v>
      </c>
      <c r="D164040">
        <v>33</v>
      </c>
      <c r="E164040">
        <v>5</v>
      </c>
      <c r="F164040">
        <v>348279</v>
      </c>
      <c r="G164040">
        <v>340</v>
      </c>
    </row>
    <row r="164041" spans="1:7">
      <c r="A164041">
        <v>164039</v>
      </c>
      <c r="B164041">
        <v>3</v>
      </c>
      <c r="C164041" s="1" t="s">
        <v>23</v>
      </c>
      <c r="D164041">
        <v>33</v>
      </c>
      <c r="E164041">
        <v>5</v>
      </c>
      <c r="F164041">
        <v>352453</v>
      </c>
      <c r="G164041">
        <v>349</v>
      </c>
    </row>
    <row r="164042" spans="1:7">
      <c r="A164042">
        <v>164040</v>
      </c>
      <c r="B164042">
        <v>3</v>
      </c>
      <c r="C164042" s="1" t="s">
        <v>23</v>
      </c>
      <c r="D164042">
        <v>33</v>
      </c>
      <c r="E164042">
        <v>5</v>
      </c>
      <c r="F164042">
        <v>340788</v>
      </c>
      <c r="G164042">
        <v>341</v>
      </c>
    </row>
    <row r="164043" spans="1:7">
      <c r="A164043">
        <v>164041</v>
      </c>
      <c r="B164043">
        <v>3</v>
      </c>
      <c r="C164043" s="1" t="s">
        <v>23</v>
      </c>
      <c r="D164043">
        <v>33</v>
      </c>
      <c r="E164043">
        <v>5</v>
      </c>
      <c r="F164043">
        <v>345896</v>
      </c>
      <c r="G164043">
        <v>345</v>
      </c>
    </row>
    <row r="164044" spans="1:7">
      <c r="A164044">
        <v>164042</v>
      </c>
      <c r="B164044">
        <v>3</v>
      </c>
      <c r="C164044" s="1" t="s">
        <v>23</v>
      </c>
      <c r="D164044">
        <v>33</v>
      </c>
      <c r="E164044">
        <v>5</v>
      </c>
      <c r="F164044">
        <v>368091</v>
      </c>
      <c r="G164044">
        <v>358</v>
      </c>
    </row>
    <row r="164045" spans="1:7">
      <c r="A164045">
        <v>164043</v>
      </c>
      <c r="B164045">
        <v>3</v>
      </c>
      <c r="C164045" s="1" t="s">
        <v>23</v>
      </c>
      <c r="D164045">
        <v>33</v>
      </c>
      <c r="E164045">
        <v>5</v>
      </c>
      <c r="F164045">
        <v>343561</v>
      </c>
      <c r="G164045">
        <v>343</v>
      </c>
    </row>
    <row r="164046" spans="1:7">
      <c r="A164046">
        <v>164044</v>
      </c>
      <c r="B164046">
        <v>3</v>
      </c>
      <c r="C164046" s="1" t="s">
        <v>23</v>
      </c>
      <c r="D164046">
        <v>33</v>
      </c>
      <c r="E164046">
        <v>5</v>
      </c>
      <c r="F164046">
        <v>362198</v>
      </c>
      <c r="G164046">
        <v>363</v>
      </c>
    </row>
    <row r="164047" spans="1:7">
      <c r="A164047">
        <v>164045</v>
      </c>
      <c r="B164047">
        <v>3</v>
      </c>
      <c r="C164047" s="1" t="s">
        <v>23</v>
      </c>
      <c r="D164047">
        <v>33</v>
      </c>
      <c r="E164047">
        <v>5</v>
      </c>
      <c r="F164047">
        <v>326246</v>
      </c>
      <c r="G164047">
        <v>326</v>
      </c>
    </row>
    <row r="164048" spans="1:7">
      <c r="A164048">
        <v>164046</v>
      </c>
      <c r="B164048">
        <v>3</v>
      </c>
      <c r="C164048" s="1" t="s">
        <v>23</v>
      </c>
      <c r="D164048">
        <v>33</v>
      </c>
      <c r="E164048">
        <v>5</v>
      </c>
      <c r="F164048">
        <v>332558</v>
      </c>
      <c r="G164048">
        <v>333</v>
      </c>
    </row>
    <row r="164049" spans="1:7">
      <c r="A164049">
        <v>164047</v>
      </c>
      <c r="B164049">
        <v>3</v>
      </c>
      <c r="C164049" s="1" t="s">
        <v>23</v>
      </c>
      <c r="D164049">
        <v>33</v>
      </c>
      <c r="E164049">
        <v>5</v>
      </c>
      <c r="F164049">
        <v>425334</v>
      </c>
      <c r="G164049">
        <v>425</v>
      </c>
    </row>
    <row r="164050" spans="1:7">
      <c r="A164050">
        <v>164048</v>
      </c>
      <c r="B164050">
        <v>3</v>
      </c>
      <c r="C164050" s="1" t="s">
        <v>23</v>
      </c>
      <c r="D164050">
        <v>33</v>
      </c>
      <c r="E164050">
        <v>5</v>
      </c>
      <c r="F164050">
        <v>384496</v>
      </c>
      <c r="G164050">
        <v>385</v>
      </c>
    </row>
    <row r="164051" spans="1:7">
      <c r="A164051">
        <v>164049</v>
      </c>
      <c r="B164051">
        <v>3</v>
      </c>
      <c r="C164051" s="1" t="s">
        <v>23</v>
      </c>
      <c r="D164051">
        <v>33</v>
      </c>
      <c r="E164051">
        <v>5</v>
      </c>
      <c r="F164051">
        <v>551405</v>
      </c>
      <c r="G164051">
        <v>557</v>
      </c>
    </row>
    <row r="164052" spans="1:7">
      <c r="A164052">
        <v>164050</v>
      </c>
      <c r="B164052">
        <v>3</v>
      </c>
      <c r="C164052" s="1" t="s">
        <v>23</v>
      </c>
      <c r="D164052">
        <v>33</v>
      </c>
      <c r="E164052">
        <v>5</v>
      </c>
      <c r="F164052">
        <v>340936</v>
      </c>
      <c r="G164052">
        <v>342</v>
      </c>
    </row>
    <row r="164053" spans="1:7">
      <c r="A164053">
        <v>164051</v>
      </c>
      <c r="B164053">
        <v>3</v>
      </c>
      <c r="C164053" s="1" t="s">
        <v>23</v>
      </c>
      <c r="D164053">
        <v>33</v>
      </c>
      <c r="E164053">
        <v>5</v>
      </c>
      <c r="F164053">
        <v>400131</v>
      </c>
      <c r="G164053">
        <v>386</v>
      </c>
    </row>
    <row r="164054" spans="1:7">
      <c r="A164054">
        <v>164052</v>
      </c>
      <c r="B164054">
        <v>3</v>
      </c>
      <c r="C164054" s="1" t="s">
        <v>23</v>
      </c>
      <c r="D164054">
        <v>33</v>
      </c>
      <c r="E164054">
        <v>5</v>
      </c>
      <c r="F164054">
        <v>412715</v>
      </c>
      <c r="G164054">
        <v>413</v>
      </c>
    </row>
    <row r="164055" spans="1:7">
      <c r="A164055">
        <v>164053</v>
      </c>
      <c r="B164055">
        <v>3</v>
      </c>
      <c r="C164055" s="1" t="s">
        <v>23</v>
      </c>
      <c r="D164055">
        <v>33</v>
      </c>
      <c r="E164055">
        <v>5</v>
      </c>
      <c r="F164055">
        <v>345826</v>
      </c>
      <c r="G164055">
        <v>344</v>
      </c>
    </row>
    <row r="164056" spans="1:7">
      <c r="A164056">
        <v>164054</v>
      </c>
      <c r="B164056">
        <v>3</v>
      </c>
      <c r="C164056" s="1" t="s">
        <v>23</v>
      </c>
      <c r="D164056">
        <v>33</v>
      </c>
      <c r="E164056">
        <v>5</v>
      </c>
      <c r="F164056">
        <v>417272</v>
      </c>
      <c r="G164056">
        <v>414</v>
      </c>
    </row>
    <row r="164057" spans="1:7">
      <c r="A164057">
        <v>164055</v>
      </c>
      <c r="B164057">
        <v>3</v>
      </c>
      <c r="C164057" s="1" t="s">
        <v>23</v>
      </c>
      <c r="D164057">
        <v>33</v>
      </c>
      <c r="E164057">
        <v>5</v>
      </c>
      <c r="F164057">
        <v>340648</v>
      </c>
      <c r="G164057">
        <v>340</v>
      </c>
    </row>
    <row r="164058" spans="1:7">
      <c r="A164058">
        <v>164056</v>
      </c>
      <c r="B164058">
        <v>3</v>
      </c>
      <c r="C164058" s="1" t="s">
        <v>23</v>
      </c>
      <c r="D164058">
        <v>33</v>
      </c>
      <c r="E164058">
        <v>5</v>
      </c>
      <c r="F164058">
        <v>336976</v>
      </c>
      <c r="G164058">
        <v>336</v>
      </c>
    </row>
    <row r="164059" spans="1:7">
      <c r="A164059">
        <v>164057</v>
      </c>
      <c r="B164059">
        <v>3</v>
      </c>
      <c r="C164059" s="1" t="s">
        <v>23</v>
      </c>
      <c r="D164059">
        <v>33</v>
      </c>
      <c r="E164059">
        <v>5</v>
      </c>
      <c r="F164059">
        <v>340418</v>
      </c>
      <c r="G164059">
        <v>340</v>
      </c>
    </row>
    <row r="164060" spans="1:7">
      <c r="A164060">
        <v>164058</v>
      </c>
      <c r="B164060">
        <v>3</v>
      </c>
      <c r="C164060" s="1" t="s">
        <v>23</v>
      </c>
      <c r="D164060">
        <v>33</v>
      </c>
      <c r="E164060">
        <v>5</v>
      </c>
      <c r="F164060">
        <v>396835</v>
      </c>
      <c r="G164060">
        <v>396</v>
      </c>
    </row>
    <row r="164061" spans="1:7">
      <c r="A164061">
        <v>164059</v>
      </c>
      <c r="B164061">
        <v>3</v>
      </c>
      <c r="C164061" s="1" t="s">
        <v>23</v>
      </c>
      <c r="D164061">
        <v>33</v>
      </c>
      <c r="E164061">
        <v>5</v>
      </c>
      <c r="F164061">
        <v>337204</v>
      </c>
      <c r="G164061">
        <v>337</v>
      </c>
    </row>
    <row r="164062" spans="1:7">
      <c r="A164062">
        <v>164060</v>
      </c>
      <c r="B164062">
        <v>3</v>
      </c>
      <c r="C164062" s="1" t="s">
        <v>23</v>
      </c>
      <c r="D164062">
        <v>33</v>
      </c>
      <c r="E164062">
        <v>5</v>
      </c>
      <c r="F164062">
        <v>317741</v>
      </c>
      <c r="G164062">
        <v>315</v>
      </c>
    </row>
    <row r="164063" spans="1:7">
      <c r="A164063">
        <v>164061</v>
      </c>
      <c r="B164063">
        <v>3</v>
      </c>
      <c r="C164063" s="1" t="s">
        <v>23</v>
      </c>
      <c r="D164063">
        <v>33</v>
      </c>
      <c r="E164063">
        <v>5</v>
      </c>
      <c r="F164063">
        <v>326928</v>
      </c>
      <c r="G164063">
        <v>326</v>
      </c>
    </row>
    <row r="164064" spans="1:7">
      <c r="A164064">
        <v>164062</v>
      </c>
      <c r="B164064">
        <v>3</v>
      </c>
      <c r="C164064" s="1" t="s">
        <v>23</v>
      </c>
      <c r="D164064">
        <v>33</v>
      </c>
      <c r="E164064">
        <v>5</v>
      </c>
      <c r="F164064">
        <v>329474</v>
      </c>
      <c r="G164064">
        <v>330</v>
      </c>
    </row>
    <row r="164065" spans="1:7">
      <c r="A164065">
        <v>164063</v>
      </c>
      <c r="B164065">
        <v>3</v>
      </c>
      <c r="C164065" s="1" t="s">
        <v>23</v>
      </c>
      <c r="D164065">
        <v>33</v>
      </c>
      <c r="E164065">
        <v>5</v>
      </c>
      <c r="F164065">
        <v>341057</v>
      </c>
      <c r="G164065">
        <v>337</v>
      </c>
    </row>
    <row r="164066" spans="1:7">
      <c r="A164066">
        <v>164064</v>
      </c>
      <c r="B164066">
        <v>3</v>
      </c>
      <c r="C164066" s="1" t="s">
        <v>23</v>
      </c>
      <c r="D164066">
        <v>33</v>
      </c>
      <c r="E164066">
        <v>5</v>
      </c>
      <c r="F164066">
        <v>45448</v>
      </c>
      <c r="G164066">
        <v>448</v>
      </c>
    </row>
    <row r="164067" spans="1:7">
      <c r="A164067">
        <v>164065</v>
      </c>
      <c r="B164067">
        <v>3</v>
      </c>
      <c r="C164067" s="1" t="s">
        <v>23</v>
      </c>
      <c r="D164067">
        <v>33</v>
      </c>
      <c r="E164067">
        <v>5</v>
      </c>
      <c r="F164067">
        <v>360375</v>
      </c>
      <c r="G164067">
        <v>355</v>
      </c>
    </row>
    <row r="164068" spans="1:7">
      <c r="A164068">
        <v>164066</v>
      </c>
      <c r="B164068">
        <v>3</v>
      </c>
      <c r="C164068" s="1" t="s">
        <v>23</v>
      </c>
      <c r="D164068">
        <v>33</v>
      </c>
      <c r="E164068">
        <v>5</v>
      </c>
      <c r="F164068">
        <v>331724</v>
      </c>
      <c r="G164068">
        <v>324</v>
      </c>
    </row>
    <row r="164069" spans="1:7">
      <c r="A164069">
        <v>164067</v>
      </c>
      <c r="B164069">
        <v>3</v>
      </c>
      <c r="C164069" s="1" t="s">
        <v>23</v>
      </c>
      <c r="D164069">
        <v>33</v>
      </c>
      <c r="E164069">
        <v>5</v>
      </c>
      <c r="F164069">
        <v>328719</v>
      </c>
      <c r="G164069">
        <v>328</v>
      </c>
    </row>
    <row r="164070" spans="1:7">
      <c r="A164070">
        <v>164068</v>
      </c>
      <c r="B164070">
        <v>3</v>
      </c>
      <c r="C164070" s="1" t="s">
        <v>23</v>
      </c>
      <c r="D164070">
        <v>33</v>
      </c>
      <c r="E164070">
        <v>5</v>
      </c>
      <c r="F164070">
        <v>335118</v>
      </c>
      <c r="G164070">
        <v>334</v>
      </c>
    </row>
    <row r="164071" spans="1:7">
      <c r="A164071">
        <v>164069</v>
      </c>
      <c r="B164071">
        <v>3</v>
      </c>
      <c r="C164071" s="1" t="s">
        <v>23</v>
      </c>
      <c r="D164071">
        <v>33</v>
      </c>
      <c r="E164071">
        <v>5</v>
      </c>
      <c r="F164071">
        <v>342526</v>
      </c>
      <c r="G164071">
        <v>340</v>
      </c>
    </row>
    <row r="164072" spans="1:7">
      <c r="A164072">
        <v>164070</v>
      </c>
      <c r="B164072">
        <v>3</v>
      </c>
      <c r="C164072" s="1" t="s">
        <v>23</v>
      </c>
      <c r="D164072">
        <v>33</v>
      </c>
      <c r="E164072">
        <v>5</v>
      </c>
      <c r="F164072">
        <v>389959</v>
      </c>
      <c r="G164072">
        <v>391</v>
      </c>
    </row>
    <row r="164073" spans="1:7">
      <c r="A164073">
        <v>164071</v>
      </c>
      <c r="B164073">
        <v>3</v>
      </c>
      <c r="C164073" s="1" t="s">
        <v>23</v>
      </c>
      <c r="D164073">
        <v>33</v>
      </c>
      <c r="E164073">
        <v>5</v>
      </c>
      <c r="F164073">
        <v>412894</v>
      </c>
      <c r="G164073">
        <v>411</v>
      </c>
    </row>
    <row r="164074" spans="1:7">
      <c r="A164074">
        <v>164072</v>
      </c>
      <c r="B164074">
        <v>3</v>
      </c>
      <c r="C164074" s="1" t="s">
        <v>23</v>
      </c>
      <c r="D164074">
        <v>33</v>
      </c>
      <c r="E164074">
        <v>5</v>
      </c>
      <c r="F164074">
        <v>353649</v>
      </c>
      <c r="G164074">
        <v>347</v>
      </c>
    </row>
    <row r="164075" spans="1:7">
      <c r="A164075">
        <v>164073</v>
      </c>
      <c r="B164075">
        <v>3</v>
      </c>
      <c r="C164075" s="1" t="s">
        <v>23</v>
      </c>
      <c r="D164075">
        <v>33</v>
      </c>
      <c r="E164075">
        <v>5</v>
      </c>
      <c r="F164075">
        <v>347478</v>
      </c>
      <c r="G164075">
        <v>347</v>
      </c>
    </row>
    <row r="164076" spans="1:7">
      <c r="A164076">
        <v>164074</v>
      </c>
      <c r="B164076">
        <v>3</v>
      </c>
      <c r="C164076" s="1" t="s">
        <v>23</v>
      </c>
      <c r="D164076">
        <v>33</v>
      </c>
      <c r="E164076">
        <v>5</v>
      </c>
      <c r="F164076">
        <v>33898</v>
      </c>
      <c r="G164076">
        <v>339</v>
      </c>
    </row>
    <row r="164077" spans="1:7">
      <c r="A164077">
        <v>164075</v>
      </c>
      <c r="B164077">
        <v>3</v>
      </c>
      <c r="C164077" s="1" t="s">
        <v>23</v>
      </c>
      <c r="D164077">
        <v>33</v>
      </c>
      <c r="E164077">
        <v>5</v>
      </c>
      <c r="F164077">
        <v>317833</v>
      </c>
      <c r="G164077">
        <v>317</v>
      </c>
    </row>
    <row r="164078" spans="1:7">
      <c r="A164078">
        <v>164076</v>
      </c>
      <c r="B164078">
        <v>3</v>
      </c>
      <c r="C164078" s="1" t="s">
        <v>23</v>
      </c>
      <c r="D164078">
        <v>33</v>
      </c>
      <c r="E164078">
        <v>5</v>
      </c>
      <c r="F164078">
        <v>374393</v>
      </c>
      <c r="G164078">
        <v>370</v>
      </c>
    </row>
    <row r="164079" spans="1:7">
      <c r="A164079">
        <v>164077</v>
      </c>
      <c r="B164079">
        <v>3</v>
      </c>
      <c r="C164079" s="1" t="s">
        <v>23</v>
      </c>
      <c r="D164079">
        <v>33</v>
      </c>
      <c r="E164079">
        <v>5</v>
      </c>
      <c r="F164079">
        <v>378445</v>
      </c>
      <c r="G164079">
        <v>373</v>
      </c>
    </row>
    <row r="164080" spans="1:7">
      <c r="A164080">
        <v>164078</v>
      </c>
      <c r="B164080">
        <v>3</v>
      </c>
      <c r="C164080" s="1" t="s">
        <v>23</v>
      </c>
      <c r="D164080">
        <v>33</v>
      </c>
      <c r="E164080">
        <v>5</v>
      </c>
      <c r="F164080">
        <v>325732</v>
      </c>
      <c r="G164080">
        <v>326</v>
      </c>
    </row>
    <row r="164081" spans="1:7">
      <c r="A164081">
        <v>164079</v>
      </c>
      <c r="B164081">
        <v>3</v>
      </c>
      <c r="C164081" s="1" t="s">
        <v>23</v>
      </c>
      <c r="D164081">
        <v>33</v>
      </c>
      <c r="E164081">
        <v>5</v>
      </c>
      <c r="F164081">
        <v>345251</v>
      </c>
      <c r="G164081">
        <v>345</v>
      </c>
    </row>
    <row r="164082" spans="1:7">
      <c r="A164082">
        <v>164080</v>
      </c>
      <c r="B164082">
        <v>3</v>
      </c>
      <c r="C164082" s="1" t="s">
        <v>23</v>
      </c>
      <c r="D164082">
        <v>33</v>
      </c>
      <c r="E164082">
        <v>5</v>
      </c>
      <c r="F164082">
        <v>338725</v>
      </c>
      <c r="G164082">
        <v>332</v>
      </c>
    </row>
    <row r="164083" spans="1:7">
      <c r="A164083">
        <v>164081</v>
      </c>
      <c r="B164083">
        <v>3</v>
      </c>
      <c r="C164083" s="1" t="s">
        <v>23</v>
      </c>
      <c r="D164083">
        <v>33</v>
      </c>
      <c r="E164083">
        <v>5</v>
      </c>
      <c r="F164083">
        <v>387825</v>
      </c>
      <c r="G164083">
        <v>358</v>
      </c>
    </row>
    <row r="164084" spans="1:7">
      <c r="A164084">
        <v>164082</v>
      </c>
      <c r="B164084">
        <v>3</v>
      </c>
      <c r="C164084" s="1" t="s">
        <v>23</v>
      </c>
      <c r="D164084">
        <v>33</v>
      </c>
      <c r="E164084">
        <v>5</v>
      </c>
      <c r="F164084">
        <v>323704</v>
      </c>
      <c r="G164084">
        <v>323</v>
      </c>
    </row>
    <row r="164085" spans="1:7">
      <c r="A164085">
        <v>164083</v>
      </c>
      <c r="B164085">
        <v>3</v>
      </c>
      <c r="C164085" s="1" t="s">
        <v>23</v>
      </c>
      <c r="D164085">
        <v>33</v>
      </c>
      <c r="E164085">
        <v>5</v>
      </c>
      <c r="F164085">
        <v>371474</v>
      </c>
      <c r="G164085">
        <v>372</v>
      </c>
    </row>
    <row r="164086" spans="1:7">
      <c r="A164086">
        <v>164084</v>
      </c>
      <c r="B164086">
        <v>3</v>
      </c>
      <c r="C164086" s="1" t="s">
        <v>23</v>
      </c>
      <c r="D164086">
        <v>33</v>
      </c>
      <c r="E164086">
        <v>5</v>
      </c>
      <c r="F164086">
        <v>374812</v>
      </c>
      <c r="G164086">
        <v>376</v>
      </c>
    </row>
    <row r="164087" spans="1:7">
      <c r="A164087">
        <v>164085</v>
      </c>
      <c r="B164087">
        <v>3</v>
      </c>
      <c r="C164087" s="1" t="s">
        <v>23</v>
      </c>
      <c r="D164087">
        <v>33</v>
      </c>
      <c r="E164087">
        <v>5</v>
      </c>
      <c r="F164087">
        <v>327432</v>
      </c>
      <c r="G164087">
        <v>327</v>
      </c>
    </row>
    <row r="164088" spans="1:7">
      <c r="A164088">
        <v>164086</v>
      </c>
      <c r="B164088">
        <v>3</v>
      </c>
      <c r="C164088" s="1" t="s">
        <v>23</v>
      </c>
      <c r="D164088">
        <v>33</v>
      </c>
      <c r="E164088">
        <v>5</v>
      </c>
      <c r="F164088">
        <v>338136</v>
      </c>
      <c r="G164088">
        <v>338</v>
      </c>
    </row>
    <row r="164089" spans="1:7">
      <c r="A164089">
        <v>164087</v>
      </c>
      <c r="B164089">
        <v>3</v>
      </c>
      <c r="C164089" s="1" t="s">
        <v>23</v>
      </c>
      <c r="D164089">
        <v>33</v>
      </c>
      <c r="E164089">
        <v>5</v>
      </c>
      <c r="F164089">
        <v>348825</v>
      </c>
      <c r="G164089">
        <v>348</v>
      </c>
    </row>
    <row r="164090" spans="1:7">
      <c r="A164090">
        <v>164088</v>
      </c>
      <c r="B164090">
        <v>3</v>
      </c>
      <c r="C164090" s="1" t="s">
        <v>23</v>
      </c>
      <c r="D164090">
        <v>33</v>
      </c>
      <c r="E164090">
        <v>5</v>
      </c>
      <c r="F164090">
        <v>401776</v>
      </c>
      <c r="G164090">
        <v>400</v>
      </c>
    </row>
    <row r="164091" spans="1:7">
      <c r="A164091">
        <v>164089</v>
      </c>
      <c r="B164091">
        <v>3</v>
      </c>
      <c r="C164091" s="1" t="s">
        <v>23</v>
      </c>
      <c r="D164091">
        <v>33</v>
      </c>
      <c r="E164091">
        <v>5</v>
      </c>
      <c r="F164091">
        <v>353017</v>
      </c>
      <c r="G164091">
        <v>353</v>
      </c>
    </row>
    <row r="164092" spans="1:7">
      <c r="A164092">
        <v>164090</v>
      </c>
      <c r="B164092">
        <v>3</v>
      </c>
      <c r="C164092" s="1" t="s">
        <v>23</v>
      </c>
      <c r="D164092">
        <v>33</v>
      </c>
      <c r="E164092">
        <v>5</v>
      </c>
      <c r="F164092">
        <v>489505</v>
      </c>
      <c r="G164092">
        <v>482</v>
      </c>
    </row>
    <row r="164093" spans="1:7">
      <c r="A164093">
        <v>164091</v>
      </c>
      <c r="B164093">
        <v>3</v>
      </c>
      <c r="C164093" s="1" t="s">
        <v>23</v>
      </c>
      <c r="D164093">
        <v>33</v>
      </c>
      <c r="E164093">
        <v>5</v>
      </c>
      <c r="F164093">
        <v>515884</v>
      </c>
      <c r="G164093">
        <v>472</v>
      </c>
    </row>
    <row r="164094" spans="1:7">
      <c r="A164094">
        <v>164092</v>
      </c>
      <c r="B164094">
        <v>3</v>
      </c>
      <c r="C164094" s="1" t="s">
        <v>23</v>
      </c>
      <c r="D164094">
        <v>33</v>
      </c>
      <c r="E164094">
        <v>5</v>
      </c>
      <c r="F164094">
        <v>369365</v>
      </c>
      <c r="G164094">
        <v>368</v>
      </c>
    </row>
    <row r="164095" spans="1:7">
      <c r="A164095">
        <v>164093</v>
      </c>
      <c r="B164095">
        <v>3</v>
      </c>
      <c r="C164095" s="1" t="s">
        <v>23</v>
      </c>
      <c r="D164095">
        <v>33</v>
      </c>
      <c r="E164095">
        <v>5</v>
      </c>
      <c r="F164095">
        <v>356749</v>
      </c>
      <c r="G164095">
        <v>355</v>
      </c>
    </row>
    <row r="164096" spans="1:7">
      <c r="A164096">
        <v>164094</v>
      </c>
      <c r="B164096">
        <v>3</v>
      </c>
      <c r="C164096" s="1" t="s">
        <v>23</v>
      </c>
      <c r="D164096">
        <v>33</v>
      </c>
      <c r="E164096">
        <v>6</v>
      </c>
      <c r="F164096">
        <v>430696</v>
      </c>
      <c r="G164096">
        <v>430</v>
      </c>
    </row>
    <row r="164097" spans="1:7">
      <c r="A164097">
        <v>164095</v>
      </c>
      <c r="B164097">
        <v>3</v>
      </c>
      <c r="C164097" s="1" t="s">
        <v>23</v>
      </c>
      <c r="D164097">
        <v>33</v>
      </c>
      <c r="E164097">
        <v>6</v>
      </c>
      <c r="F164097">
        <v>352409</v>
      </c>
      <c r="G164097">
        <v>353</v>
      </c>
    </row>
    <row r="164098" spans="1:7">
      <c r="A164098">
        <v>164096</v>
      </c>
      <c r="B164098">
        <v>3</v>
      </c>
      <c r="C164098" s="1" t="s">
        <v>23</v>
      </c>
      <c r="D164098">
        <v>33</v>
      </c>
      <c r="E164098">
        <v>6</v>
      </c>
      <c r="F164098">
        <v>394472</v>
      </c>
      <c r="G164098">
        <v>395</v>
      </c>
    </row>
    <row r="164099" spans="1:7">
      <c r="A164099">
        <v>164097</v>
      </c>
      <c r="B164099">
        <v>3</v>
      </c>
      <c r="C164099" s="1" t="s">
        <v>23</v>
      </c>
      <c r="D164099">
        <v>33</v>
      </c>
      <c r="E164099">
        <v>6</v>
      </c>
      <c r="F164099">
        <v>414585</v>
      </c>
      <c r="G164099">
        <v>411</v>
      </c>
    </row>
    <row r="164100" spans="1:7">
      <c r="A164100">
        <v>164098</v>
      </c>
      <c r="B164100">
        <v>3</v>
      </c>
      <c r="C164100" s="1" t="s">
        <v>23</v>
      </c>
      <c r="D164100">
        <v>33</v>
      </c>
      <c r="E164100">
        <v>6</v>
      </c>
      <c r="F164100">
        <v>38886</v>
      </c>
      <c r="G164100">
        <v>386</v>
      </c>
    </row>
    <row r="164101" spans="1:7">
      <c r="A164101">
        <v>164099</v>
      </c>
      <c r="B164101">
        <v>3</v>
      </c>
      <c r="C164101" s="1" t="s">
        <v>23</v>
      </c>
      <c r="D164101">
        <v>33</v>
      </c>
      <c r="E164101">
        <v>6</v>
      </c>
      <c r="F164101">
        <v>429698</v>
      </c>
      <c r="G164101">
        <v>427</v>
      </c>
    </row>
    <row r="164102" spans="1:7">
      <c r="A164102">
        <v>164100</v>
      </c>
      <c r="B164102">
        <v>3</v>
      </c>
      <c r="C164102" s="1" t="s">
        <v>23</v>
      </c>
      <c r="D164102">
        <v>33</v>
      </c>
      <c r="E164102">
        <v>6</v>
      </c>
      <c r="F164102">
        <v>6065</v>
      </c>
      <c r="G164102">
        <v>612</v>
      </c>
    </row>
    <row r="164103" spans="1:7">
      <c r="A164103">
        <v>164101</v>
      </c>
      <c r="B164103">
        <v>3</v>
      </c>
      <c r="C164103" s="1" t="s">
        <v>23</v>
      </c>
      <c r="D164103">
        <v>33</v>
      </c>
      <c r="E164103">
        <v>6</v>
      </c>
      <c r="F164103">
        <v>389137</v>
      </c>
      <c r="G164103">
        <v>389</v>
      </c>
    </row>
    <row r="164104" spans="1:7">
      <c r="A164104">
        <v>164102</v>
      </c>
      <c r="B164104">
        <v>3</v>
      </c>
      <c r="C164104" s="1" t="s">
        <v>23</v>
      </c>
      <c r="D164104">
        <v>33</v>
      </c>
      <c r="E164104">
        <v>6</v>
      </c>
      <c r="F164104">
        <v>383541</v>
      </c>
      <c r="G164104">
        <v>382</v>
      </c>
    </row>
    <row r="164105" spans="1:7">
      <c r="A164105">
        <v>164103</v>
      </c>
      <c r="B164105">
        <v>3</v>
      </c>
      <c r="C164105" s="1" t="s">
        <v>23</v>
      </c>
      <c r="D164105">
        <v>33</v>
      </c>
      <c r="E164105">
        <v>6</v>
      </c>
      <c r="F164105">
        <v>365856</v>
      </c>
      <c r="G164105">
        <v>365</v>
      </c>
    </row>
    <row r="164106" spans="1:7">
      <c r="A164106">
        <v>164104</v>
      </c>
      <c r="B164106">
        <v>3</v>
      </c>
      <c r="C164106" s="1" t="s">
        <v>23</v>
      </c>
      <c r="D164106">
        <v>33</v>
      </c>
      <c r="E164106">
        <v>6</v>
      </c>
      <c r="F164106">
        <v>399493</v>
      </c>
      <c r="G164106">
        <v>394</v>
      </c>
    </row>
    <row r="164107" spans="1:7">
      <c r="A164107">
        <v>164105</v>
      </c>
      <c r="B164107">
        <v>3</v>
      </c>
      <c r="C164107" s="1" t="s">
        <v>23</v>
      </c>
      <c r="D164107">
        <v>33</v>
      </c>
      <c r="E164107">
        <v>6</v>
      </c>
      <c r="F164107">
        <v>36602</v>
      </c>
      <c r="G164107">
        <v>363</v>
      </c>
    </row>
    <row r="164108" spans="1:7">
      <c r="A164108">
        <v>164106</v>
      </c>
      <c r="B164108">
        <v>3</v>
      </c>
      <c r="C164108" s="1" t="s">
        <v>23</v>
      </c>
      <c r="D164108">
        <v>33</v>
      </c>
      <c r="E164108">
        <v>6</v>
      </c>
      <c r="F164108">
        <v>382969</v>
      </c>
      <c r="G164108">
        <v>382</v>
      </c>
    </row>
    <row r="164109" spans="1:7">
      <c r="A164109">
        <v>164107</v>
      </c>
      <c r="B164109">
        <v>3</v>
      </c>
      <c r="C164109" s="1" t="s">
        <v>23</v>
      </c>
      <c r="D164109">
        <v>33</v>
      </c>
      <c r="E164109">
        <v>6</v>
      </c>
      <c r="F164109">
        <v>359318</v>
      </c>
      <c r="G164109">
        <v>357</v>
      </c>
    </row>
    <row r="164110" spans="1:7">
      <c r="A164110">
        <v>164108</v>
      </c>
      <c r="B164110">
        <v>3</v>
      </c>
      <c r="C164110" s="1" t="s">
        <v>23</v>
      </c>
      <c r="D164110">
        <v>33</v>
      </c>
      <c r="E164110">
        <v>6</v>
      </c>
      <c r="F164110">
        <v>492209</v>
      </c>
      <c r="G164110">
        <v>494</v>
      </c>
    </row>
    <row r="164111" spans="1:7">
      <c r="A164111">
        <v>164109</v>
      </c>
      <c r="B164111">
        <v>3</v>
      </c>
      <c r="C164111" s="1" t="s">
        <v>23</v>
      </c>
      <c r="D164111">
        <v>33</v>
      </c>
      <c r="E164111">
        <v>6</v>
      </c>
      <c r="F164111">
        <v>44033</v>
      </c>
      <c r="G164111">
        <v>438</v>
      </c>
    </row>
    <row r="164112" spans="1:7">
      <c r="A164112">
        <v>164110</v>
      </c>
      <c r="B164112">
        <v>3</v>
      </c>
      <c r="C164112" s="1" t="s">
        <v>23</v>
      </c>
      <c r="D164112">
        <v>33</v>
      </c>
      <c r="E164112">
        <v>6</v>
      </c>
      <c r="F164112">
        <v>382815</v>
      </c>
      <c r="G164112">
        <v>373</v>
      </c>
    </row>
    <row r="164113" spans="1:7">
      <c r="A164113">
        <v>164111</v>
      </c>
      <c r="B164113">
        <v>3</v>
      </c>
      <c r="C164113" s="1" t="s">
        <v>23</v>
      </c>
      <c r="D164113">
        <v>33</v>
      </c>
      <c r="E164113">
        <v>6</v>
      </c>
      <c r="F164113">
        <v>372359</v>
      </c>
      <c r="G164113">
        <v>371</v>
      </c>
    </row>
    <row r="164114" spans="1:7">
      <c r="A164114">
        <v>164112</v>
      </c>
      <c r="B164114">
        <v>3</v>
      </c>
      <c r="C164114" s="1" t="s">
        <v>23</v>
      </c>
      <c r="D164114">
        <v>33</v>
      </c>
      <c r="E164114">
        <v>6</v>
      </c>
      <c r="F164114">
        <v>383297</v>
      </c>
      <c r="G164114">
        <v>382</v>
      </c>
    </row>
    <row r="164115" spans="1:7">
      <c r="A164115">
        <v>164113</v>
      </c>
      <c r="B164115">
        <v>3</v>
      </c>
      <c r="C164115" s="1" t="s">
        <v>23</v>
      </c>
      <c r="D164115">
        <v>33</v>
      </c>
      <c r="E164115">
        <v>6</v>
      </c>
      <c r="F164115">
        <v>417362</v>
      </c>
      <c r="G164115">
        <v>418</v>
      </c>
    </row>
    <row r="164116" spans="1:7">
      <c r="A164116">
        <v>164114</v>
      </c>
      <c r="B164116">
        <v>3</v>
      </c>
      <c r="C164116" s="1" t="s">
        <v>23</v>
      </c>
      <c r="D164116">
        <v>33</v>
      </c>
      <c r="E164116">
        <v>6</v>
      </c>
      <c r="F164116">
        <v>436926</v>
      </c>
      <c r="G164116">
        <v>432</v>
      </c>
    </row>
    <row r="164117" spans="1:7">
      <c r="A164117">
        <v>164115</v>
      </c>
      <c r="B164117">
        <v>3</v>
      </c>
      <c r="C164117" s="1" t="s">
        <v>23</v>
      </c>
      <c r="D164117">
        <v>33</v>
      </c>
      <c r="E164117">
        <v>6</v>
      </c>
      <c r="F164117">
        <v>457018</v>
      </c>
      <c r="G164117">
        <v>429</v>
      </c>
    </row>
    <row r="164118" spans="1:7">
      <c r="A164118">
        <v>164116</v>
      </c>
      <c r="B164118">
        <v>3</v>
      </c>
      <c r="C164118" s="1" t="s">
        <v>23</v>
      </c>
      <c r="D164118">
        <v>33</v>
      </c>
      <c r="E164118">
        <v>6</v>
      </c>
      <c r="F164118">
        <v>432132</v>
      </c>
      <c r="G164118">
        <v>431</v>
      </c>
    </row>
    <row r="164119" spans="1:7">
      <c r="A164119">
        <v>164117</v>
      </c>
      <c r="B164119">
        <v>3</v>
      </c>
      <c r="C164119" s="1" t="s">
        <v>23</v>
      </c>
      <c r="D164119">
        <v>33</v>
      </c>
      <c r="E164119">
        <v>6</v>
      </c>
      <c r="F164119">
        <v>584403</v>
      </c>
      <c r="G164119">
        <v>554</v>
      </c>
    </row>
    <row r="164120" spans="1:7">
      <c r="A164120">
        <v>164118</v>
      </c>
      <c r="B164120">
        <v>3</v>
      </c>
      <c r="C164120" s="1" t="s">
        <v>23</v>
      </c>
      <c r="D164120">
        <v>33</v>
      </c>
      <c r="E164120">
        <v>6</v>
      </c>
      <c r="F164120">
        <v>357845</v>
      </c>
      <c r="G164120">
        <v>356</v>
      </c>
    </row>
    <row r="164121" spans="1:7">
      <c r="A164121">
        <v>164119</v>
      </c>
      <c r="B164121">
        <v>3</v>
      </c>
      <c r="C164121" s="1" t="s">
        <v>23</v>
      </c>
      <c r="D164121">
        <v>33</v>
      </c>
      <c r="E164121">
        <v>6</v>
      </c>
      <c r="F164121">
        <v>413527</v>
      </c>
      <c r="G164121">
        <v>409</v>
      </c>
    </row>
    <row r="164122" spans="1:7">
      <c r="A164122">
        <v>164120</v>
      </c>
      <c r="B164122">
        <v>3</v>
      </c>
      <c r="C164122" s="1" t="s">
        <v>23</v>
      </c>
      <c r="D164122">
        <v>33</v>
      </c>
      <c r="E164122">
        <v>6</v>
      </c>
      <c r="F164122">
        <v>388078</v>
      </c>
      <c r="G164122">
        <v>387</v>
      </c>
    </row>
    <row r="164123" spans="1:7">
      <c r="A164123">
        <v>164121</v>
      </c>
      <c r="B164123">
        <v>3</v>
      </c>
      <c r="C164123" s="1" t="s">
        <v>23</v>
      </c>
      <c r="D164123">
        <v>33</v>
      </c>
      <c r="E164123">
        <v>6</v>
      </c>
      <c r="F164123">
        <v>369623</v>
      </c>
      <c r="G164123">
        <v>369</v>
      </c>
    </row>
    <row r="164124" spans="1:7">
      <c r="A164124">
        <v>164122</v>
      </c>
      <c r="B164124">
        <v>3</v>
      </c>
      <c r="C164124" s="1" t="s">
        <v>23</v>
      </c>
      <c r="D164124">
        <v>33</v>
      </c>
      <c r="E164124">
        <v>6</v>
      </c>
      <c r="F164124">
        <v>412575</v>
      </c>
      <c r="G164124">
        <v>407</v>
      </c>
    </row>
    <row r="164125" spans="1:7">
      <c r="A164125">
        <v>164123</v>
      </c>
      <c r="B164125">
        <v>3</v>
      </c>
      <c r="C164125" s="1" t="s">
        <v>23</v>
      </c>
      <c r="D164125">
        <v>33</v>
      </c>
      <c r="E164125">
        <v>6</v>
      </c>
      <c r="F164125">
        <v>376225</v>
      </c>
      <c r="G164125">
        <v>374</v>
      </c>
    </row>
    <row r="164126" spans="1:7">
      <c r="A164126">
        <v>164124</v>
      </c>
      <c r="B164126">
        <v>3</v>
      </c>
      <c r="C164126" s="1" t="s">
        <v>23</v>
      </c>
      <c r="D164126">
        <v>33</v>
      </c>
      <c r="E164126">
        <v>6</v>
      </c>
      <c r="F164126">
        <v>386791</v>
      </c>
      <c r="G164126">
        <v>385</v>
      </c>
    </row>
    <row r="164127" spans="1:7">
      <c r="A164127">
        <v>164125</v>
      </c>
      <c r="B164127">
        <v>3</v>
      </c>
      <c r="C164127" s="1" t="s">
        <v>23</v>
      </c>
      <c r="D164127">
        <v>33</v>
      </c>
      <c r="E164127">
        <v>6</v>
      </c>
      <c r="F164127">
        <v>400581</v>
      </c>
      <c r="G164127">
        <v>398</v>
      </c>
    </row>
    <row r="164128" spans="1:7">
      <c r="A164128">
        <v>164126</v>
      </c>
      <c r="B164128">
        <v>3</v>
      </c>
      <c r="C164128" s="1" t="s">
        <v>23</v>
      </c>
      <c r="D164128">
        <v>33</v>
      </c>
      <c r="E164128">
        <v>6</v>
      </c>
      <c r="F164128">
        <v>370616</v>
      </c>
      <c r="G164128">
        <v>366</v>
      </c>
    </row>
    <row r="164129" spans="1:7">
      <c r="A164129">
        <v>164127</v>
      </c>
      <c r="B164129">
        <v>3</v>
      </c>
      <c r="C164129" s="1" t="s">
        <v>23</v>
      </c>
      <c r="D164129">
        <v>33</v>
      </c>
      <c r="E164129">
        <v>6</v>
      </c>
      <c r="F164129">
        <v>538028</v>
      </c>
      <c r="G164129">
        <v>536</v>
      </c>
    </row>
    <row r="164130" spans="1:7">
      <c r="A164130">
        <v>164128</v>
      </c>
      <c r="B164130">
        <v>3</v>
      </c>
      <c r="C164130" s="1" t="s">
        <v>23</v>
      </c>
      <c r="D164130">
        <v>33</v>
      </c>
      <c r="E164130">
        <v>6</v>
      </c>
      <c r="F164130">
        <v>414751</v>
      </c>
      <c r="G164130">
        <v>411</v>
      </c>
    </row>
    <row r="164131" spans="1:7">
      <c r="A164131">
        <v>164129</v>
      </c>
      <c r="B164131">
        <v>3</v>
      </c>
      <c r="C164131" s="1" t="s">
        <v>23</v>
      </c>
      <c r="D164131">
        <v>33</v>
      </c>
      <c r="E164131">
        <v>6</v>
      </c>
      <c r="F164131">
        <v>421256</v>
      </c>
      <c r="G164131">
        <v>421</v>
      </c>
    </row>
    <row r="164132" spans="1:7">
      <c r="A164132">
        <v>164130</v>
      </c>
      <c r="B164132">
        <v>3</v>
      </c>
      <c r="C164132" s="1" t="s">
        <v>23</v>
      </c>
      <c r="D164132">
        <v>33</v>
      </c>
      <c r="E164132">
        <v>6</v>
      </c>
      <c r="F164132">
        <v>434267</v>
      </c>
      <c r="G164132">
        <v>434</v>
      </c>
    </row>
    <row r="164133" spans="1:7">
      <c r="A164133">
        <v>164131</v>
      </c>
      <c r="B164133">
        <v>3</v>
      </c>
      <c r="C164133" s="1" t="s">
        <v>23</v>
      </c>
      <c r="D164133">
        <v>33</v>
      </c>
      <c r="E164133">
        <v>6</v>
      </c>
      <c r="F164133">
        <v>447615</v>
      </c>
      <c r="G164133">
        <v>448</v>
      </c>
    </row>
    <row r="164134" spans="1:7">
      <c r="A164134">
        <v>164132</v>
      </c>
      <c r="B164134">
        <v>3</v>
      </c>
      <c r="C164134" s="1" t="s">
        <v>23</v>
      </c>
      <c r="D164134">
        <v>33</v>
      </c>
      <c r="E164134">
        <v>6</v>
      </c>
      <c r="F164134">
        <v>378467</v>
      </c>
      <c r="G164134">
        <v>376</v>
      </c>
    </row>
    <row r="164135" spans="1:7">
      <c r="A164135">
        <v>164133</v>
      </c>
      <c r="B164135">
        <v>3</v>
      </c>
      <c r="C164135" s="1" t="s">
        <v>23</v>
      </c>
      <c r="D164135">
        <v>33</v>
      </c>
      <c r="E164135">
        <v>6</v>
      </c>
      <c r="F164135">
        <v>379817</v>
      </c>
      <c r="G164135">
        <v>379</v>
      </c>
    </row>
    <row r="164136" spans="1:7">
      <c r="A164136">
        <v>164134</v>
      </c>
      <c r="B164136">
        <v>3</v>
      </c>
      <c r="C164136" s="1" t="s">
        <v>23</v>
      </c>
      <c r="D164136">
        <v>33</v>
      </c>
      <c r="E164136">
        <v>6</v>
      </c>
      <c r="F164136">
        <v>361098</v>
      </c>
      <c r="G164136">
        <v>360</v>
      </c>
    </row>
    <row r="164137" spans="1:7">
      <c r="A164137">
        <v>164135</v>
      </c>
      <c r="B164137">
        <v>3</v>
      </c>
      <c r="C164137" s="1" t="s">
        <v>23</v>
      </c>
      <c r="D164137">
        <v>33</v>
      </c>
      <c r="E164137">
        <v>6</v>
      </c>
      <c r="F164137">
        <v>404193</v>
      </c>
      <c r="G164137">
        <v>401</v>
      </c>
    </row>
    <row r="164138" spans="1:7">
      <c r="A164138">
        <v>164136</v>
      </c>
      <c r="B164138">
        <v>3</v>
      </c>
      <c r="C164138" s="1" t="s">
        <v>23</v>
      </c>
      <c r="D164138">
        <v>33</v>
      </c>
      <c r="E164138">
        <v>6</v>
      </c>
      <c r="F164138">
        <v>425259</v>
      </c>
      <c r="G164138">
        <v>425</v>
      </c>
    </row>
    <row r="164139" spans="1:7">
      <c r="A164139">
        <v>164137</v>
      </c>
      <c r="B164139">
        <v>3</v>
      </c>
      <c r="C164139" s="1" t="s">
        <v>23</v>
      </c>
      <c r="D164139">
        <v>33</v>
      </c>
      <c r="E164139">
        <v>6</v>
      </c>
      <c r="F164139">
        <v>399758</v>
      </c>
      <c r="G164139">
        <v>396</v>
      </c>
    </row>
    <row r="164140" spans="1:7">
      <c r="A164140">
        <v>164138</v>
      </c>
      <c r="B164140">
        <v>3</v>
      </c>
      <c r="C164140" s="1" t="s">
        <v>23</v>
      </c>
      <c r="D164140">
        <v>33</v>
      </c>
      <c r="E164140">
        <v>6</v>
      </c>
      <c r="F164140">
        <v>37734</v>
      </c>
      <c r="G164140">
        <v>377</v>
      </c>
    </row>
    <row r="164141" spans="1:7">
      <c r="A164141">
        <v>164139</v>
      </c>
      <c r="B164141">
        <v>3</v>
      </c>
      <c r="C164141" s="1" t="s">
        <v>23</v>
      </c>
      <c r="D164141">
        <v>33</v>
      </c>
      <c r="E164141">
        <v>6</v>
      </c>
      <c r="F164141">
        <v>431184</v>
      </c>
      <c r="G164141">
        <v>431</v>
      </c>
    </row>
    <row r="164142" spans="1:7">
      <c r="A164142">
        <v>164140</v>
      </c>
      <c r="B164142">
        <v>3</v>
      </c>
      <c r="C164142" s="1" t="s">
        <v>23</v>
      </c>
      <c r="D164142">
        <v>33</v>
      </c>
      <c r="E164142">
        <v>6</v>
      </c>
      <c r="F164142">
        <v>411433</v>
      </c>
      <c r="G164142">
        <v>409</v>
      </c>
    </row>
    <row r="164143" spans="1:7">
      <c r="A164143">
        <v>164141</v>
      </c>
      <c r="B164143">
        <v>3</v>
      </c>
      <c r="C164143" s="1" t="s">
        <v>23</v>
      </c>
      <c r="D164143">
        <v>33</v>
      </c>
      <c r="E164143">
        <v>6</v>
      </c>
      <c r="F164143">
        <v>413775</v>
      </c>
      <c r="G164143">
        <v>408</v>
      </c>
    </row>
    <row r="164144" spans="1:7">
      <c r="A164144">
        <v>164142</v>
      </c>
      <c r="B164144">
        <v>3</v>
      </c>
      <c r="C164144" s="1" t="s">
        <v>23</v>
      </c>
      <c r="D164144">
        <v>33</v>
      </c>
      <c r="E164144">
        <v>6</v>
      </c>
      <c r="F164144">
        <v>519093</v>
      </c>
      <c r="G164144">
        <v>513</v>
      </c>
    </row>
    <row r="164145" spans="1:7">
      <c r="A164145">
        <v>164143</v>
      </c>
      <c r="B164145">
        <v>3</v>
      </c>
      <c r="C164145" s="1" t="s">
        <v>23</v>
      </c>
      <c r="D164145">
        <v>33</v>
      </c>
      <c r="E164145">
        <v>6</v>
      </c>
      <c r="F164145">
        <v>390514</v>
      </c>
      <c r="G164145">
        <v>387</v>
      </c>
    </row>
    <row r="164146" spans="1:7">
      <c r="A164146">
        <v>164144</v>
      </c>
      <c r="B164146">
        <v>3</v>
      </c>
      <c r="C164146" s="1" t="s">
        <v>23</v>
      </c>
      <c r="D164146">
        <v>33</v>
      </c>
      <c r="E164146">
        <v>6</v>
      </c>
      <c r="F164146">
        <v>478982</v>
      </c>
      <c r="G164146">
        <v>481</v>
      </c>
    </row>
    <row r="164147" spans="1:7">
      <c r="A164147">
        <v>164145</v>
      </c>
      <c r="B164147">
        <v>3</v>
      </c>
      <c r="C164147" s="1" t="s">
        <v>23</v>
      </c>
      <c r="D164147">
        <v>33</v>
      </c>
      <c r="E164147">
        <v>6</v>
      </c>
      <c r="F164147">
        <v>514686</v>
      </c>
      <c r="G164147">
        <v>516</v>
      </c>
    </row>
    <row r="164148" spans="1:7">
      <c r="A164148">
        <v>164146</v>
      </c>
      <c r="B164148">
        <v>3</v>
      </c>
      <c r="C164148" s="1" t="s">
        <v>23</v>
      </c>
      <c r="D164148">
        <v>33</v>
      </c>
      <c r="E164148">
        <v>6</v>
      </c>
      <c r="F164148">
        <v>390397</v>
      </c>
      <c r="G164148">
        <v>386</v>
      </c>
    </row>
    <row r="164149" spans="1:7">
      <c r="A164149">
        <v>164147</v>
      </c>
      <c r="B164149">
        <v>3</v>
      </c>
      <c r="C164149" s="1" t="s">
        <v>23</v>
      </c>
      <c r="D164149">
        <v>33</v>
      </c>
      <c r="E164149">
        <v>6</v>
      </c>
      <c r="F164149">
        <v>393511</v>
      </c>
      <c r="G164149">
        <v>372</v>
      </c>
    </row>
    <row r="164150" spans="1:7">
      <c r="A164150">
        <v>164148</v>
      </c>
      <c r="B164150">
        <v>3</v>
      </c>
      <c r="C164150" s="1" t="s">
        <v>23</v>
      </c>
      <c r="D164150">
        <v>33</v>
      </c>
      <c r="E164150">
        <v>6</v>
      </c>
      <c r="F164150">
        <v>390418</v>
      </c>
      <c r="G164150">
        <v>388</v>
      </c>
    </row>
    <row r="164151" spans="1:7">
      <c r="A164151">
        <v>164149</v>
      </c>
      <c r="B164151">
        <v>3</v>
      </c>
      <c r="C164151" s="1" t="s">
        <v>23</v>
      </c>
      <c r="D164151">
        <v>33</v>
      </c>
      <c r="E164151">
        <v>6</v>
      </c>
      <c r="F164151">
        <v>446695</v>
      </c>
      <c r="G164151">
        <v>444</v>
      </c>
    </row>
    <row r="164152" spans="1:7">
      <c r="A164152">
        <v>164150</v>
      </c>
      <c r="B164152">
        <v>3</v>
      </c>
      <c r="C164152" s="1" t="s">
        <v>23</v>
      </c>
      <c r="D164152">
        <v>33</v>
      </c>
      <c r="E164152">
        <v>6</v>
      </c>
      <c r="F164152">
        <v>40636</v>
      </c>
      <c r="G164152">
        <v>406</v>
      </c>
    </row>
    <row r="164153" spans="1:7">
      <c r="A164153">
        <v>164151</v>
      </c>
      <c r="B164153">
        <v>3</v>
      </c>
      <c r="C164153" s="1" t="s">
        <v>23</v>
      </c>
      <c r="D164153">
        <v>33</v>
      </c>
      <c r="E164153">
        <v>6</v>
      </c>
      <c r="F164153">
        <v>536052</v>
      </c>
      <c r="G164153">
        <v>540</v>
      </c>
    </row>
    <row r="164154" spans="1:7">
      <c r="A164154">
        <v>164152</v>
      </c>
      <c r="B164154">
        <v>3</v>
      </c>
      <c r="C164154" s="1" t="s">
        <v>23</v>
      </c>
      <c r="D164154">
        <v>33</v>
      </c>
      <c r="E164154">
        <v>6</v>
      </c>
      <c r="F164154">
        <v>380244</v>
      </c>
      <c r="G164154">
        <v>379</v>
      </c>
    </row>
    <row r="164155" spans="1:7">
      <c r="A164155">
        <v>164153</v>
      </c>
      <c r="B164155">
        <v>3</v>
      </c>
      <c r="C164155" s="1" t="s">
        <v>23</v>
      </c>
      <c r="D164155">
        <v>33</v>
      </c>
      <c r="E164155">
        <v>6</v>
      </c>
      <c r="F164155">
        <v>418993</v>
      </c>
      <c r="G164155">
        <v>413</v>
      </c>
    </row>
    <row r="164156" spans="1:7">
      <c r="A164156">
        <v>164154</v>
      </c>
      <c r="B164156">
        <v>3</v>
      </c>
      <c r="C164156" s="1" t="s">
        <v>23</v>
      </c>
      <c r="D164156">
        <v>33</v>
      </c>
      <c r="E164156">
        <v>6</v>
      </c>
      <c r="F164156">
        <v>483003</v>
      </c>
      <c r="G164156">
        <v>491</v>
      </c>
    </row>
    <row r="164157" spans="1:7">
      <c r="A164157">
        <v>164155</v>
      </c>
      <c r="B164157">
        <v>3</v>
      </c>
      <c r="C164157" s="1" t="s">
        <v>23</v>
      </c>
      <c r="D164157">
        <v>33</v>
      </c>
      <c r="E164157">
        <v>6</v>
      </c>
      <c r="F164157">
        <v>466</v>
      </c>
      <c r="G164157">
        <v>466</v>
      </c>
    </row>
    <row r="164158" spans="1:7">
      <c r="A164158">
        <v>164156</v>
      </c>
      <c r="B164158">
        <v>3</v>
      </c>
      <c r="C164158" s="1" t="s">
        <v>23</v>
      </c>
      <c r="D164158">
        <v>33</v>
      </c>
      <c r="E164158">
        <v>6</v>
      </c>
      <c r="F164158">
        <v>499558</v>
      </c>
      <c r="G164158">
        <v>502</v>
      </c>
    </row>
    <row r="164159" spans="1:7">
      <c r="A164159">
        <v>164157</v>
      </c>
      <c r="B164159">
        <v>3</v>
      </c>
      <c r="C164159" s="1" t="s">
        <v>23</v>
      </c>
      <c r="D164159">
        <v>33</v>
      </c>
      <c r="E164159">
        <v>6</v>
      </c>
      <c r="F164159">
        <v>5521</v>
      </c>
      <c r="G164159">
        <v>519</v>
      </c>
    </row>
    <row r="164160" spans="1:7">
      <c r="A164160">
        <v>164158</v>
      </c>
      <c r="B164160">
        <v>3</v>
      </c>
      <c r="C164160" s="1" t="s">
        <v>23</v>
      </c>
      <c r="D164160">
        <v>33</v>
      </c>
      <c r="E164160">
        <v>6</v>
      </c>
      <c r="F164160">
        <v>436559</v>
      </c>
      <c r="G164160">
        <v>424</v>
      </c>
    </row>
    <row r="164161" spans="1:7">
      <c r="A164161">
        <v>164159</v>
      </c>
      <c r="B164161">
        <v>3</v>
      </c>
      <c r="C164161" s="1" t="s">
        <v>23</v>
      </c>
      <c r="D164161">
        <v>33</v>
      </c>
      <c r="E164161">
        <v>6</v>
      </c>
      <c r="F164161">
        <v>386355</v>
      </c>
      <c r="G164161">
        <v>380</v>
      </c>
    </row>
    <row r="164162" spans="1:7">
      <c r="A164162">
        <v>164160</v>
      </c>
      <c r="B164162">
        <v>3</v>
      </c>
      <c r="C164162" s="1" t="s">
        <v>23</v>
      </c>
      <c r="D164162">
        <v>33</v>
      </c>
      <c r="E164162">
        <v>6</v>
      </c>
      <c r="F164162">
        <v>364781</v>
      </c>
      <c r="G164162">
        <v>358</v>
      </c>
    </row>
    <row r="164163" spans="1:7">
      <c r="A164163">
        <v>164161</v>
      </c>
      <c r="B164163">
        <v>3</v>
      </c>
      <c r="C164163" s="1" t="s">
        <v>23</v>
      </c>
      <c r="D164163">
        <v>33</v>
      </c>
      <c r="E164163">
        <v>6</v>
      </c>
      <c r="F164163">
        <v>439795</v>
      </c>
      <c r="G164163">
        <v>436</v>
      </c>
    </row>
    <row r="164164" spans="1:7">
      <c r="A164164">
        <v>164162</v>
      </c>
      <c r="B164164">
        <v>3</v>
      </c>
      <c r="C164164" s="1" t="s">
        <v>23</v>
      </c>
      <c r="D164164">
        <v>33</v>
      </c>
      <c r="E164164">
        <v>6</v>
      </c>
      <c r="F164164">
        <v>438084</v>
      </c>
      <c r="G164164">
        <v>434</v>
      </c>
    </row>
    <row r="164165" spans="1:7">
      <c r="A164165">
        <v>164163</v>
      </c>
      <c r="B164165">
        <v>3</v>
      </c>
      <c r="C164165" s="1" t="s">
        <v>23</v>
      </c>
      <c r="D164165">
        <v>33</v>
      </c>
      <c r="E164165">
        <v>6</v>
      </c>
      <c r="F164165">
        <v>430387</v>
      </c>
      <c r="G164165">
        <v>420</v>
      </c>
    </row>
    <row r="164166" spans="1:7">
      <c r="A164166">
        <v>164164</v>
      </c>
      <c r="B164166">
        <v>3</v>
      </c>
      <c r="C164166" s="1" t="s">
        <v>23</v>
      </c>
      <c r="D164166">
        <v>33</v>
      </c>
      <c r="E164166">
        <v>6</v>
      </c>
      <c r="F164166">
        <v>3793</v>
      </c>
      <c r="G164166">
        <v>379</v>
      </c>
    </row>
    <row r="164167" spans="1:7">
      <c r="A164167">
        <v>164165</v>
      </c>
      <c r="B164167">
        <v>3</v>
      </c>
      <c r="C164167" s="1" t="s">
        <v>23</v>
      </c>
      <c r="D164167">
        <v>33</v>
      </c>
      <c r="E164167">
        <v>6</v>
      </c>
      <c r="F164167">
        <v>35879</v>
      </c>
      <c r="G164167">
        <v>359</v>
      </c>
    </row>
    <row r="164168" spans="1:7">
      <c r="A164168">
        <v>164166</v>
      </c>
      <c r="B164168">
        <v>3</v>
      </c>
      <c r="C164168" s="1" t="s">
        <v>23</v>
      </c>
      <c r="D164168">
        <v>33</v>
      </c>
      <c r="E164168">
        <v>6</v>
      </c>
      <c r="F164168">
        <v>512022</v>
      </c>
      <c r="G164168">
        <v>517</v>
      </c>
    </row>
    <row r="164169" spans="1:7">
      <c r="A164169">
        <v>164167</v>
      </c>
      <c r="B164169">
        <v>3</v>
      </c>
      <c r="C164169" s="1" t="s">
        <v>23</v>
      </c>
      <c r="D164169">
        <v>33</v>
      </c>
      <c r="E164169">
        <v>6</v>
      </c>
      <c r="F164169">
        <v>383486</v>
      </c>
      <c r="G164169">
        <v>382</v>
      </c>
    </row>
    <row r="164170" spans="1:7">
      <c r="A164170">
        <v>164168</v>
      </c>
      <c r="B164170">
        <v>3</v>
      </c>
      <c r="C164170" s="1" t="s">
        <v>23</v>
      </c>
      <c r="D164170">
        <v>33</v>
      </c>
      <c r="E164170">
        <v>6</v>
      </c>
      <c r="F164170">
        <v>399126</v>
      </c>
      <c r="G164170">
        <v>399</v>
      </c>
    </row>
    <row r="164171" spans="1:7">
      <c r="A164171">
        <v>164169</v>
      </c>
      <c r="B164171">
        <v>3</v>
      </c>
      <c r="C164171" s="1" t="s">
        <v>23</v>
      </c>
      <c r="D164171">
        <v>33</v>
      </c>
      <c r="E164171">
        <v>6</v>
      </c>
      <c r="F164171">
        <v>386695</v>
      </c>
      <c r="G164171">
        <v>381</v>
      </c>
    </row>
    <row r="164172" spans="1:7">
      <c r="A164172">
        <v>164170</v>
      </c>
      <c r="B164172">
        <v>3</v>
      </c>
      <c r="C164172" s="1" t="s">
        <v>23</v>
      </c>
      <c r="D164172">
        <v>33</v>
      </c>
      <c r="E164172">
        <v>6</v>
      </c>
      <c r="F164172">
        <v>443341</v>
      </c>
      <c r="G164172">
        <v>439</v>
      </c>
    </row>
    <row r="164173" spans="1:7">
      <c r="A164173">
        <v>164171</v>
      </c>
      <c r="B164173">
        <v>3</v>
      </c>
      <c r="C164173" s="1" t="s">
        <v>23</v>
      </c>
      <c r="D164173">
        <v>33</v>
      </c>
      <c r="E164173">
        <v>6</v>
      </c>
      <c r="F164173">
        <v>428617</v>
      </c>
      <c r="G164173">
        <v>415</v>
      </c>
    </row>
    <row r="164174" spans="1:7">
      <c r="A164174">
        <v>164172</v>
      </c>
      <c r="B164174">
        <v>3</v>
      </c>
      <c r="C164174" s="1" t="s">
        <v>23</v>
      </c>
      <c r="D164174">
        <v>33</v>
      </c>
      <c r="E164174">
        <v>6</v>
      </c>
      <c r="F164174">
        <v>404075</v>
      </c>
      <c r="G164174">
        <v>403</v>
      </c>
    </row>
    <row r="164175" spans="1:7">
      <c r="A164175">
        <v>164173</v>
      </c>
      <c r="B164175">
        <v>3</v>
      </c>
      <c r="C164175" s="1" t="s">
        <v>23</v>
      </c>
      <c r="D164175">
        <v>33</v>
      </c>
      <c r="E164175">
        <v>6</v>
      </c>
      <c r="F164175">
        <v>452435</v>
      </c>
      <c r="G164175">
        <v>451</v>
      </c>
    </row>
    <row r="164176" spans="1:7">
      <c r="A164176">
        <v>164174</v>
      </c>
      <c r="B164176">
        <v>3</v>
      </c>
      <c r="C164176" s="1" t="s">
        <v>23</v>
      </c>
      <c r="D164176">
        <v>33</v>
      </c>
      <c r="E164176">
        <v>6</v>
      </c>
      <c r="F164176">
        <v>417233</v>
      </c>
      <c r="G164176">
        <v>412</v>
      </c>
    </row>
    <row r="164177" spans="1:7">
      <c r="A164177">
        <v>164175</v>
      </c>
      <c r="B164177">
        <v>3</v>
      </c>
      <c r="C164177" s="1" t="s">
        <v>23</v>
      </c>
      <c r="D164177">
        <v>33</v>
      </c>
      <c r="E164177">
        <v>6</v>
      </c>
      <c r="F164177">
        <v>396397</v>
      </c>
      <c r="G164177">
        <v>398</v>
      </c>
    </row>
    <row r="164178" spans="1:7">
      <c r="A164178">
        <v>164176</v>
      </c>
      <c r="B164178">
        <v>3</v>
      </c>
      <c r="C164178" s="1" t="s">
        <v>23</v>
      </c>
      <c r="D164178">
        <v>33</v>
      </c>
      <c r="E164178">
        <v>6</v>
      </c>
      <c r="F164178">
        <v>390282</v>
      </c>
      <c r="G164178">
        <v>390</v>
      </c>
    </row>
    <row r="164179" spans="1:7">
      <c r="A164179">
        <v>164177</v>
      </c>
      <c r="B164179">
        <v>3</v>
      </c>
      <c r="C164179" s="1" t="s">
        <v>23</v>
      </c>
      <c r="D164179">
        <v>33</v>
      </c>
      <c r="E164179">
        <v>6</v>
      </c>
      <c r="F164179">
        <v>437691</v>
      </c>
      <c r="G164179">
        <v>427</v>
      </c>
    </row>
    <row r="164180" spans="1:7">
      <c r="A164180">
        <v>164178</v>
      </c>
      <c r="B164180">
        <v>3</v>
      </c>
      <c r="C164180" s="1" t="s">
        <v>23</v>
      </c>
      <c r="D164180">
        <v>33</v>
      </c>
      <c r="E164180">
        <v>6</v>
      </c>
      <c r="F164180">
        <v>490033</v>
      </c>
      <c r="G164180">
        <v>485</v>
      </c>
    </row>
    <row r="164181" spans="1:7">
      <c r="A164181">
        <v>164179</v>
      </c>
      <c r="B164181">
        <v>3</v>
      </c>
      <c r="C164181" s="1" t="s">
        <v>23</v>
      </c>
      <c r="D164181">
        <v>33</v>
      </c>
      <c r="E164181">
        <v>6</v>
      </c>
      <c r="F164181">
        <v>361611</v>
      </c>
      <c r="G164181">
        <v>362</v>
      </c>
    </row>
    <row r="164182" spans="1:7">
      <c r="A164182">
        <v>164180</v>
      </c>
      <c r="B164182">
        <v>3</v>
      </c>
      <c r="C164182" s="1" t="s">
        <v>23</v>
      </c>
      <c r="D164182">
        <v>33</v>
      </c>
      <c r="E164182">
        <v>6</v>
      </c>
      <c r="F164182">
        <v>370361</v>
      </c>
      <c r="G164182">
        <v>370</v>
      </c>
    </row>
    <row r="164183" spans="1:7">
      <c r="A164183">
        <v>164181</v>
      </c>
      <c r="B164183">
        <v>3</v>
      </c>
      <c r="C164183" s="1" t="s">
        <v>23</v>
      </c>
      <c r="D164183">
        <v>33</v>
      </c>
      <c r="E164183">
        <v>6</v>
      </c>
      <c r="F164183">
        <v>395091</v>
      </c>
      <c r="G164183">
        <v>394</v>
      </c>
    </row>
    <row r="164184" spans="1:7">
      <c r="A164184">
        <v>164182</v>
      </c>
      <c r="B164184">
        <v>3</v>
      </c>
      <c r="C164184" s="1" t="s">
        <v>23</v>
      </c>
      <c r="D164184">
        <v>33</v>
      </c>
      <c r="E164184">
        <v>6</v>
      </c>
      <c r="F164184">
        <v>381984</v>
      </c>
      <c r="G164184">
        <v>379</v>
      </c>
    </row>
    <row r="164185" spans="1:7">
      <c r="A164185">
        <v>164183</v>
      </c>
      <c r="B164185">
        <v>3</v>
      </c>
      <c r="C164185" s="1" t="s">
        <v>23</v>
      </c>
      <c r="D164185">
        <v>33</v>
      </c>
      <c r="E164185">
        <v>6</v>
      </c>
      <c r="F164185">
        <v>40081</v>
      </c>
      <c r="G164185">
        <v>396</v>
      </c>
    </row>
    <row r="164186" spans="1:7">
      <c r="A164186">
        <v>164184</v>
      </c>
      <c r="B164186">
        <v>3</v>
      </c>
      <c r="C164186" s="1" t="s">
        <v>23</v>
      </c>
      <c r="D164186">
        <v>33</v>
      </c>
      <c r="E164186">
        <v>6</v>
      </c>
      <c r="F164186">
        <v>804522</v>
      </c>
      <c r="G164186">
        <v>814</v>
      </c>
    </row>
    <row r="164187" spans="1:7">
      <c r="A164187">
        <v>164185</v>
      </c>
      <c r="B164187">
        <v>3</v>
      </c>
      <c r="C164187" s="1" t="s">
        <v>23</v>
      </c>
      <c r="D164187">
        <v>33</v>
      </c>
      <c r="E164187">
        <v>6</v>
      </c>
      <c r="F164187">
        <v>415556</v>
      </c>
      <c r="G164187">
        <v>414</v>
      </c>
    </row>
    <row r="164188" spans="1:7">
      <c r="A164188">
        <v>164186</v>
      </c>
      <c r="B164188">
        <v>3</v>
      </c>
      <c r="C164188" s="1" t="s">
        <v>23</v>
      </c>
      <c r="D164188">
        <v>33</v>
      </c>
      <c r="E164188">
        <v>6</v>
      </c>
      <c r="F164188">
        <v>417557</v>
      </c>
      <c r="G164188">
        <v>416</v>
      </c>
    </row>
    <row r="164189" spans="1:7">
      <c r="A164189">
        <v>164187</v>
      </c>
      <c r="B164189">
        <v>3</v>
      </c>
      <c r="C164189" s="1" t="s">
        <v>23</v>
      </c>
      <c r="D164189">
        <v>33</v>
      </c>
      <c r="E164189">
        <v>6</v>
      </c>
      <c r="F164189">
        <v>378797</v>
      </c>
      <c r="G164189">
        <v>379</v>
      </c>
    </row>
    <row r="164190" spans="1:7">
      <c r="A164190">
        <v>164188</v>
      </c>
      <c r="B164190">
        <v>3</v>
      </c>
      <c r="C164190" s="1" t="s">
        <v>23</v>
      </c>
      <c r="D164190">
        <v>33</v>
      </c>
      <c r="E164190">
        <v>6</v>
      </c>
      <c r="F164190">
        <v>572704</v>
      </c>
      <c r="G164190">
        <v>577</v>
      </c>
    </row>
    <row r="164191" spans="1:7">
      <c r="A164191">
        <v>164189</v>
      </c>
      <c r="B164191">
        <v>3</v>
      </c>
      <c r="C164191" s="1" t="s">
        <v>23</v>
      </c>
      <c r="D164191">
        <v>33</v>
      </c>
      <c r="E164191">
        <v>6</v>
      </c>
      <c r="F164191">
        <v>422777</v>
      </c>
      <c r="G164191">
        <v>422</v>
      </c>
    </row>
    <row r="164192" spans="1:7">
      <c r="A164192">
        <v>164190</v>
      </c>
      <c r="B164192">
        <v>3</v>
      </c>
      <c r="C164192" s="1" t="s">
        <v>23</v>
      </c>
      <c r="D164192">
        <v>33</v>
      </c>
      <c r="E164192">
        <v>6</v>
      </c>
      <c r="F164192">
        <v>446456</v>
      </c>
      <c r="G164192">
        <v>400</v>
      </c>
    </row>
    <row r="164193" spans="1:7">
      <c r="A164193">
        <v>164191</v>
      </c>
      <c r="B164193">
        <v>3</v>
      </c>
      <c r="C164193" s="1" t="s">
        <v>23</v>
      </c>
      <c r="D164193">
        <v>33</v>
      </c>
      <c r="E164193">
        <v>6</v>
      </c>
      <c r="F164193">
        <v>454325</v>
      </c>
      <c r="G164193">
        <v>449</v>
      </c>
    </row>
    <row r="164194" spans="1:7">
      <c r="A164194">
        <v>164192</v>
      </c>
      <c r="B164194">
        <v>3</v>
      </c>
      <c r="C164194" s="1" t="s">
        <v>23</v>
      </c>
      <c r="D164194">
        <v>33</v>
      </c>
      <c r="E164194">
        <v>6</v>
      </c>
      <c r="F164194">
        <v>346783</v>
      </c>
      <c r="G164194">
        <v>345</v>
      </c>
    </row>
    <row r="164195" spans="1:7">
      <c r="A164195">
        <v>164193</v>
      </c>
      <c r="B164195">
        <v>3</v>
      </c>
      <c r="C164195" s="1" t="s">
        <v>23</v>
      </c>
      <c r="D164195">
        <v>33</v>
      </c>
      <c r="E164195">
        <v>6</v>
      </c>
      <c r="F164195">
        <v>435384</v>
      </c>
      <c r="G164195">
        <v>433</v>
      </c>
    </row>
    <row r="164196" spans="1:7">
      <c r="A164196">
        <v>164194</v>
      </c>
      <c r="B164196">
        <v>3</v>
      </c>
      <c r="C164196" s="1" t="s">
        <v>23</v>
      </c>
      <c r="D164196">
        <v>33</v>
      </c>
      <c r="E164196">
        <v>6</v>
      </c>
      <c r="F164196">
        <v>413343</v>
      </c>
      <c r="G164196">
        <v>407</v>
      </c>
    </row>
    <row r="164197" spans="1:7">
      <c r="A164197">
        <v>164195</v>
      </c>
      <c r="B164197">
        <v>3</v>
      </c>
      <c r="C164197" s="1" t="s">
        <v>23</v>
      </c>
      <c r="D164197">
        <v>33</v>
      </c>
      <c r="E164197">
        <v>6</v>
      </c>
      <c r="F164197">
        <v>407602</v>
      </c>
      <c r="G164197">
        <v>407</v>
      </c>
    </row>
    <row r="164198" spans="1:7">
      <c r="A164198">
        <v>164196</v>
      </c>
      <c r="B164198">
        <v>3</v>
      </c>
      <c r="C164198" s="1" t="s">
        <v>23</v>
      </c>
      <c r="D164198">
        <v>33</v>
      </c>
      <c r="E164198">
        <v>6</v>
      </c>
      <c r="F164198">
        <v>366075</v>
      </c>
      <c r="G164198">
        <v>365</v>
      </c>
    </row>
    <row r="164199" spans="1:7">
      <c r="A164199">
        <v>164197</v>
      </c>
      <c r="B164199">
        <v>3</v>
      </c>
      <c r="C164199" s="1" t="s">
        <v>23</v>
      </c>
      <c r="D164199">
        <v>33</v>
      </c>
      <c r="E164199">
        <v>6</v>
      </c>
      <c r="F164199">
        <v>564718</v>
      </c>
      <c r="G164199">
        <v>572</v>
      </c>
    </row>
    <row r="164200" spans="1:7">
      <c r="A164200">
        <v>164198</v>
      </c>
      <c r="B164200">
        <v>3</v>
      </c>
      <c r="C164200" s="1" t="s">
        <v>23</v>
      </c>
      <c r="D164200">
        <v>33</v>
      </c>
      <c r="E164200">
        <v>6</v>
      </c>
      <c r="F164200">
        <v>381092</v>
      </c>
      <c r="G164200">
        <v>380</v>
      </c>
    </row>
    <row r="164201" spans="1:7">
      <c r="A164201">
        <v>164199</v>
      </c>
      <c r="B164201">
        <v>3</v>
      </c>
      <c r="C164201" s="1" t="s">
        <v>23</v>
      </c>
      <c r="D164201">
        <v>33</v>
      </c>
      <c r="E164201">
        <v>6</v>
      </c>
      <c r="F164201">
        <v>46407</v>
      </c>
      <c r="G164201">
        <v>411</v>
      </c>
    </row>
    <row r="164202" spans="1:7">
      <c r="A164202">
        <v>164200</v>
      </c>
      <c r="B164202">
        <v>3</v>
      </c>
      <c r="C164202" s="1" t="s">
        <v>23</v>
      </c>
      <c r="D164202">
        <v>33</v>
      </c>
      <c r="E164202">
        <v>6</v>
      </c>
      <c r="F164202">
        <v>396255</v>
      </c>
      <c r="G164202">
        <v>396</v>
      </c>
    </row>
    <row r="164203" spans="1:7">
      <c r="A164203">
        <v>164201</v>
      </c>
      <c r="B164203">
        <v>3</v>
      </c>
      <c r="C164203" s="1" t="s">
        <v>23</v>
      </c>
      <c r="D164203">
        <v>33</v>
      </c>
      <c r="E164203">
        <v>6</v>
      </c>
      <c r="F164203">
        <v>41005</v>
      </c>
      <c r="G164203">
        <v>411</v>
      </c>
    </row>
    <row r="164204" spans="1:7">
      <c r="A164204">
        <v>164202</v>
      </c>
      <c r="B164204">
        <v>3</v>
      </c>
      <c r="C164204" s="1" t="s">
        <v>23</v>
      </c>
      <c r="D164204">
        <v>33</v>
      </c>
      <c r="E164204">
        <v>6</v>
      </c>
      <c r="F164204">
        <v>39643</v>
      </c>
      <c r="G164204">
        <v>392</v>
      </c>
    </row>
    <row r="164205" spans="1:7">
      <c r="A164205">
        <v>164203</v>
      </c>
      <c r="B164205">
        <v>3</v>
      </c>
      <c r="C164205" s="1" t="s">
        <v>23</v>
      </c>
      <c r="D164205">
        <v>33</v>
      </c>
      <c r="E164205">
        <v>6</v>
      </c>
      <c r="F164205">
        <v>432644</v>
      </c>
      <c r="G164205">
        <v>428</v>
      </c>
    </row>
    <row r="164206" spans="1:7">
      <c r="A164206">
        <v>164204</v>
      </c>
      <c r="B164206">
        <v>3</v>
      </c>
      <c r="C164206" s="1" t="s">
        <v>23</v>
      </c>
      <c r="D164206">
        <v>33</v>
      </c>
      <c r="E164206">
        <v>6</v>
      </c>
      <c r="F164206">
        <v>350912</v>
      </c>
      <c r="G164206">
        <v>349</v>
      </c>
    </row>
    <row r="164207" spans="1:7">
      <c r="A164207">
        <v>164205</v>
      </c>
      <c r="B164207">
        <v>3</v>
      </c>
      <c r="C164207" s="1" t="s">
        <v>23</v>
      </c>
      <c r="D164207">
        <v>33</v>
      </c>
      <c r="E164207">
        <v>6</v>
      </c>
      <c r="F164207">
        <v>384348</v>
      </c>
      <c r="G164207">
        <v>383</v>
      </c>
    </row>
    <row r="164208" spans="1:7">
      <c r="A164208">
        <v>164206</v>
      </c>
      <c r="B164208">
        <v>3</v>
      </c>
      <c r="C164208" s="1" t="s">
        <v>23</v>
      </c>
      <c r="D164208">
        <v>33</v>
      </c>
      <c r="E164208">
        <v>6</v>
      </c>
      <c r="F164208">
        <v>405596</v>
      </c>
      <c r="G164208">
        <v>405</v>
      </c>
    </row>
    <row r="164209" spans="1:7">
      <c r="A164209">
        <v>164207</v>
      </c>
      <c r="B164209">
        <v>3</v>
      </c>
      <c r="C164209" s="1" t="s">
        <v>23</v>
      </c>
      <c r="D164209">
        <v>33</v>
      </c>
      <c r="E164209">
        <v>6</v>
      </c>
      <c r="F164209">
        <v>408337</v>
      </c>
      <c r="G164209">
        <v>407</v>
      </c>
    </row>
    <row r="164210" spans="1:7">
      <c r="A164210">
        <v>164208</v>
      </c>
      <c r="B164210">
        <v>3</v>
      </c>
      <c r="C164210" s="1" t="s">
        <v>23</v>
      </c>
      <c r="D164210">
        <v>33</v>
      </c>
      <c r="E164210">
        <v>6</v>
      </c>
      <c r="F164210">
        <v>3567</v>
      </c>
      <c r="G164210">
        <v>355</v>
      </c>
    </row>
    <row r="164211" spans="1:7">
      <c r="A164211">
        <v>164209</v>
      </c>
      <c r="B164211">
        <v>3</v>
      </c>
      <c r="C164211" s="1" t="s">
        <v>23</v>
      </c>
      <c r="D164211">
        <v>33</v>
      </c>
      <c r="E164211">
        <v>6</v>
      </c>
      <c r="F164211">
        <v>471217</v>
      </c>
      <c r="G164211">
        <v>476</v>
      </c>
    </row>
    <row r="164212" spans="1:7">
      <c r="A164212">
        <v>164210</v>
      </c>
      <c r="B164212">
        <v>3</v>
      </c>
      <c r="C164212" s="1" t="s">
        <v>23</v>
      </c>
      <c r="D164212">
        <v>33</v>
      </c>
      <c r="E164212">
        <v>6</v>
      </c>
      <c r="F164212">
        <v>486993</v>
      </c>
      <c r="G164212">
        <v>486</v>
      </c>
    </row>
    <row r="164213" spans="1:7">
      <c r="A164213">
        <v>164211</v>
      </c>
      <c r="B164213">
        <v>3</v>
      </c>
      <c r="C164213" s="1" t="s">
        <v>23</v>
      </c>
      <c r="D164213">
        <v>33</v>
      </c>
      <c r="E164213">
        <v>6</v>
      </c>
      <c r="F164213">
        <v>421687</v>
      </c>
      <c r="G164213">
        <v>415</v>
      </c>
    </row>
    <row r="164214" spans="1:7">
      <c r="A164214">
        <v>164212</v>
      </c>
      <c r="B164214">
        <v>3</v>
      </c>
      <c r="C164214" s="1" t="s">
        <v>23</v>
      </c>
      <c r="D164214">
        <v>33</v>
      </c>
      <c r="E164214">
        <v>6</v>
      </c>
      <c r="F164214">
        <v>385192</v>
      </c>
      <c r="G164214">
        <v>385</v>
      </c>
    </row>
    <row r="164215" spans="1:7">
      <c r="A164215">
        <v>164213</v>
      </c>
      <c r="B164215">
        <v>3</v>
      </c>
      <c r="C164215" s="1" t="s">
        <v>23</v>
      </c>
      <c r="D164215">
        <v>33</v>
      </c>
      <c r="E164215">
        <v>6</v>
      </c>
      <c r="F164215">
        <v>372132</v>
      </c>
      <c r="G164215">
        <v>371</v>
      </c>
    </row>
    <row r="164216" spans="1:7">
      <c r="A164216">
        <v>164214</v>
      </c>
      <c r="B164216">
        <v>3</v>
      </c>
      <c r="C164216" s="1" t="s">
        <v>23</v>
      </c>
      <c r="D164216">
        <v>33</v>
      </c>
      <c r="E164216">
        <v>6</v>
      </c>
      <c r="F164216">
        <v>385754</v>
      </c>
      <c r="G164216">
        <v>386</v>
      </c>
    </row>
    <row r="164217" spans="1:7">
      <c r="A164217">
        <v>164215</v>
      </c>
      <c r="B164217">
        <v>3</v>
      </c>
      <c r="C164217" s="1" t="s">
        <v>23</v>
      </c>
      <c r="D164217">
        <v>33</v>
      </c>
      <c r="E164217">
        <v>6</v>
      </c>
      <c r="F164217">
        <v>411865</v>
      </c>
      <c r="G164217">
        <v>411</v>
      </c>
    </row>
    <row r="164218" spans="1:7">
      <c r="A164218">
        <v>164216</v>
      </c>
      <c r="B164218">
        <v>3</v>
      </c>
      <c r="C164218" s="1" t="s">
        <v>23</v>
      </c>
      <c r="D164218">
        <v>33</v>
      </c>
      <c r="E164218">
        <v>6</v>
      </c>
      <c r="F164218">
        <v>408808</v>
      </c>
      <c r="G164218">
        <v>407</v>
      </c>
    </row>
    <row r="164219" spans="1:7">
      <c r="A164219">
        <v>164217</v>
      </c>
      <c r="B164219">
        <v>3</v>
      </c>
      <c r="C164219" s="1" t="s">
        <v>23</v>
      </c>
      <c r="D164219">
        <v>33</v>
      </c>
      <c r="E164219">
        <v>6</v>
      </c>
      <c r="F164219">
        <v>404515</v>
      </c>
      <c r="G164219">
        <v>399</v>
      </c>
    </row>
    <row r="164220" spans="1:7">
      <c r="A164220">
        <v>164218</v>
      </c>
      <c r="B164220">
        <v>3</v>
      </c>
      <c r="C164220" s="1" t="s">
        <v>23</v>
      </c>
      <c r="D164220">
        <v>33</v>
      </c>
      <c r="E164220">
        <v>6</v>
      </c>
      <c r="F164220">
        <v>428707</v>
      </c>
      <c r="G164220">
        <v>429</v>
      </c>
    </row>
    <row r="164221" spans="1:7">
      <c r="A164221">
        <v>164219</v>
      </c>
      <c r="B164221">
        <v>3</v>
      </c>
      <c r="C164221" s="1" t="s">
        <v>23</v>
      </c>
      <c r="D164221">
        <v>33</v>
      </c>
      <c r="E164221">
        <v>6</v>
      </c>
      <c r="F164221">
        <v>396151</v>
      </c>
      <c r="G164221">
        <v>397</v>
      </c>
    </row>
    <row r="164222" spans="1:7">
      <c r="A164222">
        <v>164220</v>
      </c>
      <c r="B164222">
        <v>3</v>
      </c>
      <c r="C164222" s="1" t="s">
        <v>23</v>
      </c>
      <c r="D164222">
        <v>33</v>
      </c>
      <c r="E164222">
        <v>6</v>
      </c>
      <c r="F164222">
        <v>358873</v>
      </c>
      <c r="G164222">
        <v>360</v>
      </c>
    </row>
    <row r="164223" spans="1:7">
      <c r="A164223">
        <v>164221</v>
      </c>
      <c r="B164223">
        <v>3</v>
      </c>
      <c r="C164223" s="1" t="s">
        <v>23</v>
      </c>
      <c r="D164223">
        <v>33</v>
      </c>
      <c r="E164223">
        <v>6</v>
      </c>
      <c r="F164223">
        <v>379872</v>
      </c>
      <c r="G164223">
        <v>379</v>
      </c>
    </row>
    <row r="164224" spans="1:7">
      <c r="A164224">
        <v>164222</v>
      </c>
      <c r="B164224">
        <v>3</v>
      </c>
      <c r="C164224" s="1" t="s">
        <v>23</v>
      </c>
      <c r="D164224">
        <v>33</v>
      </c>
      <c r="E164224">
        <v>6</v>
      </c>
      <c r="F164224">
        <v>394351</v>
      </c>
      <c r="G164224">
        <v>391</v>
      </c>
    </row>
    <row r="164225" spans="1:7">
      <c r="A164225">
        <v>164223</v>
      </c>
      <c r="B164225">
        <v>3</v>
      </c>
      <c r="C164225" s="1" t="s">
        <v>23</v>
      </c>
      <c r="D164225">
        <v>33</v>
      </c>
      <c r="E164225">
        <v>6</v>
      </c>
      <c r="F164225">
        <v>637005</v>
      </c>
      <c r="G164225">
        <v>646</v>
      </c>
    </row>
    <row r="164226" spans="1:7">
      <c r="A164226">
        <v>164224</v>
      </c>
      <c r="B164226">
        <v>3</v>
      </c>
      <c r="C164226" s="1" t="s">
        <v>23</v>
      </c>
      <c r="D164226">
        <v>33</v>
      </c>
      <c r="E164226">
        <v>6</v>
      </c>
      <c r="F164226">
        <v>387067</v>
      </c>
      <c r="G164226">
        <v>383</v>
      </c>
    </row>
    <row r="164227" spans="1:7">
      <c r="A164227">
        <v>164225</v>
      </c>
      <c r="B164227">
        <v>3</v>
      </c>
      <c r="C164227" s="1" t="s">
        <v>23</v>
      </c>
      <c r="D164227">
        <v>33</v>
      </c>
      <c r="E164227">
        <v>6</v>
      </c>
      <c r="F164227">
        <v>424966</v>
      </c>
      <c r="G164227">
        <v>420</v>
      </c>
    </row>
    <row r="164228" spans="1:7">
      <c r="A164228">
        <v>164226</v>
      </c>
      <c r="B164228">
        <v>3</v>
      </c>
      <c r="C164228" s="1" t="s">
        <v>23</v>
      </c>
      <c r="D164228">
        <v>33</v>
      </c>
      <c r="E164228">
        <v>6</v>
      </c>
      <c r="F164228">
        <v>506072</v>
      </c>
      <c r="G164228">
        <v>512</v>
      </c>
    </row>
    <row r="164229" spans="1:7">
      <c r="A164229">
        <v>164227</v>
      </c>
      <c r="B164229">
        <v>3</v>
      </c>
      <c r="C164229" s="1" t="s">
        <v>23</v>
      </c>
      <c r="D164229">
        <v>33</v>
      </c>
      <c r="E164229">
        <v>6</v>
      </c>
      <c r="F164229">
        <v>349405</v>
      </c>
      <c r="G164229">
        <v>349</v>
      </c>
    </row>
    <row r="164230" spans="1:7">
      <c r="A164230">
        <v>164228</v>
      </c>
      <c r="B164230">
        <v>3</v>
      </c>
      <c r="C164230" s="1" t="s">
        <v>23</v>
      </c>
      <c r="D164230">
        <v>33</v>
      </c>
      <c r="E164230">
        <v>6</v>
      </c>
      <c r="F164230">
        <v>39988</v>
      </c>
      <c r="G164230">
        <v>399</v>
      </c>
    </row>
    <row r="164231" spans="1:7">
      <c r="A164231">
        <v>164229</v>
      </c>
      <c r="B164231">
        <v>3</v>
      </c>
      <c r="C164231" s="1" t="s">
        <v>23</v>
      </c>
      <c r="D164231">
        <v>33</v>
      </c>
      <c r="E164231">
        <v>6</v>
      </c>
      <c r="F164231">
        <v>481133</v>
      </c>
      <c r="G164231">
        <v>462</v>
      </c>
    </row>
    <row r="164232" spans="1:7">
      <c r="A164232">
        <v>164230</v>
      </c>
      <c r="B164232">
        <v>3</v>
      </c>
      <c r="C164232" s="1" t="s">
        <v>23</v>
      </c>
      <c r="D164232">
        <v>33</v>
      </c>
      <c r="E164232">
        <v>6</v>
      </c>
      <c r="F164232">
        <v>39299</v>
      </c>
      <c r="G164232">
        <v>385</v>
      </c>
    </row>
    <row r="164233" spans="1:7">
      <c r="A164233">
        <v>164231</v>
      </c>
      <c r="B164233">
        <v>3</v>
      </c>
      <c r="C164233" s="1" t="s">
        <v>23</v>
      </c>
      <c r="D164233">
        <v>33</v>
      </c>
      <c r="E164233">
        <v>6</v>
      </c>
      <c r="F164233">
        <v>350109</v>
      </c>
      <c r="G164233">
        <v>351</v>
      </c>
    </row>
    <row r="164234" spans="1:7">
      <c r="A164234">
        <v>164232</v>
      </c>
      <c r="B164234">
        <v>3</v>
      </c>
      <c r="C164234" s="1" t="s">
        <v>23</v>
      </c>
      <c r="D164234">
        <v>33</v>
      </c>
      <c r="E164234">
        <v>6</v>
      </c>
      <c r="F164234">
        <v>403648</v>
      </c>
      <c r="G164234">
        <v>403</v>
      </c>
    </row>
    <row r="164235" spans="1:7">
      <c r="A164235">
        <v>164233</v>
      </c>
      <c r="B164235">
        <v>3</v>
      </c>
      <c r="C164235" s="1" t="s">
        <v>23</v>
      </c>
      <c r="D164235">
        <v>33</v>
      </c>
      <c r="E164235">
        <v>6</v>
      </c>
      <c r="F164235">
        <v>439287</v>
      </c>
      <c r="G164235">
        <v>432</v>
      </c>
    </row>
    <row r="164236" spans="1:7">
      <c r="A164236">
        <v>164234</v>
      </c>
      <c r="B164236">
        <v>3</v>
      </c>
      <c r="C164236" s="1" t="s">
        <v>23</v>
      </c>
      <c r="D164236">
        <v>33</v>
      </c>
      <c r="E164236">
        <v>6</v>
      </c>
      <c r="F164236">
        <v>410422</v>
      </c>
      <c r="G164236">
        <v>411</v>
      </c>
    </row>
    <row r="164237" spans="1:7">
      <c r="A164237">
        <v>164235</v>
      </c>
      <c r="B164237">
        <v>3</v>
      </c>
      <c r="C164237" s="1" t="s">
        <v>23</v>
      </c>
      <c r="D164237">
        <v>33</v>
      </c>
      <c r="E164237">
        <v>6</v>
      </c>
      <c r="F164237">
        <v>391716</v>
      </c>
      <c r="G164237">
        <v>385</v>
      </c>
    </row>
    <row r="164238" spans="1:7">
      <c r="A164238">
        <v>164236</v>
      </c>
      <c r="B164238">
        <v>3</v>
      </c>
      <c r="C164238" s="1" t="s">
        <v>23</v>
      </c>
      <c r="D164238">
        <v>33</v>
      </c>
      <c r="E164238">
        <v>6</v>
      </c>
      <c r="F164238">
        <v>360718</v>
      </c>
      <c r="G164238">
        <v>360</v>
      </c>
    </row>
    <row r="164239" spans="1:7">
      <c r="A164239">
        <v>164237</v>
      </c>
      <c r="B164239">
        <v>3</v>
      </c>
      <c r="C164239" s="1" t="s">
        <v>23</v>
      </c>
      <c r="D164239">
        <v>33</v>
      </c>
      <c r="E164239">
        <v>6</v>
      </c>
      <c r="F164239">
        <v>374678</v>
      </c>
      <c r="G164239">
        <v>374</v>
      </c>
    </row>
    <row r="164240" spans="1:7">
      <c r="A164240">
        <v>164238</v>
      </c>
      <c r="B164240">
        <v>3</v>
      </c>
      <c r="C164240" s="1" t="s">
        <v>23</v>
      </c>
      <c r="D164240">
        <v>33</v>
      </c>
      <c r="E164240">
        <v>6</v>
      </c>
      <c r="F164240">
        <v>356725</v>
      </c>
      <c r="G164240">
        <v>356</v>
      </c>
    </row>
    <row r="164241" spans="1:7">
      <c r="A164241">
        <v>164239</v>
      </c>
      <c r="B164241">
        <v>3</v>
      </c>
      <c r="C164241" s="1" t="s">
        <v>23</v>
      </c>
      <c r="D164241">
        <v>33</v>
      </c>
      <c r="E164241">
        <v>6</v>
      </c>
      <c r="F164241">
        <v>40425</v>
      </c>
      <c r="G164241">
        <v>406</v>
      </c>
    </row>
    <row r="164242" spans="1:7">
      <c r="A164242">
        <v>164240</v>
      </c>
      <c r="B164242">
        <v>3</v>
      </c>
      <c r="C164242" s="1" t="s">
        <v>23</v>
      </c>
      <c r="D164242">
        <v>33</v>
      </c>
      <c r="E164242">
        <v>6</v>
      </c>
      <c r="F164242">
        <v>355486</v>
      </c>
      <c r="G164242">
        <v>354</v>
      </c>
    </row>
    <row r="164243" spans="1:7">
      <c r="A164243">
        <v>164241</v>
      </c>
      <c r="B164243">
        <v>3</v>
      </c>
      <c r="C164243" s="1" t="s">
        <v>23</v>
      </c>
      <c r="D164243">
        <v>33</v>
      </c>
      <c r="E164243">
        <v>6</v>
      </c>
      <c r="F164243">
        <v>405505</v>
      </c>
      <c r="G164243">
        <v>405</v>
      </c>
    </row>
    <row r="164244" spans="1:7">
      <c r="A164244">
        <v>164242</v>
      </c>
      <c r="B164244">
        <v>3</v>
      </c>
      <c r="C164244" s="1" t="s">
        <v>23</v>
      </c>
      <c r="D164244">
        <v>33</v>
      </c>
      <c r="E164244">
        <v>6</v>
      </c>
      <c r="F164244">
        <v>425971</v>
      </c>
      <c r="G164244">
        <v>423</v>
      </c>
    </row>
    <row r="164245" spans="1:7">
      <c r="A164245">
        <v>164243</v>
      </c>
      <c r="B164245">
        <v>3</v>
      </c>
      <c r="C164245" s="1" t="s">
        <v>23</v>
      </c>
      <c r="D164245">
        <v>33</v>
      </c>
      <c r="E164245">
        <v>6</v>
      </c>
      <c r="F164245">
        <v>407428</v>
      </c>
      <c r="G164245">
        <v>402</v>
      </c>
    </row>
    <row r="164246" spans="1:7">
      <c r="A164246">
        <v>164244</v>
      </c>
      <c r="B164246">
        <v>3</v>
      </c>
      <c r="C164246" s="1" t="s">
        <v>23</v>
      </c>
      <c r="D164246">
        <v>33</v>
      </c>
      <c r="E164246">
        <v>6</v>
      </c>
      <c r="F164246">
        <v>345682</v>
      </c>
      <c r="G164246">
        <v>346</v>
      </c>
    </row>
    <row r="164247" spans="1:7">
      <c r="A164247">
        <v>164245</v>
      </c>
      <c r="B164247">
        <v>3</v>
      </c>
      <c r="C164247" s="1" t="s">
        <v>23</v>
      </c>
      <c r="D164247">
        <v>33</v>
      </c>
      <c r="E164247">
        <v>6</v>
      </c>
      <c r="F164247">
        <v>418486</v>
      </c>
      <c r="G164247">
        <v>419</v>
      </c>
    </row>
    <row r="164248" spans="1:7">
      <c r="A164248">
        <v>164246</v>
      </c>
      <c r="B164248">
        <v>3</v>
      </c>
      <c r="C164248" s="1" t="s">
        <v>23</v>
      </c>
      <c r="D164248">
        <v>33</v>
      </c>
      <c r="E164248">
        <v>6</v>
      </c>
      <c r="F164248">
        <v>358681</v>
      </c>
      <c r="G164248">
        <v>359</v>
      </c>
    </row>
    <row r="164249" spans="1:7">
      <c r="A164249">
        <v>164247</v>
      </c>
      <c r="B164249">
        <v>3</v>
      </c>
      <c r="C164249" s="1" t="s">
        <v>23</v>
      </c>
      <c r="D164249">
        <v>33</v>
      </c>
      <c r="E164249">
        <v>6</v>
      </c>
      <c r="F164249">
        <v>343693</v>
      </c>
      <c r="G164249">
        <v>341</v>
      </c>
    </row>
    <row r="164250" spans="1:7">
      <c r="A164250">
        <v>164248</v>
      </c>
      <c r="B164250">
        <v>3</v>
      </c>
      <c r="C164250" s="1" t="s">
        <v>23</v>
      </c>
      <c r="D164250">
        <v>33</v>
      </c>
      <c r="E164250">
        <v>6</v>
      </c>
      <c r="F164250">
        <v>393552</v>
      </c>
      <c r="G164250">
        <v>395</v>
      </c>
    </row>
    <row r="164251" spans="1:7">
      <c r="A164251">
        <v>164249</v>
      </c>
      <c r="B164251">
        <v>3</v>
      </c>
      <c r="C164251" s="1" t="s">
        <v>23</v>
      </c>
      <c r="D164251">
        <v>33</v>
      </c>
      <c r="E164251">
        <v>6</v>
      </c>
      <c r="F164251">
        <v>366473</v>
      </c>
      <c r="G164251">
        <v>365</v>
      </c>
    </row>
    <row r="164252" spans="1:7">
      <c r="A164252">
        <v>164250</v>
      </c>
      <c r="B164252">
        <v>3</v>
      </c>
      <c r="C164252" s="1" t="s">
        <v>23</v>
      </c>
      <c r="D164252">
        <v>33</v>
      </c>
      <c r="E164252">
        <v>6</v>
      </c>
      <c r="F164252">
        <v>402625</v>
      </c>
      <c r="G164252">
        <v>400</v>
      </c>
    </row>
    <row r="164253" spans="1:7">
      <c r="A164253">
        <v>164251</v>
      </c>
      <c r="B164253">
        <v>3</v>
      </c>
      <c r="C164253" s="1" t="s">
        <v>23</v>
      </c>
      <c r="D164253">
        <v>33</v>
      </c>
      <c r="E164253">
        <v>6</v>
      </c>
      <c r="F164253">
        <v>341221</v>
      </c>
      <c r="G164253">
        <v>340</v>
      </c>
    </row>
    <row r="164254" spans="1:7">
      <c r="A164254">
        <v>164252</v>
      </c>
      <c r="B164254">
        <v>3</v>
      </c>
      <c r="C164254" s="1" t="s">
        <v>23</v>
      </c>
      <c r="D164254">
        <v>33</v>
      </c>
      <c r="E164254">
        <v>6</v>
      </c>
      <c r="F164254">
        <v>384036</v>
      </c>
      <c r="G164254">
        <v>381</v>
      </c>
    </row>
    <row r="164255" spans="1:7">
      <c r="A164255">
        <v>164253</v>
      </c>
      <c r="B164255">
        <v>3</v>
      </c>
      <c r="C164255" s="1" t="s">
        <v>23</v>
      </c>
      <c r="D164255">
        <v>33</v>
      </c>
      <c r="E164255">
        <v>6</v>
      </c>
      <c r="F164255">
        <v>500464</v>
      </c>
      <c r="G164255">
        <v>502</v>
      </c>
    </row>
    <row r="164256" spans="1:7">
      <c r="A164256">
        <v>164254</v>
      </c>
      <c r="B164256">
        <v>3</v>
      </c>
      <c r="C164256" s="1" t="s">
        <v>23</v>
      </c>
      <c r="D164256">
        <v>33</v>
      </c>
      <c r="E164256">
        <v>6</v>
      </c>
      <c r="F164256">
        <v>370949</v>
      </c>
      <c r="G164256">
        <v>369</v>
      </c>
    </row>
    <row r="164257" spans="1:7">
      <c r="A164257">
        <v>164255</v>
      </c>
      <c r="B164257">
        <v>3</v>
      </c>
      <c r="C164257" s="1" t="s">
        <v>23</v>
      </c>
      <c r="D164257">
        <v>33</v>
      </c>
      <c r="E164257">
        <v>6</v>
      </c>
      <c r="F164257">
        <v>502997</v>
      </c>
      <c r="G164257">
        <v>446</v>
      </c>
    </row>
    <row r="164258" spans="1:7">
      <c r="A164258">
        <v>164256</v>
      </c>
      <c r="B164258">
        <v>3</v>
      </c>
      <c r="C164258" s="1" t="s">
        <v>23</v>
      </c>
      <c r="D164258">
        <v>33</v>
      </c>
      <c r="E164258">
        <v>6</v>
      </c>
      <c r="F164258">
        <v>35062</v>
      </c>
      <c r="G164258">
        <v>349</v>
      </c>
    </row>
    <row r="164259" spans="1:7">
      <c r="A164259">
        <v>164257</v>
      </c>
      <c r="B164259">
        <v>3</v>
      </c>
      <c r="C164259" s="1" t="s">
        <v>23</v>
      </c>
      <c r="D164259">
        <v>33</v>
      </c>
      <c r="E164259">
        <v>6</v>
      </c>
      <c r="F164259">
        <v>367577</v>
      </c>
      <c r="G164259">
        <v>363</v>
      </c>
    </row>
    <row r="164260" spans="1:7">
      <c r="A164260">
        <v>164258</v>
      </c>
      <c r="B164260">
        <v>3</v>
      </c>
      <c r="C164260" s="1" t="s">
        <v>23</v>
      </c>
      <c r="D164260">
        <v>33</v>
      </c>
      <c r="E164260">
        <v>6</v>
      </c>
      <c r="F164260">
        <v>368984</v>
      </c>
      <c r="G164260">
        <v>369</v>
      </c>
    </row>
    <row r="164261" spans="1:7">
      <c r="A164261">
        <v>164259</v>
      </c>
      <c r="B164261">
        <v>3</v>
      </c>
      <c r="C164261" s="1" t="s">
        <v>23</v>
      </c>
      <c r="D164261">
        <v>33</v>
      </c>
      <c r="E164261">
        <v>6</v>
      </c>
      <c r="F164261">
        <v>390291</v>
      </c>
      <c r="G164261">
        <v>391</v>
      </c>
    </row>
    <row r="164262" spans="1:7">
      <c r="A164262">
        <v>164260</v>
      </c>
      <c r="B164262">
        <v>3</v>
      </c>
      <c r="C164262" s="1" t="s">
        <v>23</v>
      </c>
      <c r="D164262">
        <v>33</v>
      </c>
      <c r="E164262">
        <v>6</v>
      </c>
      <c r="F164262">
        <v>373753</v>
      </c>
      <c r="G164262">
        <v>371</v>
      </c>
    </row>
    <row r="164263" spans="1:7">
      <c r="A164263">
        <v>164261</v>
      </c>
      <c r="B164263">
        <v>3</v>
      </c>
      <c r="C164263" s="1" t="s">
        <v>23</v>
      </c>
      <c r="D164263">
        <v>33</v>
      </c>
      <c r="E164263">
        <v>6</v>
      </c>
      <c r="F164263">
        <v>430234</v>
      </c>
      <c r="G164263">
        <v>430</v>
      </c>
    </row>
    <row r="164264" spans="1:7">
      <c r="A164264">
        <v>164262</v>
      </c>
      <c r="B164264">
        <v>3</v>
      </c>
      <c r="C164264" s="1" t="s">
        <v>23</v>
      </c>
      <c r="D164264">
        <v>33</v>
      </c>
      <c r="E164264">
        <v>6</v>
      </c>
      <c r="F164264">
        <v>381927</v>
      </c>
      <c r="G164264">
        <v>381</v>
      </c>
    </row>
    <row r="164265" spans="1:7">
      <c r="A164265">
        <v>164263</v>
      </c>
      <c r="B164265">
        <v>3</v>
      </c>
      <c r="C164265" s="1" t="s">
        <v>23</v>
      </c>
      <c r="D164265">
        <v>33</v>
      </c>
      <c r="E164265">
        <v>6</v>
      </c>
      <c r="F164265">
        <v>385758</v>
      </c>
      <c r="G164265">
        <v>379</v>
      </c>
    </row>
    <row r="164266" spans="1:7">
      <c r="A164266">
        <v>164264</v>
      </c>
      <c r="B164266">
        <v>3</v>
      </c>
      <c r="C164266" s="1" t="s">
        <v>23</v>
      </c>
      <c r="D164266">
        <v>33</v>
      </c>
      <c r="E164266">
        <v>6</v>
      </c>
      <c r="F164266">
        <v>446953</v>
      </c>
      <c r="G164266">
        <v>445</v>
      </c>
    </row>
    <row r="164267" spans="1:7">
      <c r="A164267">
        <v>164265</v>
      </c>
      <c r="B164267">
        <v>3</v>
      </c>
      <c r="C164267" s="1" t="s">
        <v>23</v>
      </c>
      <c r="D164267">
        <v>33</v>
      </c>
      <c r="E164267">
        <v>6</v>
      </c>
      <c r="F164267">
        <v>387569</v>
      </c>
      <c r="G164267">
        <v>373</v>
      </c>
    </row>
    <row r="164268" spans="1:7">
      <c r="A164268">
        <v>164266</v>
      </c>
      <c r="B164268">
        <v>3</v>
      </c>
      <c r="C164268" s="1" t="s">
        <v>23</v>
      </c>
      <c r="D164268">
        <v>33</v>
      </c>
      <c r="E164268">
        <v>6</v>
      </c>
      <c r="F164268">
        <v>385073</v>
      </c>
      <c r="G164268">
        <v>380</v>
      </c>
    </row>
    <row r="164269" spans="1:7">
      <c r="A164269">
        <v>164267</v>
      </c>
      <c r="B164269">
        <v>3</v>
      </c>
      <c r="C164269" s="1" t="s">
        <v>23</v>
      </c>
      <c r="D164269">
        <v>33</v>
      </c>
      <c r="E164269">
        <v>6</v>
      </c>
      <c r="F164269">
        <v>39077</v>
      </c>
      <c r="G164269">
        <v>389</v>
      </c>
    </row>
    <row r="164270" spans="1:7">
      <c r="A164270">
        <v>164268</v>
      </c>
      <c r="B164270">
        <v>3</v>
      </c>
      <c r="C164270" s="1" t="s">
        <v>23</v>
      </c>
      <c r="D164270">
        <v>33</v>
      </c>
      <c r="E164270">
        <v>6</v>
      </c>
      <c r="F164270">
        <v>388985</v>
      </c>
      <c r="G164270">
        <v>388</v>
      </c>
    </row>
    <row r="164271" spans="1:7">
      <c r="A164271">
        <v>164269</v>
      </c>
      <c r="B164271">
        <v>3</v>
      </c>
      <c r="C164271" s="1" t="s">
        <v>23</v>
      </c>
      <c r="D164271">
        <v>33</v>
      </c>
      <c r="E164271">
        <v>6</v>
      </c>
      <c r="F164271">
        <v>371719</v>
      </c>
      <c r="G164271">
        <v>372</v>
      </c>
    </row>
    <row r="164272" spans="1:7">
      <c r="A164272">
        <v>164270</v>
      </c>
      <c r="B164272">
        <v>3</v>
      </c>
      <c r="C164272" s="1" t="s">
        <v>23</v>
      </c>
      <c r="D164272">
        <v>33</v>
      </c>
      <c r="E164272">
        <v>6</v>
      </c>
      <c r="F164272">
        <v>398629</v>
      </c>
      <c r="G164272">
        <v>397</v>
      </c>
    </row>
    <row r="164273" spans="1:7">
      <c r="A164273">
        <v>164271</v>
      </c>
      <c r="B164273">
        <v>3</v>
      </c>
      <c r="C164273" s="1" t="s">
        <v>23</v>
      </c>
      <c r="D164273">
        <v>33</v>
      </c>
      <c r="E164273">
        <v>6</v>
      </c>
      <c r="F164273">
        <v>558042</v>
      </c>
      <c r="G164273">
        <v>560</v>
      </c>
    </row>
    <row r="164274" spans="1:7">
      <c r="A164274">
        <v>164272</v>
      </c>
      <c r="B164274">
        <v>3</v>
      </c>
      <c r="C164274" s="1" t="s">
        <v>23</v>
      </c>
      <c r="D164274">
        <v>33</v>
      </c>
      <c r="E164274">
        <v>6</v>
      </c>
      <c r="F164274">
        <v>507368</v>
      </c>
      <c r="G164274">
        <v>478</v>
      </c>
    </row>
    <row r="164275" spans="1:7">
      <c r="A164275">
        <v>164273</v>
      </c>
      <c r="B164275">
        <v>3</v>
      </c>
      <c r="C164275" s="1" t="s">
        <v>23</v>
      </c>
      <c r="D164275">
        <v>33</v>
      </c>
      <c r="E164275">
        <v>6</v>
      </c>
      <c r="F164275">
        <v>437414</v>
      </c>
      <c r="G164275">
        <v>438</v>
      </c>
    </row>
    <row r="164276" spans="1:7">
      <c r="A164276">
        <v>164274</v>
      </c>
      <c r="B164276">
        <v>3</v>
      </c>
      <c r="C164276" s="1" t="s">
        <v>23</v>
      </c>
      <c r="D164276">
        <v>33</v>
      </c>
      <c r="E164276">
        <v>6</v>
      </c>
      <c r="F164276">
        <v>346201</v>
      </c>
      <c r="G164276">
        <v>346</v>
      </c>
    </row>
    <row r="164277" spans="1:7">
      <c r="A164277">
        <v>164275</v>
      </c>
      <c r="B164277">
        <v>3</v>
      </c>
      <c r="C164277" s="1" t="s">
        <v>23</v>
      </c>
      <c r="D164277">
        <v>33</v>
      </c>
      <c r="E164277">
        <v>6</v>
      </c>
      <c r="F164277">
        <v>36064</v>
      </c>
      <c r="G164277">
        <v>360</v>
      </c>
    </row>
    <row r="164278" spans="1:7">
      <c r="A164278">
        <v>164276</v>
      </c>
      <c r="B164278">
        <v>3</v>
      </c>
      <c r="C164278" s="1" t="s">
        <v>23</v>
      </c>
      <c r="D164278">
        <v>33</v>
      </c>
      <c r="E164278">
        <v>6</v>
      </c>
      <c r="F164278">
        <v>415776</v>
      </c>
      <c r="G164278">
        <v>414</v>
      </c>
    </row>
    <row r="164279" spans="1:7">
      <c r="A164279">
        <v>164277</v>
      </c>
      <c r="B164279">
        <v>3</v>
      </c>
      <c r="C164279" s="1" t="s">
        <v>23</v>
      </c>
      <c r="D164279">
        <v>33</v>
      </c>
      <c r="E164279">
        <v>6</v>
      </c>
      <c r="F164279">
        <v>382321</v>
      </c>
      <c r="G164279">
        <v>380</v>
      </c>
    </row>
    <row r="164280" spans="1:7">
      <c r="A164280">
        <v>164278</v>
      </c>
      <c r="B164280">
        <v>3</v>
      </c>
      <c r="C164280" s="1" t="s">
        <v>23</v>
      </c>
      <c r="D164280">
        <v>33</v>
      </c>
      <c r="E164280">
        <v>6</v>
      </c>
      <c r="F164280">
        <v>379744</v>
      </c>
      <c r="G164280">
        <v>377</v>
      </c>
    </row>
    <row r="164281" spans="1:7">
      <c r="A164281">
        <v>164279</v>
      </c>
      <c r="B164281">
        <v>3</v>
      </c>
      <c r="C164281" s="1" t="s">
        <v>23</v>
      </c>
      <c r="D164281">
        <v>33</v>
      </c>
      <c r="E164281">
        <v>6</v>
      </c>
      <c r="F164281">
        <v>342583</v>
      </c>
      <c r="G164281">
        <v>340</v>
      </c>
    </row>
    <row r="164282" spans="1:7">
      <c r="A164282">
        <v>164280</v>
      </c>
      <c r="B164282">
        <v>3</v>
      </c>
      <c r="C164282" s="1" t="s">
        <v>23</v>
      </c>
      <c r="D164282">
        <v>33</v>
      </c>
      <c r="E164282">
        <v>6</v>
      </c>
      <c r="F164282">
        <v>445125</v>
      </c>
      <c r="G164282">
        <v>447</v>
      </c>
    </row>
    <row r="164283" spans="1:7">
      <c r="A164283">
        <v>164281</v>
      </c>
      <c r="B164283">
        <v>3</v>
      </c>
      <c r="C164283" s="1" t="s">
        <v>23</v>
      </c>
      <c r="D164283">
        <v>33</v>
      </c>
      <c r="E164283">
        <v>6</v>
      </c>
      <c r="F164283">
        <v>420257</v>
      </c>
      <c r="G164283">
        <v>420</v>
      </c>
    </row>
    <row r="164284" spans="1:7">
      <c r="A164284">
        <v>164282</v>
      </c>
      <c r="B164284">
        <v>3</v>
      </c>
      <c r="C164284" s="1" t="s">
        <v>23</v>
      </c>
      <c r="D164284">
        <v>33</v>
      </c>
      <c r="E164284">
        <v>6</v>
      </c>
      <c r="F164284">
        <v>386041</v>
      </c>
      <c r="G164284">
        <v>382</v>
      </c>
    </row>
    <row r="164285" spans="1:7">
      <c r="A164285">
        <v>164283</v>
      </c>
      <c r="B164285">
        <v>3</v>
      </c>
      <c r="C164285" s="1" t="s">
        <v>23</v>
      </c>
      <c r="D164285">
        <v>33</v>
      </c>
      <c r="E164285">
        <v>6</v>
      </c>
      <c r="F164285">
        <v>389626</v>
      </c>
      <c r="G164285">
        <v>389</v>
      </c>
    </row>
    <row r="164286" spans="1:7">
      <c r="A164286">
        <v>164284</v>
      </c>
      <c r="B164286">
        <v>3</v>
      </c>
      <c r="C164286" s="1" t="s">
        <v>23</v>
      </c>
      <c r="D164286">
        <v>33</v>
      </c>
      <c r="E164286">
        <v>6</v>
      </c>
      <c r="F164286">
        <v>371998</v>
      </c>
      <c r="G164286">
        <v>371</v>
      </c>
    </row>
    <row r="164287" spans="1:7">
      <c r="A164287">
        <v>164285</v>
      </c>
      <c r="B164287">
        <v>3</v>
      </c>
      <c r="C164287" s="1" t="s">
        <v>23</v>
      </c>
      <c r="D164287">
        <v>33</v>
      </c>
      <c r="E164287">
        <v>6</v>
      </c>
      <c r="F164287">
        <v>389437</v>
      </c>
      <c r="G164287">
        <v>388</v>
      </c>
    </row>
    <row r="164288" spans="1:7">
      <c r="A164288">
        <v>164286</v>
      </c>
      <c r="B164288">
        <v>3</v>
      </c>
      <c r="C164288" s="1" t="s">
        <v>23</v>
      </c>
      <c r="D164288">
        <v>33</v>
      </c>
      <c r="E164288">
        <v>6</v>
      </c>
      <c r="F164288">
        <v>422052</v>
      </c>
      <c r="G164288">
        <v>419</v>
      </c>
    </row>
    <row r="164289" spans="1:7">
      <c r="A164289">
        <v>164287</v>
      </c>
      <c r="B164289">
        <v>3</v>
      </c>
      <c r="C164289" s="1" t="s">
        <v>23</v>
      </c>
      <c r="D164289">
        <v>33</v>
      </c>
      <c r="E164289">
        <v>6</v>
      </c>
      <c r="F164289">
        <v>354483</v>
      </c>
      <c r="G164289">
        <v>348</v>
      </c>
    </row>
    <row r="164290" spans="1:7">
      <c r="A164290">
        <v>164288</v>
      </c>
      <c r="B164290">
        <v>3</v>
      </c>
      <c r="C164290" s="1" t="s">
        <v>23</v>
      </c>
      <c r="D164290">
        <v>33</v>
      </c>
      <c r="E164290">
        <v>6</v>
      </c>
      <c r="F164290">
        <v>364917</v>
      </c>
      <c r="G164290">
        <v>363</v>
      </c>
    </row>
    <row r="164291" spans="1:7">
      <c r="A164291">
        <v>164289</v>
      </c>
      <c r="B164291">
        <v>3</v>
      </c>
      <c r="C164291" s="1" t="s">
        <v>23</v>
      </c>
      <c r="D164291">
        <v>33</v>
      </c>
      <c r="E164291">
        <v>6</v>
      </c>
      <c r="F164291">
        <v>643793</v>
      </c>
      <c r="G164291">
        <v>653</v>
      </c>
    </row>
    <row r="164292" spans="1:7">
      <c r="A164292">
        <v>164290</v>
      </c>
      <c r="B164292">
        <v>3</v>
      </c>
      <c r="C164292" s="1" t="s">
        <v>23</v>
      </c>
      <c r="D164292">
        <v>33</v>
      </c>
      <c r="E164292">
        <v>6</v>
      </c>
      <c r="F164292">
        <v>445723</v>
      </c>
      <c r="G164292">
        <v>445</v>
      </c>
    </row>
    <row r="164293" spans="1:7">
      <c r="A164293">
        <v>164291</v>
      </c>
      <c r="B164293">
        <v>3</v>
      </c>
      <c r="C164293" s="1" t="s">
        <v>23</v>
      </c>
      <c r="D164293">
        <v>33</v>
      </c>
      <c r="E164293">
        <v>6</v>
      </c>
      <c r="F164293">
        <v>67662</v>
      </c>
      <c r="G164293">
        <v>675</v>
      </c>
    </row>
    <row r="164294" spans="1:7">
      <c r="A164294">
        <v>164292</v>
      </c>
      <c r="B164294">
        <v>3</v>
      </c>
      <c r="C164294" s="1" t="s">
        <v>23</v>
      </c>
      <c r="D164294">
        <v>33</v>
      </c>
      <c r="E164294">
        <v>6</v>
      </c>
      <c r="F164294">
        <v>37861</v>
      </c>
      <c r="G164294">
        <v>377</v>
      </c>
    </row>
    <row r="164295" spans="1:7">
      <c r="A164295">
        <v>164293</v>
      </c>
      <c r="B164295">
        <v>3</v>
      </c>
      <c r="C164295" s="1" t="s">
        <v>23</v>
      </c>
      <c r="D164295">
        <v>33</v>
      </c>
      <c r="E164295">
        <v>6</v>
      </c>
      <c r="F164295">
        <v>387083</v>
      </c>
      <c r="G164295">
        <v>387</v>
      </c>
    </row>
    <row r="164296" spans="1:7">
      <c r="A164296">
        <v>164294</v>
      </c>
      <c r="B164296">
        <v>3</v>
      </c>
      <c r="C164296" s="1" t="s">
        <v>23</v>
      </c>
      <c r="D164296">
        <v>33</v>
      </c>
      <c r="E164296">
        <v>6</v>
      </c>
      <c r="F164296">
        <v>372661</v>
      </c>
      <c r="G164296">
        <v>372</v>
      </c>
    </row>
    <row r="164297" spans="1:7">
      <c r="A164297">
        <v>164295</v>
      </c>
      <c r="B164297">
        <v>3</v>
      </c>
      <c r="C164297" s="1" t="s">
        <v>23</v>
      </c>
      <c r="D164297">
        <v>33</v>
      </c>
      <c r="E164297">
        <v>6</v>
      </c>
      <c r="F164297">
        <v>489286</v>
      </c>
      <c r="G164297">
        <v>471</v>
      </c>
    </row>
    <row r="164298" spans="1:7">
      <c r="A164298">
        <v>164296</v>
      </c>
      <c r="B164298">
        <v>3</v>
      </c>
      <c r="C164298" s="1" t="s">
        <v>23</v>
      </c>
      <c r="D164298">
        <v>33</v>
      </c>
      <c r="E164298">
        <v>6</v>
      </c>
      <c r="F164298">
        <v>357072</v>
      </c>
      <c r="G164298">
        <v>354</v>
      </c>
    </row>
    <row r="164299" spans="1:7">
      <c r="A164299">
        <v>164297</v>
      </c>
      <c r="B164299">
        <v>3</v>
      </c>
      <c r="C164299" s="1" t="s">
        <v>23</v>
      </c>
      <c r="D164299">
        <v>33</v>
      </c>
      <c r="E164299">
        <v>6</v>
      </c>
      <c r="F164299">
        <v>391855</v>
      </c>
      <c r="G164299">
        <v>391</v>
      </c>
    </row>
    <row r="164300" spans="1:7">
      <c r="A164300">
        <v>164298</v>
      </c>
      <c r="B164300">
        <v>3</v>
      </c>
      <c r="C164300" s="1" t="s">
        <v>23</v>
      </c>
      <c r="D164300">
        <v>33</v>
      </c>
      <c r="E164300">
        <v>6</v>
      </c>
      <c r="F164300">
        <v>403744</v>
      </c>
      <c r="G164300">
        <v>396</v>
      </c>
    </row>
    <row r="164301" spans="1:7">
      <c r="A164301">
        <v>164299</v>
      </c>
      <c r="B164301">
        <v>3</v>
      </c>
      <c r="C164301" s="1" t="s">
        <v>23</v>
      </c>
      <c r="D164301">
        <v>33</v>
      </c>
      <c r="E164301">
        <v>6</v>
      </c>
      <c r="F164301">
        <v>352458</v>
      </c>
      <c r="G164301">
        <v>347</v>
      </c>
    </row>
    <row r="164302" spans="1:7">
      <c r="A164302">
        <v>164300</v>
      </c>
      <c r="B164302">
        <v>3</v>
      </c>
      <c r="C164302" s="1" t="s">
        <v>23</v>
      </c>
      <c r="D164302">
        <v>33</v>
      </c>
      <c r="E164302">
        <v>6</v>
      </c>
      <c r="F164302">
        <v>399219</v>
      </c>
      <c r="G164302">
        <v>388</v>
      </c>
    </row>
    <row r="164303" spans="1:7">
      <c r="A164303">
        <v>164301</v>
      </c>
      <c r="B164303">
        <v>3</v>
      </c>
      <c r="C164303" s="1" t="s">
        <v>23</v>
      </c>
      <c r="D164303">
        <v>33</v>
      </c>
      <c r="E164303">
        <v>6</v>
      </c>
      <c r="F164303">
        <v>354954</v>
      </c>
      <c r="G164303">
        <v>354</v>
      </c>
    </row>
    <row r="164304" spans="1:7">
      <c r="A164304">
        <v>164302</v>
      </c>
      <c r="B164304">
        <v>3</v>
      </c>
      <c r="C164304" s="1" t="s">
        <v>23</v>
      </c>
      <c r="D164304">
        <v>33</v>
      </c>
      <c r="E164304">
        <v>6</v>
      </c>
      <c r="F164304">
        <v>456127</v>
      </c>
      <c r="G164304">
        <v>455</v>
      </c>
    </row>
    <row r="164305" spans="1:7">
      <c r="A164305">
        <v>164303</v>
      </c>
      <c r="B164305">
        <v>3</v>
      </c>
      <c r="C164305" s="1" t="s">
        <v>23</v>
      </c>
      <c r="D164305">
        <v>33</v>
      </c>
      <c r="E164305">
        <v>6</v>
      </c>
      <c r="F164305">
        <v>374361</v>
      </c>
      <c r="G164305">
        <v>371</v>
      </c>
    </row>
    <row r="164306" spans="1:7">
      <c r="A164306">
        <v>164304</v>
      </c>
      <c r="B164306">
        <v>3</v>
      </c>
      <c r="C164306" s="1" t="s">
        <v>23</v>
      </c>
      <c r="D164306">
        <v>33</v>
      </c>
      <c r="E164306">
        <v>6</v>
      </c>
      <c r="F164306">
        <v>359668</v>
      </c>
      <c r="G164306">
        <v>359</v>
      </c>
    </row>
    <row r="164307" spans="1:7">
      <c r="A164307">
        <v>164305</v>
      </c>
      <c r="B164307">
        <v>3</v>
      </c>
      <c r="C164307" s="1" t="s">
        <v>23</v>
      </c>
      <c r="D164307">
        <v>33</v>
      </c>
      <c r="E164307">
        <v>6</v>
      </c>
      <c r="F164307">
        <v>38352</v>
      </c>
      <c r="G164307">
        <v>382</v>
      </c>
    </row>
    <row r="164308" spans="1:7">
      <c r="A164308">
        <v>164306</v>
      </c>
      <c r="B164308">
        <v>3</v>
      </c>
      <c r="C164308" s="1" t="s">
        <v>23</v>
      </c>
      <c r="D164308">
        <v>33</v>
      </c>
      <c r="E164308">
        <v>6</v>
      </c>
      <c r="F164308">
        <v>403115</v>
      </c>
      <c r="G164308">
        <v>402</v>
      </c>
    </row>
    <row r="164309" spans="1:7">
      <c r="A164309">
        <v>164307</v>
      </c>
      <c r="B164309">
        <v>3</v>
      </c>
      <c r="C164309" s="1" t="s">
        <v>23</v>
      </c>
      <c r="D164309">
        <v>33</v>
      </c>
      <c r="E164309">
        <v>6</v>
      </c>
      <c r="F164309">
        <v>413328</v>
      </c>
      <c r="G164309">
        <v>404</v>
      </c>
    </row>
    <row r="164310" spans="1:7">
      <c r="A164310">
        <v>164308</v>
      </c>
      <c r="B164310">
        <v>3</v>
      </c>
      <c r="C164310" s="1" t="s">
        <v>23</v>
      </c>
      <c r="D164310">
        <v>33</v>
      </c>
      <c r="E164310">
        <v>6</v>
      </c>
      <c r="F164310">
        <v>572452</v>
      </c>
      <c r="G164310">
        <v>556</v>
      </c>
    </row>
    <row r="164311" spans="1:7">
      <c r="A164311">
        <v>164309</v>
      </c>
      <c r="B164311">
        <v>3</v>
      </c>
      <c r="C164311" s="1" t="s">
        <v>23</v>
      </c>
      <c r="D164311">
        <v>33</v>
      </c>
      <c r="E164311">
        <v>6</v>
      </c>
      <c r="F164311">
        <v>372959</v>
      </c>
      <c r="G164311">
        <v>367</v>
      </c>
    </row>
    <row r="164312" spans="1:7">
      <c r="A164312">
        <v>164310</v>
      </c>
      <c r="B164312">
        <v>3</v>
      </c>
      <c r="C164312" s="1" t="s">
        <v>23</v>
      </c>
      <c r="D164312">
        <v>33</v>
      </c>
      <c r="E164312">
        <v>6</v>
      </c>
      <c r="F164312">
        <v>370575</v>
      </c>
      <c r="G164312">
        <v>371</v>
      </c>
    </row>
    <row r="164313" spans="1:7">
      <c r="A164313">
        <v>164311</v>
      </c>
      <c r="B164313">
        <v>3</v>
      </c>
      <c r="C164313" s="1" t="s">
        <v>23</v>
      </c>
      <c r="D164313">
        <v>33</v>
      </c>
      <c r="E164313">
        <v>6</v>
      </c>
      <c r="F164313">
        <v>473163</v>
      </c>
      <c r="G164313">
        <v>430</v>
      </c>
    </row>
    <row r="164314" spans="1:7">
      <c r="A164314">
        <v>164312</v>
      </c>
      <c r="B164314">
        <v>3</v>
      </c>
      <c r="C164314" s="1" t="s">
        <v>23</v>
      </c>
      <c r="D164314">
        <v>33</v>
      </c>
      <c r="E164314">
        <v>6</v>
      </c>
      <c r="F164314">
        <v>394219</v>
      </c>
      <c r="G164314">
        <v>395</v>
      </c>
    </row>
    <row r="164315" spans="1:7">
      <c r="A164315">
        <v>164313</v>
      </c>
      <c r="B164315">
        <v>3</v>
      </c>
      <c r="C164315" s="1" t="s">
        <v>23</v>
      </c>
      <c r="D164315">
        <v>33</v>
      </c>
      <c r="E164315">
        <v>6</v>
      </c>
      <c r="F164315">
        <v>490914</v>
      </c>
      <c r="G164315">
        <v>476</v>
      </c>
    </row>
    <row r="164316" spans="1:7">
      <c r="A164316">
        <v>164314</v>
      </c>
      <c r="B164316">
        <v>3</v>
      </c>
      <c r="C164316" s="1" t="s">
        <v>23</v>
      </c>
      <c r="D164316">
        <v>33</v>
      </c>
      <c r="E164316">
        <v>6</v>
      </c>
      <c r="F164316">
        <v>41519</v>
      </c>
      <c r="G164316">
        <v>413</v>
      </c>
    </row>
    <row r="164317" spans="1:7">
      <c r="A164317">
        <v>164315</v>
      </c>
      <c r="B164317">
        <v>3</v>
      </c>
      <c r="C164317" s="1" t="s">
        <v>23</v>
      </c>
      <c r="D164317">
        <v>33</v>
      </c>
      <c r="E164317">
        <v>6</v>
      </c>
      <c r="F164317">
        <v>390167</v>
      </c>
      <c r="G164317">
        <v>390</v>
      </c>
    </row>
    <row r="164318" spans="1:7">
      <c r="A164318">
        <v>164316</v>
      </c>
      <c r="B164318">
        <v>3</v>
      </c>
      <c r="C164318" s="1" t="s">
        <v>23</v>
      </c>
      <c r="D164318">
        <v>33</v>
      </c>
      <c r="E164318">
        <v>6</v>
      </c>
      <c r="F164318">
        <v>402268</v>
      </c>
      <c r="G164318">
        <v>400</v>
      </c>
    </row>
    <row r="164319" spans="1:7">
      <c r="A164319">
        <v>164317</v>
      </c>
      <c r="B164319">
        <v>3</v>
      </c>
      <c r="C164319" s="1" t="s">
        <v>23</v>
      </c>
      <c r="D164319">
        <v>33</v>
      </c>
      <c r="E164319">
        <v>6</v>
      </c>
      <c r="F164319">
        <v>441013</v>
      </c>
      <c r="G164319">
        <v>439</v>
      </c>
    </row>
    <row r="164320" spans="1:7">
      <c r="A164320">
        <v>164318</v>
      </c>
      <c r="B164320">
        <v>3</v>
      </c>
      <c r="C164320" s="1" t="s">
        <v>23</v>
      </c>
      <c r="D164320">
        <v>33</v>
      </c>
      <c r="E164320">
        <v>6</v>
      </c>
      <c r="F164320">
        <v>366826</v>
      </c>
      <c r="G164320">
        <v>366</v>
      </c>
    </row>
    <row r="164321" spans="1:7">
      <c r="A164321">
        <v>164319</v>
      </c>
      <c r="B164321">
        <v>3</v>
      </c>
      <c r="C164321" s="1" t="s">
        <v>23</v>
      </c>
      <c r="D164321">
        <v>33</v>
      </c>
      <c r="E164321">
        <v>6</v>
      </c>
      <c r="F164321">
        <v>440791</v>
      </c>
      <c r="G164321">
        <v>436</v>
      </c>
    </row>
    <row r="164322" spans="1:7">
      <c r="A164322">
        <v>164320</v>
      </c>
      <c r="B164322">
        <v>3</v>
      </c>
      <c r="C164322" s="1" t="s">
        <v>23</v>
      </c>
      <c r="D164322">
        <v>33</v>
      </c>
      <c r="E164322">
        <v>6</v>
      </c>
      <c r="F164322">
        <v>409838</v>
      </c>
      <c r="G164322">
        <v>407</v>
      </c>
    </row>
    <row r="164323" spans="1:7">
      <c r="A164323">
        <v>164321</v>
      </c>
      <c r="B164323">
        <v>3</v>
      </c>
      <c r="C164323" s="1" t="s">
        <v>23</v>
      </c>
      <c r="D164323">
        <v>33</v>
      </c>
      <c r="E164323">
        <v>6</v>
      </c>
      <c r="F164323">
        <v>395927</v>
      </c>
      <c r="G164323">
        <v>394</v>
      </c>
    </row>
    <row r="164324" spans="1:7">
      <c r="A164324">
        <v>164322</v>
      </c>
      <c r="B164324">
        <v>3</v>
      </c>
      <c r="C164324" s="1" t="s">
        <v>23</v>
      </c>
      <c r="D164324">
        <v>33</v>
      </c>
      <c r="E164324">
        <v>6</v>
      </c>
      <c r="F164324">
        <v>37199</v>
      </c>
      <c r="G164324">
        <v>371</v>
      </c>
    </row>
    <row r="164325" spans="1:7">
      <c r="A164325">
        <v>164323</v>
      </c>
      <c r="B164325">
        <v>3</v>
      </c>
      <c r="C164325" s="1" t="s">
        <v>23</v>
      </c>
      <c r="D164325">
        <v>33</v>
      </c>
      <c r="E164325">
        <v>6</v>
      </c>
      <c r="F164325">
        <v>514047</v>
      </c>
      <c r="G164325">
        <v>504</v>
      </c>
    </row>
    <row r="164326" spans="1:7">
      <c r="A164326">
        <v>164324</v>
      </c>
      <c r="B164326">
        <v>3</v>
      </c>
      <c r="C164326" s="1" t="s">
        <v>23</v>
      </c>
      <c r="D164326">
        <v>33</v>
      </c>
      <c r="E164326">
        <v>6</v>
      </c>
      <c r="F164326">
        <v>549508</v>
      </c>
      <c r="G164326">
        <v>491</v>
      </c>
    </row>
    <row r="164327" spans="1:7">
      <c r="A164327">
        <v>164325</v>
      </c>
      <c r="B164327">
        <v>3</v>
      </c>
      <c r="C164327" s="1" t="s">
        <v>23</v>
      </c>
      <c r="D164327">
        <v>33</v>
      </c>
      <c r="E164327">
        <v>6</v>
      </c>
      <c r="F164327">
        <v>389751</v>
      </c>
      <c r="G164327">
        <v>387</v>
      </c>
    </row>
    <row r="164328" spans="1:7">
      <c r="A164328">
        <v>164326</v>
      </c>
      <c r="B164328">
        <v>3</v>
      </c>
      <c r="C164328" s="1" t="s">
        <v>23</v>
      </c>
      <c r="D164328">
        <v>33</v>
      </c>
      <c r="E164328">
        <v>6</v>
      </c>
      <c r="F164328">
        <v>398506</v>
      </c>
      <c r="G164328">
        <v>395</v>
      </c>
    </row>
    <row r="164329" spans="1:7">
      <c r="A164329">
        <v>164327</v>
      </c>
      <c r="B164329">
        <v>3</v>
      </c>
      <c r="C164329" s="1" t="s">
        <v>23</v>
      </c>
      <c r="D164329">
        <v>33</v>
      </c>
      <c r="E164329">
        <v>6</v>
      </c>
      <c r="F164329">
        <v>397925</v>
      </c>
      <c r="G164329">
        <v>400</v>
      </c>
    </row>
    <row r="164330" spans="1:7">
      <c r="A164330">
        <v>164328</v>
      </c>
      <c r="B164330">
        <v>3</v>
      </c>
      <c r="C164330" s="1" t="s">
        <v>23</v>
      </c>
      <c r="D164330">
        <v>33</v>
      </c>
      <c r="E164330">
        <v>6</v>
      </c>
      <c r="F164330">
        <v>448689</v>
      </c>
      <c r="G164330">
        <v>451</v>
      </c>
    </row>
    <row r="164331" spans="1:7">
      <c r="A164331">
        <v>164329</v>
      </c>
      <c r="B164331">
        <v>3</v>
      </c>
      <c r="C164331" s="1" t="s">
        <v>23</v>
      </c>
      <c r="D164331">
        <v>33</v>
      </c>
      <c r="E164331">
        <v>6</v>
      </c>
      <c r="F164331">
        <v>374654</v>
      </c>
      <c r="G164331">
        <v>372</v>
      </c>
    </row>
    <row r="164332" spans="1:7">
      <c r="A164332">
        <v>164330</v>
      </c>
      <c r="B164332">
        <v>3</v>
      </c>
      <c r="C164332" s="1" t="s">
        <v>23</v>
      </c>
      <c r="D164332">
        <v>33</v>
      </c>
      <c r="E164332">
        <v>6</v>
      </c>
      <c r="F164332">
        <v>403947</v>
      </c>
      <c r="G164332">
        <v>398</v>
      </c>
    </row>
    <row r="164333" spans="1:7">
      <c r="A164333">
        <v>164331</v>
      </c>
      <c r="B164333">
        <v>3</v>
      </c>
      <c r="C164333" s="1" t="s">
        <v>23</v>
      </c>
      <c r="D164333">
        <v>33</v>
      </c>
      <c r="E164333">
        <v>6</v>
      </c>
      <c r="F164333">
        <v>354648</v>
      </c>
      <c r="G164333">
        <v>354</v>
      </c>
    </row>
    <row r="164334" spans="1:7">
      <c r="A164334">
        <v>164332</v>
      </c>
      <c r="B164334">
        <v>3</v>
      </c>
      <c r="C164334" s="1" t="s">
        <v>23</v>
      </c>
      <c r="D164334">
        <v>33</v>
      </c>
      <c r="E164334">
        <v>6</v>
      </c>
      <c r="F164334">
        <v>381567</v>
      </c>
      <c r="G164334">
        <v>379</v>
      </c>
    </row>
    <row r="164335" spans="1:7">
      <c r="A164335">
        <v>164333</v>
      </c>
      <c r="B164335">
        <v>3</v>
      </c>
      <c r="C164335" s="1" t="s">
        <v>23</v>
      </c>
      <c r="D164335">
        <v>33</v>
      </c>
      <c r="E164335">
        <v>6</v>
      </c>
      <c r="F164335">
        <v>377611</v>
      </c>
      <c r="G164335">
        <v>377</v>
      </c>
    </row>
    <row r="164336" spans="1:7">
      <c r="A164336">
        <v>164334</v>
      </c>
      <c r="B164336">
        <v>3</v>
      </c>
      <c r="C164336" s="1" t="s">
        <v>23</v>
      </c>
      <c r="D164336">
        <v>33</v>
      </c>
      <c r="E164336">
        <v>6</v>
      </c>
      <c r="F164336">
        <v>38533</v>
      </c>
      <c r="G164336">
        <v>385</v>
      </c>
    </row>
    <row r="164337" spans="1:7">
      <c r="A164337">
        <v>164335</v>
      </c>
      <c r="B164337">
        <v>3</v>
      </c>
      <c r="C164337" s="1" t="s">
        <v>23</v>
      </c>
      <c r="D164337">
        <v>33</v>
      </c>
      <c r="E164337">
        <v>6</v>
      </c>
      <c r="F164337">
        <v>384495</v>
      </c>
      <c r="G164337">
        <v>382</v>
      </c>
    </row>
    <row r="164338" spans="1:7">
      <c r="A164338">
        <v>164336</v>
      </c>
      <c r="B164338">
        <v>3</v>
      </c>
      <c r="C164338" s="1" t="s">
        <v>23</v>
      </c>
      <c r="D164338">
        <v>33</v>
      </c>
      <c r="E164338">
        <v>6</v>
      </c>
      <c r="F164338">
        <v>366738</v>
      </c>
      <c r="G164338">
        <v>362</v>
      </c>
    </row>
    <row r="164339" spans="1:7">
      <c r="A164339">
        <v>164337</v>
      </c>
      <c r="B164339">
        <v>3</v>
      </c>
      <c r="C164339" s="1" t="s">
        <v>23</v>
      </c>
      <c r="D164339">
        <v>33</v>
      </c>
      <c r="E164339">
        <v>6</v>
      </c>
      <c r="F164339">
        <v>360742</v>
      </c>
      <c r="G164339">
        <v>357</v>
      </c>
    </row>
    <row r="164340" spans="1:7">
      <c r="A164340">
        <v>164338</v>
      </c>
      <c r="B164340">
        <v>3</v>
      </c>
      <c r="C164340" s="1" t="s">
        <v>23</v>
      </c>
      <c r="D164340">
        <v>33</v>
      </c>
      <c r="E164340">
        <v>6</v>
      </c>
      <c r="F164340">
        <v>352264</v>
      </c>
      <c r="G164340">
        <v>352</v>
      </c>
    </row>
    <row r="164341" spans="1:7">
      <c r="A164341">
        <v>164339</v>
      </c>
      <c r="B164341">
        <v>3</v>
      </c>
      <c r="C164341" s="1" t="s">
        <v>23</v>
      </c>
      <c r="D164341">
        <v>33</v>
      </c>
      <c r="E164341">
        <v>6</v>
      </c>
      <c r="F164341">
        <v>397639</v>
      </c>
      <c r="G164341">
        <v>391</v>
      </c>
    </row>
    <row r="164342" spans="1:7">
      <c r="A164342">
        <v>164340</v>
      </c>
      <c r="B164342">
        <v>3</v>
      </c>
      <c r="C164342" s="1" t="s">
        <v>23</v>
      </c>
      <c r="D164342">
        <v>33</v>
      </c>
      <c r="E164342">
        <v>6</v>
      </c>
      <c r="F164342">
        <v>367892</v>
      </c>
      <c r="G164342">
        <v>368</v>
      </c>
    </row>
    <row r="164343" spans="1:7">
      <c r="A164343">
        <v>164341</v>
      </c>
      <c r="B164343">
        <v>3</v>
      </c>
      <c r="C164343" s="1" t="s">
        <v>23</v>
      </c>
      <c r="D164343">
        <v>33</v>
      </c>
      <c r="E164343">
        <v>6</v>
      </c>
      <c r="F164343">
        <v>611987</v>
      </c>
      <c r="G164343">
        <v>615</v>
      </c>
    </row>
    <row r="164344" spans="1:7">
      <c r="A164344">
        <v>164342</v>
      </c>
      <c r="B164344">
        <v>3</v>
      </c>
      <c r="C164344" s="1" t="s">
        <v>23</v>
      </c>
      <c r="D164344">
        <v>33</v>
      </c>
      <c r="E164344">
        <v>6</v>
      </c>
      <c r="F164344">
        <v>364209</v>
      </c>
      <c r="G164344">
        <v>357</v>
      </c>
    </row>
    <row r="164345" spans="1:7">
      <c r="A164345">
        <v>164343</v>
      </c>
      <c r="B164345">
        <v>3</v>
      </c>
      <c r="C164345" s="1" t="s">
        <v>23</v>
      </c>
      <c r="D164345">
        <v>33</v>
      </c>
      <c r="E164345">
        <v>6</v>
      </c>
      <c r="F164345">
        <v>369662</v>
      </c>
      <c r="G164345">
        <v>370</v>
      </c>
    </row>
    <row r="164346" spans="1:7">
      <c r="A164346">
        <v>164344</v>
      </c>
      <c r="B164346">
        <v>3</v>
      </c>
      <c r="C164346" s="1" t="s">
        <v>23</v>
      </c>
      <c r="D164346">
        <v>33</v>
      </c>
      <c r="E164346">
        <v>6</v>
      </c>
      <c r="F164346">
        <v>423432</v>
      </c>
      <c r="G164346">
        <v>416</v>
      </c>
    </row>
    <row r="164347" spans="1:7">
      <c r="A164347">
        <v>164345</v>
      </c>
      <c r="B164347">
        <v>3</v>
      </c>
      <c r="C164347" s="1" t="s">
        <v>23</v>
      </c>
      <c r="D164347">
        <v>33</v>
      </c>
      <c r="E164347">
        <v>6</v>
      </c>
      <c r="F164347">
        <v>46059</v>
      </c>
      <c r="G164347">
        <v>461</v>
      </c>
    </row>
    <row r="164348" spans="1:7">
      <c r="A164348">
        <v>164346</v>
      </c>
      <c r="B164348">
        <v>3</v>
      </c>
      <c r="C164348" s="1" t="s">
        <v>23</v>
      </c>
      <c r="D164348">
        <v>33</v>
      </c>
      <c r="E164348">
        <v>6</v>
      </c>
      <c r="F164348">
        <v>425963</v>
      </c>
      <c r="G164348">
        <v>424</v>
      </c>
    </row>
    <row r="164349" spans="1:7">
      <c r="A164349">
        <v>164347</v>
      </c>
      <c r="B164349">
        <v>3</v>
      </c>
      <c r="C164349" s="1" t="s">
        <v>23</v>
      </c>
      <c r="D164349">
        <v>33</v>
      </c>
      <c r="E164349">
        <v>6</v>
      </c>
      <c r="F164349">
        <v>415597</v>
      </c>
      <c r="G164349">
        <v>410</v>
      </c>
    </row>
    <row r="164350" spans="1:7">
      <c r="A164350">
        <v>164348</v>
      </c>
      <c r="B164350">
        <v>3</v>
      </c>
      <c r="C164350" s="1" t="s">
        <v>23</v>
      </c>
      <c r="D164350">
        <v>33</v>
      </c>
      <c r="E164350">
        <v>6</v>
      </c>
      <c r="F164350">
        <v>461341</v>
      </c>
      <c r="G164350">
        <v>460</v>
      </c>
    </row>
    <row r="164351" spans="1:7">
      <c r="A164351">
        <v>164349</v>
      </c>
      <c r="B164351">
        <v>3</v>
      </c>
      <c r="C164351" s="1" t="s">
        <v>23</v>
      </c>
      <c r="D164351">
        <v>33</v>
      </c>
      <c r="E164351">
        <v>6</v>
      </c>
      <c r="F164351">
        <v>354549</v>
      </c>
      <c r="G164351">
        <v>351</v>
      </c>
    </row>
    <row r="164352" spans="1:7">
      <c r="A164352">
        <v>164350</v>
      </c>
      <c r="B164352">
        <v>3</v>
      </c>
      <c r="C164352" s="1" t="s">
        <v>23</v>
      </c>
      <c r="D164352">
        <v>33</v>
      </c>
      <c r="E164352">
        <v>6</v>
      </c>
      <c r="F164352">
        <v>435762</v>
      </c>
      <c r="G164352">
        <v>432</v>
      </c>
    </row>
    <row r="164353" spans="1:7">
      <c r="A164353">
        <v>164351</v>
      </c>
      <c r="B164353">
        <v>3</v>
      </c>
      <c r="C164353" s="1" t="s">
        <v>23</v>
      </c>
      <c r="D164353">
        <v>33</v>
      </c>
      <c r="E164353">
        <v>6</v>
      </c>
      <c r="F164353">
        <v>376587</v>
      </c>
      <c r="G164353">
        <v>377</v>
      </c>
    </row>
    <row r="164354" spans="1:7">
      <c r="A164354">
        <v>164352</v>
      </c>
      <c r="B164354">
        <v>3</v>
      </c>
      <c r="C164354" s="1" t="s">
        <v>23</v>
      </c>
      <c r="D164354">
        <v>33</v>
      </c>
      <c r="E164354">
        <v>6</v>
      </c>
      <c r="F164354">
        <v>376429</v>
      </c>
      <c r="G164354">
        <v>372</v>
      </c>
    </row>
    <row r="164355" spans="1:7">
      <c r="A164355">
        <v>164353</v>
      </c>
      <c r="B164355">
        <v>3</v>
      </c>
      <c r="C164355" s="1" t="s">
        <v>23</v>
      </c>
      <c r="D164355">
        <v>33</v>
      </c>
      <c r="E164355">
        <v>6</v>
      </c>
      <c r="F164355">
        <v>392982</v>
      </c>
      <c r="G164355">
        <v>394</v>
      </c>
    </row>
    <row r="164356" spans="1:7">
      <c r="A164356">
        <v>164354</v>
      </c>
      <c r="B164356">
        <v>3</v>
      </c>
      <c r="C164356" s="1" t="s">
        <v>23</v>
      </c>
      <c r="D164356">
        <v>33</v>
      </c>
      <c r="E164356">
        <v>6</v>
      </c>
      <c r="F164356">
        <v>389302</v>
      </c>
      <c r="G164356">
        <v>386</v>
      </c>
    </row>
    <row r="164357" spans="1:7">
      <c r="A164357">
        <v>164355</v>
      </c>
      <c r="B164357">
        <v>3</v>
      </c>
      <c r="C164357" s="1" t="s">
        <v>23</v>
      </c>
      <c r="D164357">
        <v>33</v>
      </c>
      <c r="E164357">
        <v>6</v>
      </c>
      <c r="F164357">
        <v>473271</v>
      </c>
      <c r="G164357">
        <v>468</v>
      </c>
    </row>
    <row r="164358" spans="1:7">
      <c r="A164358">
        <v>164356</v>
      </c>
      <c r="B164358">
        <v>3</v>
      </c>
      <c r="C164358" s="1" t="s">
        <v>23</v>
      </c>
      <c r="D164358">
        <v>33</v>
      </c>
      <c r="E164358">
        <v>6</v>
      </c>
      <c r="F164358">
        <v>400111</v>
      </c>
      <c r="G164358">
        <v>398</v>
      </c>
    </row>
    <row r="164359" spans="1:7">
      <c r="A164359">
        <v>164357</v>
      </c>
      <c r="B164359">
        <v>3</v>
      </c>
      <c r="C164359" s="1" t="s">
        <v>23</v>
      </c>
      <c r="D164359">
        <v>33</v>
      </c>
      <c r="E164359">
        <v>6</v>
      </c>
      <c r="F164359">
        <v>379675</v>
      </c>
      <c r="G164359">
        <v>375</v>
      </c>
    </row>
    <row r="164360" spans="1:7">
      <c r="A164360">
        <v>164358</v>
      </c>
      <c r="B164360">
        <v>3</v>
      </c>
      <c r="C164360" s="1" t="s">
        <v>23</v>
      </c>
      <c r="D164360">
        <v>33</v>
      </c>
      <c r="E164360">
        <v>6</v>
      </c>
      <c r="F164360">
        <v>362285</v>
      </c>
      <c r="G164360">
        <v>358</v>
      </c>
    </row>
    <row r="164361" spans="1:7">
      <c r="A164361">
        <v>164359</v>
      </c>
      <c r="B164361">
        <v>3</v>
      </c>
      <c r="C164361" s="1" t="s">
        <v>23</v>
      </c>
      <c r="D164361">
        <v>33</v>
      </c>
      <c r="E164361">
        <v>6</v>
      </c>
      <c r="F164361">
        <v>409092</v>
      </c>
      <c r="G164361">
        <v>407</v>
      </c>
    </row>
    <row r="164362" spans="1:7">
      <c r="A164362">
        <v>164360</v>
      </c>
      <c r="B164362">
        <v>3</v>
      </c>
      <c r="C164362" s="1" t="s">
        <v>23</v>
      </c>
      <c r="D164362">
        <v>33</v>
      </c>
      <c r="E164362">
        <v>6</v>
      </c>
      <c r="F164362">
        <v>388662</v>
      </c>
      <c r="G164362">
        <v>387</v>
      </c>
    </row>
    <row r="164363" spans="1:7">
      <c r="A164363">
        <v>164361</v>
      </c>
      <c r="B164363">
        <v>3</v>
      </c>
      <c r="C164363" s="1" t="s">
        <v>23</v>
      </c>
      <c r="D164363">
        <v>33</v>
      </c>
      <c r="E164363">
        <v>6</v>
      </c>
      <c r="F164363">
        <v>401275</v>
      </c>
      <c r="G164363">
        <v>401</v>
      </c>
    </row>
    <row r="164364" spans="1:7">
      <c r="A164364">
        <v>164362</v>
      </c>
      <c r="B164364">
        <v>3</v>
      </c>
      <c r="C164364" s="1" t="s">
        <v>23</v>
      </c>
      <c r="D164364">
        <v>33</v>
      </c>
      <c r="E164364">
        <v>6</v>
      </c>
      <c r="F164364">
        <v>384143</v>
      </c>
      <c r="G164364">
        <v>385</v>
      </c>
    </row>
    <row r="164365" spans="1:7">
      <c r="A164365">
        <v>164363</v>
      </c>
      <c r="B164365">
        <v>3</v>
      </c>
      <c r="C164365" s="1" t="s">
        <v>23</v>
      </c>
      <c r="D164365">
        <v>33</v>
      </c>
      <c r="E164365">
        <v>6</v>
      </c>
      <c r="F164365">
        <v>413925</v>
      </c>
      <c r="G164365">
        <v>414</v>
      </c>
    </row>
    <row r="164366" spans="1:7">
      <c r="A164366">
        <v>164364</v>
      </c>
      <c r="B164366">
        <v>3</v>
      </c>
      <c r="C164366" s="1" t="s">
        <v>23</v>
      </c>
      <c r="D164366">
        <v>33</v>
      </c>
      <c r="E164366">
        <v>6</v>
      </c>
      <c r="F164366">
        <v>38467</v>
      </c>
      <c r="G164366">
        <v>384</v>
      </c>
    </row>
    <row r="164367" spans="1:7">
      <c r="A164367">
        <v>164365</v>
      </c>
      <c r="B164367">
        <v>3</v>
      </c>
      <c r="C164367" s="1" t="s">
        <v>23</v>
      </c>
      <c r="D164367">
        <v>33</v>
      </c>
      <c r="E164367">
        <v>6</v>
      </c>
      <c r="F164367">
        <v>390274</v>
      </c>
      <c r="G164367">
        <v>383</v>
      </c>
    </row>
    <row r="164368" spans="1:7">
      <c r="A164368">
        <v>164366</v>
      </c>
      <c r="B164368">
        <v>3</v>
      </c>
      <c r="C164368" s="1" t="s">
        <v>23</v>
      </c>
      <c r="D164368">
        <v>33</v>
      </c>
      <c r="E164368">
        <v>6</v>
      </c>
      <c r="F164368">
        <v>388091</v>
      </c>
      <c r="G164368">
        <v>377</v>
      </c>
    </row>
    <row r="164369" spans="1:7">
      <c r="A164369">
        <v>164367</v>
      </c>
      <c r="B164369">
        <v>3</v>
      </c>
      <c r="C164369" s="1" t="s">
        <v>23</v>
      </c>
      <c r="D164369">
        <v>33</v>
      </c>
      <c r="E164369">
        <v>6</v>
      </c>
      <c r="F164369">
        <v>434057</v>
      </c>
      <c r="G164369">
        <v>419</v>
      </c>
    </row>
    <row r="164370" spans="1:7">
      <c r="A164370">
        <v>164368</v>
      </c>
      <c r="B164370">
        <v>3</v>
      </c>
      <c r="C164370" s="1" t="s">
        <v>23</v>
      </c>
      <c r="D164370">
        <v>33</v>
      </c>
      <c r="E164370">
        <v>6</v>
      </c>
      <c r="F164370">
        <v>371732</v>
      </c>
      <c r="G164370">
        <v>367</v>
      </c>
    </row>
    <row r="164371" spans="1:7">
      <c r="A164371">
        <v>164369</v>
      </c>
      <c r="B164371">
        <v>3</v>
      </c>
      <c r="C164371" s="1" t="s">
        <v>23</v>
      </c>
      <c r="D164371">
        <v>33</v>
      </c>
      <c r="E164371">
        <v>6</v>
      </c>
      <c r="F164371">
        <v>403814</v>
      </c>
      <c r="G164371">
        <v>392</v>
      </c>
    </row>
    <row r="164372" spans="1:7">
      <c r="A164372">
        <v>164370</v>
      </c>
      <c r="B164372">
        <v>3</v>
      </c>
      <c r="C164372" s="1" t="s">
        <v>23</v>
      </c>
      <c r="D164372">
        <v>33</v>
      </c>
      <c r="E164372">
        <v>6</v>
      </c>
      <c r="F164372">
        <v>4513</v>
      </c>
      <c r="G164372">
        <v>455</v>
      </c>
    </row>
    <row r="164373" spans="1:7">
      <c r="A164373">
        <v>164371</v>
      </c>
      <c r="B164373">
        <v>3</v>
      </c>
      <c r="C164373" s="1" t="s">
        <v>23</v>
      </c>
      <c r="D164373">
        <v>33</v>
      </c>
      <c r="E164373">
        <v>6</v>
      </c>
      <c r="F164373">
        <v>380366</v>
      </c>
      <c r="G164373">
        <v>378</v>
      </c>
    </row>
    <row r="164374" spans="1:7">
      <c r="A164374">
        <v>164372</v>
      </c>
      <c r="B164374">
        <v>3</v>
      </c>
      <c r="C164374" s="1" t="s">
        <v>23</v>
      </c>
      <c r="D164374">
        <v>33</v>
      </c>
      <c r="E164374">
        <v>6</v>
      </c>
      <c r="F164374">
        <v>367287</v>
      </c>
      <c r="G164374">
        <v>366</v>
      </c>
    </row>
    <row r="164375" spans="1:7">
      <c r="A164375">
        <v>164373</v>
      </c>
      <c r="B164375">
        <v>3</v>
      </c>
      <c r="C164375" s="1" t="s">
        <v>23</v>
      </c>
      <c r="D164375">
        <v>33</v>
      </c>
      <c r="E164375">
        <v>6</v>
      </c>
      <c r="F164375">
        <v>35718</v>
      </c>
      <c r="G164375">
        <v>355</v>
      </c>
    </row>
    <row r="164376" spans="1:7">
      <c r="A164376">
        <v>164374</v>
      </c>
      <c r="B164376">
        <v>3</v>
      </c>
      <c r="C164376" s="1" t="s">
        <v>23</v>
      </c>
      <c r="D164376">
        <v>33</v>
      </c>
      <c r="E164376">
        <v>6</v>
      </c>
      <c r="F164376">
        <v>362614</v>
      </c>
      <c r="G164376">
        <v>361</v>
      </c>
    </row>
    <row r="164377" spans="1:7">
      <c r="A164377">
        <v>164375</v>
      </c>
      <c r="B164377">
        <v>3</v>
      </c>
      <c r="C164377" s="1" t="s">
        <v>23</v>
      </c>
      <c r="D164377">
        <v>33</v>
      </c>
      <c r="E164377">
        <v>6</v>
      </c>
      <c r="F164377">
        <v>387864</v>
      </c>
      <c r="G164377">
        <v>380</v>
      </c>
    </row>
    <row r="164378" spans="1:7">
      <c r="A164378">
        <v>164376</v>
      </c>
      <c r="B164378">
        <v>3</v>
      </c>
      <c r="C164378" s="1" t="s">
        <v>23</v>
      </c>
      <c r="D164378">
        <v>33</v>
      </c>
      <c r="E164378">
        <v>6</v>
      </c>
      <c r="F164378">
        <v>35377</v>
      </c>
      <c r="G164378">
        <v>353</v>
      </c>
    </row>
    <row r="164379" spans="1:7">
      <c r="A164379">
        <v>164377</v>
      </c>
      <c r="B164379">
        <v>3</v>
      </c>
      <c r="C164379" s="1" t="s">
        <v>23</v>
      </c>
      <c r="D164379">
        <v>33</v>
      </c>
      <c r="E164379">
        <v>6</v>
      </c>
      <c r="F164379">
        <v>368243</v>
      </c>
      <c r="G164379">
        <v>366</v>
      </c>
    </row>
    <row r="164380" spans="1:7">
      <c r="A164380">
        <v>164378</v>
      </c>
      <c r="B164380">
        <v>3</v>
      </c>
      <c r="C164380" s="1" t="s">
        <v>23</v>
      </c>
      <c r="D164380">
        <v>33</v>
      </c>
      <c r="E164380">
        <v>6</v>
      </c>
      <c r="F164380">
        <v>486033</v>
      </c>
      <c r="G164380">
        <v>466</v>
      </c>
    </row>
    <row r="164381" spans="1:7">
      <c r="A164381">
        <v>164379</v>
      </c>
      <c r="B164381">
        <v>3</v>
      </c>
      <c r="C164381" s="1" t="s">
        <v>23</v>
      </c>
      <c r="D164381">
        <v>33</v>
      </c>
      <c r="E164381">
        <v>6</v>
      </c>
      <c r="F164381">
        <v>433875</v>
      </c>
      <c r="G164381">
        <v>429</v>
      </c>
    </row>
    <row r="164382" spans="1:7">
      <c r="A164382">
        <v>164380</v>
      </c>
      <c r="B164382">
        <v>3</v>
      </c>
      <c r="C164382" s="1" t="s">
        <v>23</v>
      </c>
      <c r="D164382">
        <v>33</v>
      </c>
      <c r="E164382">
        <v>6</v>
      </c>
      <c r="F164382">
        <v>366136</v>
      </c>
      <c r="G164382">
        <v>365</v>
      </c>
    </row>
    <row r="164383" spans="1:7">
      <c r="A164383">
        <v>164381</v>
      </c>
      <c r="B164383">
        <v>3</v>
      </c>
      <c r="C164383" s="1" t="s">
        <v>23</v>
      </c>
      <c r="D164383">
        <v>33</v>
      </c>
      <c r="E164383">
        <v>6</v>
      </c>
      <c r="F164383">
        <v>358577</v>
      </c>
      <c r="G164383">
        <v>357</v>
      </c>
    </row>
    <row r="164384" spans="1:7">
      <c r="A164384">
        <v>164382</v>
      </c>
      <c r="B164384">
        <v>3</v>
      </c>
      <c r="C164384" s="1" t="s">
        <v>23</v>
      </c>
      <c r="D164384">
        <v>33</v>
      </c>
      <c r="E164384">
        <v>6</v>
      </c>
      <c r="F164384">
        <v>3778</v>
      </c>
      <c r="G164384">
        <v>372</v>
      </c>
    </row>
    <row r="164385" spans="1:7">
      <c r="A164385">
        <v>164383</v>
      </c>
      <c r="B164385">
        <v>3</v>
      </c>
      <c r="C164385" s="1" t="s">
        <v>23</v>
      </c>
      <c r="D164385">
        <v>33</v>
      </c>
      <c r="E164385">
        <v>6</v>
      </c>
      <c r="F164385">
        <v>361949</v>
      </c>
      <c r="G164385">
        <v>356</v>
      </c>
    </row>
    <row r="164386" spans="1:7">
      <c r="A164386">
        <v>164384</v>
      </c>
      <c r="B164386">
        <v>3</v>
      </c>
      <c r="C164386" s="1" t="s">
        <v>23</v>
      </c>
      <c r="D164386">
        <v>33</v>
      </c>
      <c r="E164386">
        <v>6</v>
      </c>
      <c r="F164386">
        <v>356958</v>
      </c>
      <c r="G164386">
        <v>355</v>
      </c>
    </row>
    <row r="164387" spans="1:7">
      <c r="A164387">
        <v>164385</v>
      </c>
      <c r="B164387">
        <v>3</v>
      </c>
      <c r="C164387" s="1" t="s">
        <v>23</v>
      </c>
      <c r="D164387">
        <v>33</v>
      </c>
      <c r="E164387">
        <v>6</v>
      </c>
      <c r="F164387">
        <v>42368</v>
      </c>
      <c r="G164387">
        <v>421</v>
      </c>
    </row>
    <row r="164388" spans="1:7">
      <c r="A164388">
        <v>164386</v>
      </c>
      <c r="B164388">
        <v>3</v>
      </c>
      <c r="C164388" s="1" t="s">
        <v>23</v>
      </c>
      <c r="D164388">
        <v>33</v>
      </c>
      <c r="E164388">
        <v>6</v>
      </c>
      <c r="F164388">
        <v>366989</v>
      </c>
      <c r="G164388">
        <v>365</v>
      </c>
    </row>
    <row r="164389" spans="1:7">
      <c r="A164389">
        <v>164387</v>
      </c>
      <c r="B164389">
        <v>3</v>
      </c>
      <c r="C164389" s="1" t="s">
        <v>23</v>
      </c>
      <c r="D164389">
        <v>33</v>
      </c>
      <c r="E164389">
        <v>6</v>
      </c>
      <c r="F164389">
        <v>467649</v>
      </c>
      <c r="G164389">
        <v>458</v>
      </c>
    </row>
    <row r="164390" spans="1:7">
      <c r="A164390">
        <v>164388</v>
      </c>
      <c r="B164390">
        <v>3</v>
      </c>
      <c r="C164390" s="1" t="s">
        <v>23</v>
      </c>
      <c r="D164390">
        <v>33</v>
      </c>
      <c r="E164390">
        <v>6</v>
      </c>
      <c r="F164390">
        <v>409565</v>
      </c>
      <c r="G164390">
        <v>405</v>
      </c>
    </row>
    <row r="164391" spans="1:7">
      <c r="A164391">
        <v>164389</v>
      </c>
      <c r="B164391">
        <v>3</v>
      </c>
      <c r="C164391" s="1" t="s">
        <v>23</v>
      </c>
      <c r="D164391">
        <v>33</v>
      </c>
      <c r="E164391">
        <v>6</v>
      </c>
      <c r="F164391">
        <v>373413</v>
      </c>
      <c r="G164391">
        <v>371</v>
      </c>
    </row>
    <row r="164392" spans="1:7">
      <c r="A164392">
        <v>164390</v>
      </c>
      <c r="B164392">
        <v>3</v>
      </c>
      <c r="C164392" s="1" t="s">
        <v>23</v>
      </c>
      <c r="D164392">
        <v>33</v>
      </c>
      <c r="E164392">
        <v>6</v>
      </c>
      <c r="F164392">
        <v>40156</v>
      </c>
      <c r="G164392">
        <v>391</v>
      </c>
    </row>
    <row r="164393" spans="1:7">
      <c r="A164393">
        <v>164391</v>
      </c>
      <c r="B164393">
        <v>3</v>
      </c>
      <c r="C164393" s="1" t="s">
        <v>23</v>
      </c>
      <c r="D164393">
        <v>33</v>
      </c>
      <c r="E164393">
        <v>6</v>
      </c>
      <c r="F164393">
        <v>412325</v>
      </c>
      <c r="G164393">
        <v>409</v>
      </c>
    </row>
    <row r="164394" spans="1:7">
      <c r="A164394">
        <v>164392</v>
      </c>
      <c r="B164394">
        <v>3</v>
      </c>
      <c r="C164394" s="1" t="s">
        <v>23</v>
      </c>
      <c r="D164394">
        <v>33</v>
      </c>
      <c r="E164394">
        <v>6</v>
      </c>
      <c r="F164394">
        <v>40075</v>
      </c>
      <c r="G164394">
        <v>402</v>
      </c>
    </row>
    <row r="164395" spans="1:7">
      <c r="A164395">
        <v>164393</v>
      </c>
      <c r="B164395">
        <v>3</v>
      </c>
      <c r="C164395" s="1" t="s">
        <v>23</v>
      </c>
      <c r="D164395">
        <v>33</v>
      </c>
      <c r="E164395">
        <v>6</v>
      </c>
      <c r="F164395">
        <v>371821</v>
      </c>
      <c r="G164395">
        <v>370</v>
      </c>
    </row>
    <row r="164396" spans="1:7">
      <c r="A164396">
        <v>164394</v>
      </c>
      <c r="B164396">
        <v>3</v>
      </c>
      <c r="C164396" s="1" t="s">
        <v>23</v>
      </c>
      <c r="D164396">
        <v>33</v>
      </c>
      <c r="E164396">
        <v>6</v>
      </c>
      <c r="F164396">
        <v>433426</v>
      </c>
      <c r="G164396">
        <v>432</v>
      </c>
    </row>
    <row r="164397" spans="1:7">
      <c r="A164397">
        <v>164395</v>
      </c>
      <c r="B164397">
        <v>3</v>
      </c>
      <c r="C164397" s="1" t="s">
        <v>23</v>
      </c>
      <c r="D164397">
        <v>33</v>
      </c>
      <c r="E164397">
        <v>6</v>
      </c>
      <c r="F164397">
        <v>365707</v>
      </c>
      <c r="G164397">
        <v>363</v>
      </c>
    </row>
    <row r="164398" spans="1:7">
      <c r="A164398">
        <v>164396</v>
      </c>
      <c r="B164398">
        <v>3</v>
      </c>
      <c r="C164398" s="1" t="s">
        <v>23</v>
      </c>
      <c r="D164398">
        <v>33</v>
      </c>
      <c r="E164398">
        <v>6</v>
      </c>
      <c r="F164398">
        <v>437858</v>
      </c>
      <c r="G164398">
        <v>433</v>
      </c>
    </row>
    <row r="164399" spans="1:7">
      <c r="A164399">
        <v>164397</v>
      </c>
      <c r="B164399">
        <v>3</v>
      </c>
      <c r="C164399" s="1" t="s">
        <v>23</v>
      </c>
      <c r="D164399">
        <v>33</v>
      </c>
      <c r="E164399">
        <v>6</v>
      </c>
      <c r="F164399">
        <v>385434</v>
      </c>
      <c r="G164399">
        <v>383</v>
      </c>
    </row>
    <row r="164400" spans="1:7">
      <c r="A164400">
        <v>164398</v>
      </c>
      <c r="B164400">
        <v>3</v>
      </c>
      <c r="C164400" s="1" t="s">
        <v>23</v>
      </c>
      <c r="D164400">
        <v>33</v>
      </c>
      <c r="E164400">
        <v>6</v>
      </c>
      <c r="F164400">
        <v>430542</v>
      </c>
      <c r="G164400">
        <v>431</v>
      </c>
    </row>
    <row r="164401" spans="1:7">
      <c r="A164401">
        <v>164399</v>
      </c>
      <c r="B164401">
        <v>3</v>
      </c>
      <c r="C164401" s="1" t="s">
        <v>23</v>
      </c>
      <c r="D164401">
        <v>33</v>
      </c>
      <c r="E164401">
        <v>6</v>
      </c>
      <c r="F164401">
        <v>411442</v>
      </c>
      <c r="G164401">
        <v>406</v>
      </c>
    </row>
    <row r="164402" spans="1:7">
      <c r="A164402">
        <v>164400</v>
      </c>
      <c r="B164402">
        <v>3</v>
      </c>
      <c r="C164402" s="1" t="s">
        <v>23</v>
      </c>
      <c r="D164402">
        <v>33</v>
      </c>
      <c r="E164402">
        <v>6</v>
      </c>
      <c r="F164402">
        <v>406693</v>
      </c>
      <c r="G164402">
        <v>401</v>
      </c>
    </row>
    <row r="164403" spans="1:7">
      <c r="A164403">
        <v>164401</v>
      </c>
      <c r="B164403">
        <v>3</v>
      </c>
      <c r="C164403" s="1" t="s">
        <v>23</v>
      </c>
      <c r="D164403">
        <v>33</v>
      </c>
      <c r="E164403">
        <v>6</v>
      </c>
      <c r="F164403">
        <v>378768</v>
      </c>
      <c r="G164403">
        <v>378</v>
      </c>
    </row>
    <row r="164404" spans="1:7">
      <c r="A164404">
        <v>164402</v>
      </c>
      <c r="B164404">
        <v>3</v>
      </c>
      <c r="C164404" s="1" t="s">
        <v>23</v>
      </c>
      <c r="D164404">
        <v>33</v>
      </c>
      <c r="E164404">
        <v>6</v>
      </c>
      <c r="F164404">
        <v>413755</v>
      </c>
      <c r="G164404">
        <v>408</v>
      </c>
    </row>
    <row r="164405" spans="1:7">
      <c r="A164405">
        <v>164403</v>
      </c>
      <c r="B164405">
        <v>3</v>
      </c>
      <c r="C164405" s="1" t="s">
        <v>23</v>
      </c>
      <c r="D164405">
        <v>33</v>
      </c>
      <c r="E164405">
        <v>6</v>
      </c>
      <c r="F164405">
        <v>450911</v>
      </c>
      <c r="G164405">
        <v>448</v>
      </c>
    </row>
    <row r="164406" spans="1:7">
      <c r="A164406">
        <v>164404</v>
      </c>
      <c r="B164406">
        <v>3</v>
      </c>
      <c r="C164406" s="1" t="s">
        <v>23</v>
      </c>
      <c r="D164406">
        <v>33</v>
      </c>
      <c r="E164406">
        <v>6</v>
      </c>
      <c r="F164406">
        <v>346181</v>
      </c>
      <c r="G164406">
        <v>346</v>
      </c>
    </row>
    <row r="164407" spans="1:7">
      <c r="A164407">
        <v>164405</v>
      </c>
      <c r="B164407">
        <v>3</v>
      </c>
      <c r="C164407" s="1" t="s">
        <v>23</v>
      </c>
      <c r="D164407">
        <v>33</v>
      </c>
      <c r="E164407">
        <v>6</v>
      </c>
      <c r="F164407">
        <v>375078</v>
      </c>
      <c r="G164407">
        <v>371</v>
      </c>
    </row>
    <row r="164408" spans="1:7">
      <c r="A164408">
        <v>164406</v>
      </c>
      <c r="B164408">
        <v>3</v>
      </c>
      <c r="C164408" s="1" t="s">
        <v>23</v>
      </c>
      <c r="D164408">
        <v>33</v>
      </c>
      <c r="E164408">
        <v>6</v>
      </c>
      <c r="F164408">
        <v>450546</v>
      </c>
      <c r="G164408">
        <v>453</v>
      </c>
    </row>
    <row r="164409" spans="1:7">
      <c r="A164409">
        <v>164407</v>
      </c>
      <c r="B164409">
        <v>3</v>
      </c>
      <c r="C164409" s="1" t="s">
        <v>23</v>
      </c>
      <c r="D164409">
        <v>33</v>
      </c>
      <c r="E164409">
        <v>6</v>
      </c>
      <c r="F164409">
        <v>430167</v>
      </c>
      <c r="G164409">
        <v>443</v>
      </c>
    </row>
    <row r="164410" spans="1:7">
      <c r="A164410">
        <v>164408</v>
      </c>
      <c r="B164410">
        <v>3</v>
      </c>
      <c r="C164410" s="1" t="s">
        <v>23</v>
      </c>
      <c r="D164410">
        <v>33</v>
      </c>
      <c r="E164410">
        <v>6</v>
      </c>
      <c r="F164410">
        <v>372364</v>
      </c>
      <c r="G164410">
        <v>371</v>
      </c>
    </row>
    <row r="164411" spans="1:7">
      <c r="A164411">
        <v>164409</v>
      </c>
      <c r="B164411">
        <v>3</v>
      </c>
      <c r="C164411" s="1" t="s">
        <v>23</v>
      </c>
      <c r="D164411">
        <v>33</v>
      </c>
      <c r="E164411">
        <v>6</v>
      </c>
      <c r="F164411">
        <v>367658</v>
      </c>
      <c r="G164411">
        <v>364</v>
      </c>
    </row>
    <row r="164412" spans="1:7">
      <c r="A164412">
        <v>164410</v>
      </c>
      <c r="B164412">
        <v>3</v>
      </c>
      <c r="C164412" s="1" t="s">
        <v>23</v>
      </c>
      <c r="D164412">
        <v>33</v>
      </c>
      <c r="E164412">
        <v>6</v>
      </c>
      <c r="F164412">
        <v>37812</v>
      </c>
      <c r="G164412">
        <v>378</v>
      </c>
    </row>
    <row r="164413" spans="1:7">
      <c r="A164413">
        <v>164411</v>
      </c>
      <c r="B164413">
        <v>3</v>
      </c>
      <c r="C164413" s="1" t="s">
        <v>23</v>
      </c>
      <c r="D164413">
        <v>33</v>
      </c>
      <c r="E164413">
        <v>6</v>
      </c>
      <c r="F164413">
        <v>545342</v>
      </c>
      <c r="G164413">
        <v>549</v>
      </c>
    </row>
    <row r="164414" spans="1:7">
      <c r="A164414">
        <v>164412</v>
      </c>
      <c r="B164414">
        <v>3</v>
      </c>
      <c r="C164414" s="1" t="s">
        <v>23</v>
      </c>
      <c r="D164414">
        <v>33</v>
      </c>
      <c r="E164414">
        <v>6</v>
      </c>
      <c r="F164414">
        <v>344337</v>
      </c>
      <c r="G164414">
        <v>344</v>
      </c>
    </row>
    <row r="164415" spans="1:7">
      <c r="A164415">
        <v>164413</v>
      </c>
      <c r="B164415">
        <v>3</v>
      </c>
      <c r="C164415" s="1" t="s">
        <v>23</v>
      </c>
      <c r="D164415">
        <v>33</v>
      </c>
      <c r="E164415">
        <v>6</v>
      </c>
      <c r="F164415">
        <v>390509</v>
      </c>
      <c r="G164415">
        <v>380</v>
      </c>
    </row>
    <row r="164416" spans="1:7">
      <c r="A164416">
        <v>164414</v>
      </c>
      <c r="B164416">
        <v>3</v>
      </c>
      <c r="C164416" s="1" t="s">
        <v>23</v>
      </c>
      <c r="D164416">
        <v>33</v>
      </c>
      <c r="E164416">
        <v>6</v>
      </c>
      <c r="F164416">
        <v>381675</v>
      </c>
      <c r="G164416">
        <v>373</v>
      </c>
    </row>
    <row r="164417" spans="1:7">
      <c r="A164417">
        <v>164415</v>
      </c>
      <c r="B164417">
        <v>3</v>
      </c>
      <c r="C164417" s="1" t="s">
        <v>23</v>
      </c>
      <c r="D164417">
        <v>33</v>
      </c>
      <c r="E164417">
        <v>6</v>
      </c>
      <c r="F164417">
        <v>37009</v>
      </c>
      <c r="G164417">
        <v>369</v>
      </c>
    </row>
    <row r="164418" spans="1:7">
      <c r="A164418">
        <v>164416</v>
      </c>
      <c r="B164418">
        <v>3</v>
      </c>
      <c r="C164418" s="1" t="s">
        <v>23</v>
      </c>
      <c r="D164418">
        <v>33</v>
      </c>
      <c r="E164418">
        <v>6</v>
      </c>
      <c r="F164418">
        <v>373259</v>
      </c>
      <c r="G164418">
        <v>370</v>
      </c>
    </row>
    <row r="164419" spans="1:7">
      <c r="A164419">
        <v>164417</v>
      </c>
      <c r="B164419">
        <v>3</v>
      </c>
      <c r="C164419" s="1" t="s">
        <v>23</v>
      </c>
      <c r="D164419">
        <v>33</v>
      </c>
      <c r="E164419">
        <v>6</v>
      </c>
      <c r="F164419">
        <v>360229</v>
      </c>
      <c r="G164419">
        <v>359</v>
      </c>
    </row>
    <row r="164420" spans="1:7">
      <c r="A164420">
        <v>164418</v>
      </c>
      <c r="B164420">
        <v>3</v>
      </c>
      <c r="C164420" s="1" t="s">
        <v>23</v>
      </c>
      <c r="D164420">
        <v>33</v>
      </c>
      <c r="E164420">
        <v>6</v>
      </c>
      <c r="F164420">
        <v>376342</v>
      </c>
      <c r="G164420">
        <v>370</v>
      </c>
    </row>
    <row r="164421" spans="1:7">
      <c r="A164421">
        <v>164419</v>
      </c>
      <c r="B164421">
        <v>3</v>
      </c>
      <c r="C164421" s="1" t="s">
        <v>23</v>
      </c>
      <c r="D164421">
        <v>33</v>
      </c>
      <c r="E164421">
        <v>6</v>
      </c>
      <c r="F164421">
        <v>39223</v>
      </c>
      <c r="G164421">
        <v>392</v>
      </c>
    </row>
    <row r="164422" spans="1:7">
      <c r="A164422">
        <v>164420</v>
      </c>
      <c r="B164422">
        <v>3</v>
      </c>
      <c r="C164422" s="1" t="s">
        <v>23</v>
      </c>
      <c r="D164422">
        <v>33</v>
      </c>
      <c r="E164422">
        <v>6</v>
      </c>
      <c r="F164422">
        <v>430092</v>
      </c>
      <c r="G164422">
        <v>428</v>
      </c>
    </row>
    <row r="164423" spans="1:7">
      <c r="A164423">
        <v>164421</v>
      </c>
      <c r="B164423">
        <v>3</v>
      </c>
      <c r="C164423" s="1" t="s">
        <v>23</v>
      </c>
      <c r="D164423">
        <v>33</v>
      </c>
      <c r="E164423">
        <v>6</v>
      </c>
      <c r="F164423">
        <v>390364</v>
      </c>
      <c r="G164423">
        <v>389</v>
      </c>
    </row>
    <row r="164424" spans="1:7">
      <c r="A164424">
        <v>164422</v>
      </c>
      <c r="B164424">
        <v>3</v>
      </c>
      <c r="C164424" s="1" t="s">
        <v>23</v>
      </c>
      <c r="D164424">
        <v>33</v>
      </c>
      <c r="E164424">
        <v>6</v>
      </c>
      <c r="F164424">
        <v>366817</v>
      </c>
      <c r="G164424">
        <v>365</v>
      </c>
    </row>
    <row r="164425" spans="1:7">
      <c r="A164425">
        <v>164423</v>
      </c>
      <c r="B164425">
        <v>3</v>
      </c>
      <c r="C164425" s="1" t="s">
        <v>23</v>
      </c>
      <c r="D164425">
        <v>33</v>
      </c>
      <c r="E164425">
        <v>6</v>
      </c>
      <c r="F164425">
        <v>409515</v>
      </c>
      <c r="G164425">
        <v>406</v>
      </c>
    </row>
    <row r="164426" spans="1:7">
      <c r="A164426">
        <v>164424</v>
      </c>
      <c r="B164426">
        <v>3</v>
      </c>
      <c r="C164426" s="1" t="s">
        <v>23</v>
      </c>
      <c r="D164426">
        <v>33</v>
      </c>
      <c r="E164426">
        <v>6</v>
      </c>
      <c r="F164426">
        <v>44843</v>
      </c>
      <c r="G164426">
        <v>449</v>
      </c>
    </row>
    <row r="164427" spans="1:7">
      <c r="A164427">
        <v>164425</v>
      </c>
      <c r="B164427">
        <v>3</v>
      </c>
      <c r="C164427" s="1" t="s">
        <v>23</v>
      </c>
      <c r="D164427">
        <v>33</v>
      </c>
      <c r="E164427">
        <v>6</v>
      </c>
      <c r="F164427">
        <v>384816</v>
      </c>
      <c r="G164427">
        <v>383</v>
      </c>
    </row>
    <row r="164428" spans="1:7">
      <c r="A164428">
        <v>164426</v>
      </c>
      <c r="B164428">
        <v>3</v>
      </c>
      <c r="C164428" s="1" t="s">
        <v>23</v>
      </c>
      <c r="D164428">
        <v>33</v>
      </c>
      <c r="E164428">
        <v>6</v>
      </c>
      <c r="F164428">
        <v>507826</v>
      </c>
      <c r="G164428">
        <v>506</v>
      </c>
    </row>
    <row r="164429" spans="1:7">
      <c r="A164429">
        <v>164427</v>
      </c>
      <c r="B164429">
        <v>3</v>
      </c>
      <c r="C164429" s="1" t="s">
        <v>23</v>
      </c>
      <c r="D164429">
        <v>33</v>
      </c>
      <c r="E164429">
        <v>6</v>
      </c>
      <c r="F164429">
        <v>4667</v>
      </c>
      <c r="G164429">
        <v>471</v>
      </c>
    </row>
    <row r="164430" spans="1:7">
      <c r="A164430">
        <v>164428</v>
      </c>
      <c r="B164430">
        <v>3</v>
      </c>
      <c r="C164430" s="1" t="s">
        <v>23</v>
      </c>
      <c r="D164430">
        <v>33</v>
      </c>
      <c r="E164430">
        <v>6</v>
      </c>
      <c r="F164430">
        <v>402855</v>
      </c>
      <c r="G164430">
        <v>405</v>
      </c>
    </row>
    <row r="164431" spans="1:7">
      <c r="A164431">
        <v>164429</v>
      </c>
      <c r="B164431">
        <v>3</v>
      </c>
      <c r="C164431" s="1" t="s">
        <v>23</v>
      </c>
      <c r="D164431">
        <v>33</v>
      </c>
      <c r="E164431">
        <v>6</v>
      </c>
      <c r="F164431">
        <v>393198</v>
      </c>
      <c r="G164431">
        <v>389</v>
      </c>
    </row>
    <row r="164432" spans="1:7">
      <c r="A164432">
        <v>164430</v>
      </c>
      <c r="B164432">
        <v>3</v>
      </c>
      <c r="C164432" s="1" t="s">
        <v>23</v>
      </c>
      <c r="D164432">
        <v>33</v>
      </c>
      <c r="E164432">
        <v>6</v>
      </c>
      <c r="F164432">
        <v>394328</v>
      </c>
      <c r="G164432">
        <v>391</v>
      </c>
    </row>
    <row r="164433" spans="1:7">
      <c r="A164433">
        <v>164431</v>
      </c>
      <c r="B164433">
        <v>3</v>
      </c>
      <c r="C164433" s="1" t="s">
        <v>23</v>
      </c>
      <c r="D164433">
        <v>33</v>
      </c>
      <c r="E164433">
        <v>6</v>
      </c>
      <c r="F164433">
        <v>374263</v>
      </c>
      <c r="G164433">
        <v>375</v>
      </c>
    </row>
    <row r="164434" spans="1:7">
      <c r="A164434">
        <v>164432</v>
      </c>
      <c r="B164434">
        <v>3</v>
      </c>
      <c r="C164434" s="1" t="s">
        <v>23</v>
      </c>
      <c r="D164434">
        <v>33</v>
      </c>
      <c r="E164434">
        <v>6</v>
      </c>
      <c r="F164434">
        <v>399194</v>
      </c>
      <c r="G164434">
        <v>399</v>
      </c>
    </row>
    <row r="164435" spans="1:7">
      <c r="A164435">
        <v>164433</v>
      </c>
      <c r="B164435">
        <v>3</v>
      </c>
      <c r="C164435" s="1" t="s">
        <v>23</v>
      </c>
      <c r="D164435">
        <v>33</v>
      </c>
      <c r="E164435">
        <v>6</v>
      </c>
      <c r="F164435">
        <v>405764</v>
      </c>
      <c r="G164435">
        <v>400</v>
      </c>
    </row>
    <row r="164436" spans="1:7">
      <c r="A164436">
        <v>164434</v>
      </c>
      <c r="B164436">
        <v>3</v>
      </c>
      <c r="C164436" s="1" t="s">
        <v>23</v>
      </c>
      <c r="D164436">
        <v>33</v>
      </c>
      <c r="E164436">
        <v>6</v>
      </c>
      <c r="F164436">
        <v>396237</v>
      </c>
      <c r="G164436">
        <v>393</v>
      </c>
    </row>
    <row r="164437" spans="1:7">
      <c r="A164437">
        <v>164435</v>
      </c>
      <c r="B164437">
        <v>3</v>
      </c>
      <c r="C164437" s="1" t="s">
        <v>23</v>
      </c>
      <c r="D164437">
        <v>33</v>
      </c>
      <c r="E164437">
        <v>6</v>
      </c>
      <c r="F164437">
        <v>633897</v>
      </c>
      <c r="G164437">
        <v>639</v>
      </c>
    </row>
    <row r="164438" spans="1:7">
      <c r="A164438">
        <v>164436</v>
      </c>
      <c r="B164438">
        <v>3</v>
      </c>
      <c r="C164438" s="1" t="s">
        <v>23</v>
      </c>
      <c r="D164438">
        <v>33</v>
      </c>
      <c r="E164438">
        <v>6</v>
      </c>
      <c r="F164438">
        <v>53725</v>
      </c>
      <c r="G164438">
        <v>527</v>
      </c>
    </row>
    <row r="164439" spans="1:7">
      <c r="A164439">
        <v>164437</v>
      </c>
      <c r="B164439">
        <v>3</v>
      </c>
      <c r="C164439" s="1" t="s">
        <v>23</v>
      </c>
      <c r="D164439">
        <v>33</v>
      </c>
      <c r="E164439">
        <v>6</v>
      </c>
      <c r="F164439">
        <v>383121</v>
      </c>
      <c r="G164439">
        <v>380</v>
      </c>
    </row>
    <row r="164440" spans="1:7">
      <c r="A164440">
        <v>164438</v>
      </c>
      <c r="B164440">
        <v>3</v>
      </c>
      <c r="C164440" s="1" t="s">
        <v>23</v>
      </c>
      <c r="D164440">
        <v>33</v>
      </c>
      <c r="E164440">
        <v>6</v>
      </c>
      <c r="F164440">
        <v>429254</v>
      </c>
      <c r="G164440">
        <v>426</v>
      </c>
    </row>
    <row r="164441" spans="1:7">
      <c r="A164441">
        <v>164439</v>
      </c>
      <c r="B164441">
        <v>3</v>
      </c>
      <c r="C164441" s="1" t="s">
        <v>23</v>
      </c>
      <c r="D164441">
        <v>33</v>
      </c>
      <c r="E164441">
        <v>6</v>
      </c>
      <c r="F164441">
        <v>389974</v>
      </c>
      <c r="G164441">
        <v>387</v>
      </c>
    </row>
    <row r="164442" spans="1:7">
      <c r="A164442">
        <v>164440</v>
      </c>
      <c r="B164442">
        <v>3</v>
      </c>
      <c r="C164442" s="1" t="s">
        <v>23</v>
      </c>
      <c r="D164442">
        <v>33</v>
      </c>
      <c r="E164442">
        <v>6</v>
      </c>
      <c r="F164442">
        <v>451423</v>
      </c>
      <c r="G164442">
        <v>454</v>
      </c>
    </row>
    <row r="164443" spans="1:7">
      <c r="A164443">
        <v>164441</v>
      </c>
      <c r="B164443">
        <v>3</v>
      </c>
      <c r="C164443" s="1" t="s">
        <v>23</v>
      </c>
      <c r="D164443">
        <v>33</v>
      </c>
      <c r="E164443">
        <v>6</v>
      </c>
      <c r="F164443">
        <v>409612</v>
      </c>
      <c r="G164443">
        <v>405</v>
      </c>
    </row>
    <row r="164444" spans="1:7">
      <c r="A164444">
        <v>164442</v>
      </c>
      <c r="B164444">
        <v>3</v>
      </c>
      <c r="C164444" s="1" t="s">
        <v>23</v>
      </c>
      <c r="D164444">
        <v>33</v>
      </c>
      <c r="E164444">
        <v>6</v>
      </c>
      <c r="F164444">
        <v>642662</v>
      </c>
      <c r="G164444">
        <v>646</v>
      </c>
    </row>
    <row r="164445" spans="1:7">
      <c r="A164445">
        <v>164443</v>
      </c>
      <c r="B164445">
        <v>3</v>
      </c>
      <c r="C164445" s="1" t="s">
        <v>23</v>
      </c>
      <c r="D164445">
        <v>33</v>
      </c>
      <c r="E164445">
        <v>6</v>
      </c>
      <c r="F164445">
        <v>375645</v>
      </c>
      <c r="G164445">
        <v>376</v>
      </c>
    </row>
    <row r="164446" spans="1:7">
      <c r="A164446">
        <v>164444</v>
      </c>
      <c r="B164446">
        <v>3</v>
      </c>
      <c r="C164446" s="1" t="s">
        <v>23</v>
      </c>
      <c r="D164446">
        <v>33</v>
      </c>
      <c r="E164446">
        <v>6</v>
      </c>
      <c r="F164446">
        <v>412057</v>
      </c>
      <c r="G164446">
        <v>406</v>
      </c>
    </row>
    <row r="164447" spans="1:7">
      <c r="A164447">
        <v>164445</v>
      </c>
      <c r="B164447">
        <v>3</v>
      </c>
      <c r="C164447" s="1" t="s">
        <v>23</v>
      </c>
      <c r="D164447">
        <v>33</v>
      </c>
      <c r="E164447">
        <v>6</v>
      </c>
      <c r="F164447">
        <v>481045</v>
      </c>
      <c r="G164447">
        <v>477</v>
      </c>
    </row>
    <row r="164448" spans="1:7">
      <c r="A164448">
        <v>164446</v>
      </c>
      <c r="B164448">
        <v>3</v>
      </c>
      <c r="C164448" s="1" t="s">
        <v>23</v>
      </c>
      <c r="D164448">
        <v>33</v>
      </c>
      <c r="E164448">
        <v>6</v>
      </c>
      <c r="F164448">
        <v>368863</v>
      </c>
      <c r="G164448">
        <v>370</v>
      </c>
    </row>
    <row r="164449" spans="1:7">
      <c r="A164449">
        <v>164447</v>
      </c>
      <c r="B164449">
        <v>3</v>
      </c>
      <c r="C164449" s="1" t="s">
        <v>23</v>
      </c>
      <c r="D164449">
        <v>33</v>
      </c>
      <c r="E164449">
        <v>6</v>
      </c>
      <c r="F164449">
        <v>447841</v>
      </c>
      <c r="G164449">
        <v>434</v>
      </c>
    </row>
    <row r="164450" spans="1:7">
      <c r="A164450">
        <v>164448</v>
      </c>
      <c r="B164450">
        <v>3</v>
      </c>
      <c r="C164450" s="1" t="s">
        <v>23</v>
      </c>
      <c r="D164450">
        <v>33</v>
      </c>
      <c r="E164450">
        <v>6</v>
      </c>
      <c r="F164450">
        <v>365282</v>
      </c>
      <c r="G164450">
        <v>365</v>
      </c>
    </row>
    <row r="164451" spans="1:7">
      <c r="A164451">
        <v>164449</v>
      </c>
      <c r="B164451">
        <v>3</v>
      </c>
      <c r="C164451" s="1" t="s">
        <v>23</v>
      </c>
      <c r="D164451">
        <v>33</v>
      </c>
      <c r="E164451">
        <v>6</v>
      </c>
      <c r="F164451">
        <v>372683</v>
      </c>
      <c r="G164451">
        <v>372</v>
      </c>
    </row>
    <row r="164452" spans="1:7">
      <c r="A164452">
        <v>164450</v>
      </c>
      <c r="B164452">
        <v>3</v>
      </c>
      <c r="C164452" s="1" t="s">
        <v>23</v>
      </c>
      <c r="D164452">
        <v>33</v>
      </c>
      <c r="E164452">
        <v>6</v>
      </c>
      <c r="F164452">
        <v>374914</v>
      </c>
      <c r="G164452">
        <v>368</v>
      </c>
    </row>
    <row r="164453" spans="1:7">
      <c r="A164453">
        <v>164451</v>
      </c>
      <c r="B164453">
        <v>3</v>
      </c>
      <c r="C164453" s="1" t="s">
        <v>23</v>
      </c>
      <c r="D164453">
        <v>33</v>
      </c>
      <c r="E164453">
        <v>6</v>
      </c>
      <c r="F164453">
        <v>397476</v>
      </c>
      <c r="G164453">
        <v>399</v>
      </c>
    </row>
    <row r="164454" spans="1:7">
      <c r="A164454">
        <v>164452</v>
      </c>
      <c r="B164454">
        <v>3</v>
      </c>
      <c r="C164454" s="1" t="s">
        <v>23</v>
      </c>
      <c r="D164454">
        <v>33</v>
      </c>
      <c r="E164454">
        <v>6</v>
      </c>
      <c r="F164454">
        <v>403917</v>
      </c>
      <c r="G164454">
        <v>404</v>
      </c>
    </row>
    <row r="164455" spans="1:7">
      <c r="A164455">
        <v>164453</v>
      </c>
      <c r="B164455">
        <v>3</v>
      </c>
      <c r="C164455" s="1" t="s">
        <v>23</v>
      </c>
      <c r="D164455">
        <v>33</v>
      </c>
      <c r="E164455">
        <v>6</v>
      </c>
      <c r="F164455">
        <v>399925</v>
      </c>
      <c r="G164455">
        <v>399</v>
      </c>
    </row>
    <row r="164456" spans="1:7">
      <c r="A164456">
        <v>164454</v>
      </c>
      <c r="B164456">
        <v>3</v>
      </c>
      <c r="C164456" s="1" t="s">
        <v>23</v>
      </c>
      <c r="D164456">
        <v>33</v>
      </c>
      <c r="E164456">
        <v>6</v>
      </c>
      <c r="F164456">
        <v>422768</v>
      </c>
      <c r="G164456">
        <v>422</v>
      </c>
    </row>
    <row r="164457" spans="1:7">
      <c r="A164457">
        <v>164455</v>
      </c>
      <c r="B164457">
        <v>3</v>
      </c>
      <c r="C164457" s="1" t="s">
        <v>23</v>
      </c>
      <c r="D164457">
        <v>33</v>
      </c>
      <c r="E164457">
        <v>6</v>
      </c>
      <c r="F164457">
        <v>421766</v>
      </c>
      <c r="G164457">
        <v>419</v>
      </c>
    </row>
    <row r="164458" spans="1:7">
      <c r="A164458">
        <v>164456</v>
      </c>
      <c r="B164458">
        <v>3</v>
      </c>
      <c r="C164458" s="1" t="s">
        <v>23</v>
      </c>
      <c r="D164458">
        <v>33</v>
      </c>
      <c r="E164458">
        <v>6</v>
      </c>
      <c r="F164458">
        <v>730385</v>
      </c>
      <c r="G164458">
        <v>662</v>
      </c>
    </row>
    <row r="164459" spans="1:7">
      <c r="A164459">
        <v>164457</v>
      </c>
      <c r="B164459">
        <v>3</v>
      </c>
      <c r="C164459" s="1" t="s">
        <v>23</v>
      </c>
      <c r="D164459">
        <v>33</v>
      </c>
      <c r="E164459">
        <v>6</v>
      </c>
      <c r="F164459">
        <v>399891</v>
      </c>
      <c r="G164459">
        <v>379</v>
      </c>
    </row>
    <row r="164460" spans="1:7">
      <c r="A164460">
        <v>164458</v>
      </c>
      <c r="B164460">
        <v>3</v>
      </c>
      <c r="C164460" s="1" t="s">
        <v>23</v>
      </c>
      <c r="D164460">
        <v>33</v>
      </c>
      <c r="E164460">
        <v>6</v>
      </c>
      <c r="F164460">
        <v>348601</v>
      </c>
      <c r="G164460">
        <v>347</v>
      </c>
    </row>
    <row r="164461" spans="1:7">
      <c r="A164461">
        <v>164459</v>
      </c>
      <c r="B164461">
        <v>3</v>
      </c>
      <c r="C164461" s="1" t="s">
        <v>23</v>
      </c>
      <c r="D164461">
        <v>33</v>
      </c>
      <c r="E164461">
        <v>6</v>
      </c>
      <c r="F164461">
        <v>390144</v>
      </c>
      <c r="G164461">
        <v>384</v>
      </c>
    </row>
    <row r="164462" spans="1:7">
      <c r="A164462">
        <v>164460</v>
      </c>
      <c r="B164462">
        <v>3</v>
      </c>
      <c r="C164462" s="1" t="s">
        <v>23</v>
      </c>
      <c r="D164462">
        <v>33</v>
      </c>
      <c r="E164462">
        <v>6</v>
      </c>
      <c r="F164462">
        <v>376778</v>
      </c>
      <c r="G164462">
        <v>368</v>
      </c>
    </row>
    <row r="164463" spans="1:7">
      <c r="A164463">
        <v>164461</v>
      </c>
      <c r="B164463">
        <v>3</v>
      </c>
      <c r="C164463" s="1" t="s">
        <v>23</v>
      </c>
      <c r="D164463">
        <v>33</v>
      </c>
      <c r="E164463">
        <v>6</v>
      </c>
      <c r="F164463">
        <v>391469</v>
      </c>
      <c r="G164463">
        <v>388</v>
      </c>
    </row>
    <row r="164464" spans="1:7">
      <c r="A164464">
        <v>164462</v>
      </c>
      <c r="B164464">
        <v>3</v>
      </c>
      <c r="C164464" s="1" t="s">
        <v>23</v>
      </c>
      <c r="D164464">
        <v>33</v>
      </c>
      <c r="E164464">
        <v>6</v>
      </c>
      <c r="F164464">
        <v>434331</v>
      </c>
      <c r="G164464">
        <v>431</v>
      </c>
    </row>
    <row r="164465" spans="1:7">
      <c r="A164465">
        <v>164463</v>
      </c>
      <c r="B164465">
        <v>3</v>
      </c>
      <c r="C164465" s="1" t="s">
        <v>23</v>
      </c>
      <c r="D164465">
        <v>33</v>
      </c>
      <c r="E164465">
        <v>6</v>
      </c>
      <c r="F164465">
        <v>387418</v>
      </c>
      <c r="G164465">
        <v>383</v>
      </c>
    </row>
    <row r="164466" spans="1:7">
      <c r="A164466">
        <v>164464</v>
      </c>
      <c r="B164466">
        <v>3</v>
      </c>
      <c r="C164466" s="1" t="s">
        <v>23</v>
      </c>
      <c r="D164466">
        <v>33</v>
      </c>
      <c r="E164466">
        <v>6</v>
      </c>
      <c r="F164466">
        <v>3834</v>
      </c>
      <c r="G164466">
        <v>378</v>
      </c>
    </row>
    <row r="164467" spans="1:7">
      <c r="A164467">
        <v>164465</v>
      </c>
      <c r="B164467">
        <v>3</v>
      </c>
      <c r="C164467" s="1" t="s">
        <v>23</v>
      </c>
      <c r="D164467">
        <v>33</v>
      </c>
      <c r="E164467">
        <v>6</v>
      </c>
      <c r="F164467">
        <v>386216</v>
      </c>
      <c r="G164467">
        <v>387</v>
      </c>
    </row>
    <row r="164468" spans="1:7">
      <c r="A164468">
        <v>164466</v>
      </c>
      <c r="B164468">
        <v>3</v>
      </c>
      <c r="C164468" s="1" t="s">
        <v>23</v>
      </c>
      <c r="D164468">
        <v>33</v>
      </c>
      <c r="E164468">
        <v>6</v>
      </c>
      <c r="F164468">
        <v>369441</v>
      </c>
      <c r="G164468">
        <v>366</v>
      </c>
    </row>
    <row r="164469" spans="1:7">
      <c r="A164469">
        <v>164467</v>
      </c>
      <c r="B164469">
        <v>3</v>
      </c>
      <c r="C164469" s="1" t="s">
        <v>23</v>
      </c>
      <c r="D164469">
        <v>33</v>
      </c>
      <c r="E164469">
        <v>6</v>
      </c>
      <c r="F164469">
        <v>346226</v>
      </c>
      <c r="G164469">
        <v>345</v>
      </c>
    </row>
    <row r="164470" spans="1:7">
      <c r="A164470">
        <v>164468</v>
      </c>
      <c r="B164470">
        <v>3</v>
      </c>
      <c r="C164470" s="1" t="s">
        <v>23</v>
      </c>
      <c r="D164470">
        <v>33</v>
      </c>
      <c r="E164470">
        <v>6</v>
      </c>
      <c r="F164470">
        <v>391083</v>
      </c>
      <c r="G164470">
        <v>391</v>
      </c>
    </row>
    <row r="164471" spans="1:7">
      <c r="A164471">
        <v>164469</v>
      </c>
      <c r="B164471">
        <v>3</v>
      </c>
      <c r="C164471" s="1" t="s">
        <v>23</v>
      </c>
      <c r="D164471">
        <v>33</v>
      </c>
      <c r="E164471">
        <v>6</v>
      </c>
      <c r="F164471">
        <v>432504</v>
      </c>
      <c r="G164471">
        <v>413</v>
      </c>
    </row>
    <row r="164472" spans="1:7">
      <c r="A164472">
        <v>164470</v>
      </c>
      <c r="B164472">
        <v>3</v>
      </c>
      <c r="C164472" s="1" t="s">
        <v>23</v>
      </c>
      <c r="D164472">
        <v>33</v>
      </c>
      <c r="E164472">
        <v>6</v>
      </c>
      <c r="F164472">
        <v>375979</v>
      </c>
      <c r="G164472">
        <v>374</v>
      </c>
    </row>
    <row r="164473" spans="1:7">
      <c r="A164473">
        <v>164471</v>
      </c>
      <c r="B164473">
        <v>3</v>
      </c>
      <c r="C164473" s="1" t="s">
        <v>23</v>
      </c>
      <c r="D164473">
        <v>33</v>
      </c>
      <c r="E164473">
        <v>6</v>
      </c>
      <c r="F164473">
        <v>360864</v>
      </c>
      <c r="G164473">
        <v>360</v>
      </c>
    </row>
    <row r="164474" spans="1:7">
      <c r="A164474">
        <v>164472</v>
      </c>
      <c r="B164474">
        <v>3</v>
      </c>
      <c r="C164474" s="1" t="s">
        <v>23</v>
      </c>
      <c r="D164474">
        <v>33</v>
      </c>
      <c r="E164474">
        <v>6</v>
      </c>
      <c r="F164474">
        <v>414165</v>
      </c>
      <c r="G164474">
        <v>416</v>
      </c>
    </row>
    <row r="164475" spans="1:7">
      <c r="A164475">
        <v>164473</v>
      </c>
      <c r="B164475">
        <v>3</v>
      </c>
      <c r="C164475" s="1" t="s">
        <v>23</v>
      </c>
      <c r="D164475">
        <v>33</v>
      </c>
      <c r="E164475">
        <v>6</v>
      </c>
      <c r="F164475">
        <v>40796</v>
      </c>
      <c r="G164475">
        <v>398</v>
      </c>
    </row>
    <row r="164476" spans="1:7">
      <c r="A164476">
        <v>164474</v>
      </c>
      <c r="B164476">
        <v>3</v>
      </c>
      <c r="C164476" s="1" t="s">
        <v>23</v>
      </c>
      <c r="D164476">
        <v>33</v>
      </c>
      <c r="E164476">
        <v>6</v>
      </c>
      <c r="F164476">
        <v>400176</v>
      </c>
      <c r="G164476">
        <v>403</v>
      </c>
    </row>
    <row r="164477" spans="1:7">
      <c r="A164477">
        <v>164475</v>
      </c>
      <c r="B164477">
        <v>3</v>
      </c>
      <c r="C164477" s="1" t="s">
        <v>23</v>
      </c>
      <c r="D164477">
        <v>33</v>
      </c>
      <c r="E164477">
        <v>6</v>
      </c>
      <c r="F164477">
        <v>383447</v>
      </c>
      <c r="G164477">
        <v>377</v>
      </c>
    </row>
    <row r="164478" spans="1:7">
      <c r="A164478">
        <v>164476</v>
      </c>
      <c r="B164478">
        <v>3</v>
      </c>
      <c r="C164478" s="1" t="s">
        <v>23</v>
      </c>
      <c r="D164478">
        <v>33</v>
      </c>
      <c r="E164478">
        <v>6</v>
      </c>
      <c r="F164478">
        <v>394717</v>
      </c>
      <c r="G164478">
        <v>395</v>
      </c>
    </row>
    <row r="164479" spans="1:7">
      <c r="A164479">
        <v>164477</v>
      </c>
      <c r="B164479">
        <v>3</v>
      </c>
      <c r="C164479" s="1" t="s">
        <v>23</v>
      </c>
      <c r="D164479">
        <v>33</v>
      </c>
      <c r="E164479">
        <v>6</v>
      </c>
      <c r="F164479">
        <v>356125</v>
      </c>
      <c r="G164479">
        <v>355</v>
      </c>
    </row>
    <row r="164480" spans="1:7">
      <c r="A164480">
        <v>164478</v>
      </c>
      <c r="B164480">
        <v>3</v>
      </c>
      <c r="C164480" s="1" t="s">
        <v>23</v>
      </c>
      <c r="D164480">
        <v>33</v>
      </c>
      <c r="E164480">
        <v>6</v>
      </c>
      <c r="F164480">
        <v>402247</v>
      </c>
      <c r="G164480">
        <v>384</v>
      </c>
    </row>
    <row r="164481" spans="1:7">
      <c r="A164481">
        <v>164479</v>
      </c>
      <c r="B164481">
        <v>3</v>
      </c>
      <c r="C164481" s="1" t="s">
        <v>23</v>
      </c>
      <c r="D164481">
        <v>33</v>
      </c>
      <c r="E164481">
        <v>6</v>
      </c>
      <c r="F164481">
        <v>35701</v>
      </c>
      <c r="G164481">
        <v>357</v>
      </c>
    </row>
    <row r="164482" spans="1:7">
      <c r="A164482">
        <v>164480</v>
      </c>
      <c r="B164482">
        <v>3</v>
      </c>
      <c r="C164482" s="1" t="s">
        <v>23</v>
      </c>
      <c r="D164482">
        <v>33</v>
      </c>
      <c r="E164482">
        <v>6</v>
      </c>
      <c r="F164482">
        <v>385095</v>
      </c>
      <c r="G164482">
        <v>385</v>
      </c>
    </row>
    <row r="164483" spans="1:7">
      <c r="A164483">
        <v>164481</v>
      </c>
      <c r="B164483">
        <v>3</v>
      </c>
      <c r="C164483" s="1" t="s">
        <v>23</v>
      </c>
      <c r="D164483">
        <v>33</v>
      </c>
      <c r="E164483">
        <v>6</v>
      </c>
      <c r="F164483">
        <v>386588</v>
      </c>
      <c r="G164483">
        <v>386</v>
      </c>
    </row>
    <row r="164484" spans="1:7">
      <c r="A164484">
        <v>164482</v>
      </c>
      <c r="B164484">
        <v>3</v>
      </c>
      <c r="C164484" s="1" t="s">
        <v>23</v>
      </c>
      <c r="D164484">
        <v>33</v>
      </c>
      <c r="E164484">
        <v>6</v>
      </c>
      <c r="F164484">
        <v>380187</v>
      </c>
      <c r="G164484">
        <v>380</v>
      </c>
    </row>
    <row r="164485" spans="1:7">
      <c r="A164485">
        <v>164483</v>
      </c>
      <c r="B164485">
        <v>3</v>
      </c>
      <c r="C164485" s="1" t="s">
        <v>23</v>
      </c>
      <c r="D164485">
        <v>33</v>
      </c>
      <c r="E164485">
        <v>6</v>
      </c>
      <c r="F164485">
        <v>437935</v>
      </c>
      <c r="G164485">
        <v>440</v>
      </c>
    </row>
    <row r="164486" spans="1:7">
      <c r="A164486">
        <v>164484</v>
      </c>
      <c r="B164486">
        <v>3</v>
      </c>
      <c r="C164486" s="1" t="s">
        <v>23</v>
      </c>
      <c r="D164486">
        <v>33</v>
      </c>
      <c r="E164486">
        <v>6</v>
      </c>
      <c r="F164486">
        <v>411387</v>
      </c>
      <c r="G164486">
        <v>409</v>
      </c>
    </row>
    <row r="164487" spans="1:7">
      <c r="A164487">
        <v>164485</v>
      </c>
      <c r="B164487">
        <v>3</v>
      </c>
      <c r="C164487" s="1" t="s">
        <v>23</v>
      </c>
      <c r="D164487">
        <v>33</v>
      </c>
      <c r="E164487">
        <v>6</v>
      </c>
      <c r="F164487">
        <v>348003</v>
      </c>
      <c r="G164487">
        <v>347</v>
      </c>
    </row>
    <row r="164488" spans="1:7">
      <c r="A164488">
        <v>164486</v>
      </c>
      <c r="B164488">
        <v>3</v>
      </c>
      <c r="C164488" s="1" t="s">
        <v>23</v>
      </c>
      <c r="D164488">
        <v>33</v>
      </c>
      <c r="E164488">
        <v>6</v>
      </c>
      <c r="F164488">
        <v>369028</v>
      </c>
      <c r="G164488">
        <v>369</v>
      </c>
    </row>
    <row r="164489" spans="1:7">
      <c r="A164489">
        <v>164487</v>
      </c>
      <c r="B164489">
        <v>3</v>
      </c>
      <c r="C164489" s="1" t="s">
        <v>23</v>
      </c>
      <c r="D164489">
        <v>33</v>
      </c>
      <c r="E164489">
        <v>6</v>
      </c>
      <c r="F164489">
        <v>360014</v>
      </c>
      <c r="G164489">
        <v>356</v>
      </c>
    </row>
    <row r="164490" spans="1:7">
      <c r="A164490">
        <v>164488</v>
      </c>
      <c r="B164490">
        <v>3</v>
      </c>
      <c r="C164490" s="1" t="s">
        <v>23</v>
      </c>
      <c r="D164490">
        <v>33</v>
      </c>
      <c r="E164490">
        <v>6</v>
      </c>
      <c r="F164490">
        <v>443248</v>
      </c>
      <c r="G164490">
        <v>445</v>
      </c>
    </row>
    <row r="164491" spans="1:7">
      <c r="A164491">
        <v>164489</v>
      </c>
      <c r="B164491">
        <v>3</v>
      </c>
      <c r="C164491" s="1" t="s">
        <v>23</v>
      </c>
      <c r="D164491">
        <v>33</v>
      </c>
      <c r="E164491">
        <v>6</v>
      </c>
      <c r="F164491">
        <v>394118</v>
      </c>
      <c r="G164491">
        <v>392</v>
      </c>
    </row>
    <row r="164492" spans="1:7">
      <c r="A164492">
        <v>164490</v>
      </c>
      <c r="B164492">
        <v>3</v>
      </c>
      <c r="C164492" s="1" t="s">
        <v>23</v>
      </c>
      <c r="D164492">
        <v>33</v>
      </c>
      <c r="E164492">
        <v>6</v>
      </c>
      <c r="F164492">
        <v>561294</v>
      </c>
      <c r="G164492">
        <v>569</v>
      </c>
    </row>
    <row r="164493" spans="1:7">
      <c r="A164493">
        <v>164491</v>
      </c>
      <c r="B164493">
        <v>3</v>
      </c>
      <c r="C164493" s="1" t="s">
        <v>23</v>
      </c>
      <c r="D164493">
        <v>33</v>
      </c>
      <c r="E164493">
        <v>6</v>
      </c>
      <c r="F164493">
        <v>360756</v>
      </c>
      <c r="G164493">
        <v>359</v>
      </c>
    </row>
    <row r="164494" spans="1:7">
      <c r="A164494">
        <v>164492</v>
      </c>
      <c r="B164494">
        <v>3</v>
      </c>
      <c r="C164494" s="1" t="s">
        <v>23</v>
      </c>
      <c r="D164494">
        <v>33</v>
      </c>
      <c r="E164494">
        <v>6</v>
      </c>
      <c r="F164494">
        <v>366599</v>
      </c>
      <c r="G164494">
        <v>360</v>
      </c>
    </row>
    <row r="164495" spans="1:7">
      <c r="A164495">
        <v>164493</v>
      </c>
      <c r="B164495">
        <v>3</v>
      </c>
      <c r="C164495" s="1" t="s">
        <v>23</v>
      </c>
      <c r="D164495">
        <v>33</v>
      </c>
      <c r="E164495">
        <v>6</v>
      </c>
      <c r="F164495">
        <v>376355</v>
      </c>
      <c r="G164495">
        <v>378</v>
      </c>
    </row>
    <row r="164496" spans="1:7">
      <c r="A164496">
        <v>164494</v>
      </c>
      <c r="B164496">
        <v>3</v>
      </c>
      <c r="C164496" s="1" t="s">
        <v>23</v>
      </c>
      <c r="D164496">
        <v>33</v>
      </c>
      <c r="E164496">
        <v>6</v>
      </c>
      <c r="F164496">
        <v>456</v>
      </c>
      <c r="G164496">
        <v>459</v>
      </c>
    </row>
    <row r="164497" spans="1:7">
      <c r="A164497">
        <v>164495</v>
      </c>
      <c r="B164497">
        <v>3</v>
      </c>
      <c r="C164497" s="1" t="s">
        <v>23</v>
      </c>
      <c r="D164497">
        <v>33</v>
      </c>
      <c r="E164497">
        <v>6</v>
      </c>
      <c r="F164497">
        <v>355291</v>
      </c>
      <c r="G164497">
        <v>353</v>
      </c>
    </row>
    <row r="164498" spans="1:7">
      <c r="A164498">
        <v>164496</v>
      </c>
      <c r="B164498">
        <v>3</v>
      </c>
      <c r="C164498" s="1" t="s">
        <v>23</v>
      </c>
      <c r="D164498">
        <v>33</v>
      </c>
      <c r="E164498">
        <v>6</v>
      </c>
      <c r="F164498">
        <v>455142</v>
      </c>
      <c r="G164498">
        <v>458</v>
      </c>
    </row>
    <row r="164499" spans="1:7">
      <c r="A164499">
        <v>164497</v>
      </c>
      <c r="B164499">
        <v>3</v>
      </c>
      <c r="C164499" s="1" t="s">
        <v>23</v>
      </c>
      <c r="D164499">
        <v>33</v>
      </c>
      <c r="E164499">
        <v>6</v>
      </c>
      <c r="F164499">
        <v>384423</v>
      </c>
      <c r="G164499">
        <v>384</v>
      </c>
    </row>
    <row r="164500" spans="1:7">
      <c r="A164500">
        <v>164498</v>
      </c>
      <c r="B164500">
        <v>3</v>
      </c>
      <c r="C164500" s="1" t="s">
        <v>23</v>
      </c>
      <c r="D164500">
        <v>33</v>
      </c>
      <c r="E164500">
        <v>6</v>
      </c>
      <c r="F164500">
        <v>353596</v>
      </c>
      <c r="G164500">
        <v>353</v>
      </c>
    </row>
    <row r="164501" spans="1:7">
      <c r="A164501">
        <v>164499</v>
      </c>
      <c r="B164501">
        <v>3</v>
      </c>
      <c r="C164501" s="1" t="s">
        <v>23</v>
      </c>
      <c r="D164501">
        <v>33</v>
      </c>
      <c r="E164501">
        <v>6</v>
      </c>
      <c r="F164501">
        <v>364286</v>
      </c>
      <c r="G164501">
        <v>362</v>
      </c>
    </row>
    <row r="164502" spans="1:7">
      <c r="A164502">
        <v>164500</v>
      </c>
      <c r="B164502">
        <v>3</v>
      </c>
      <c r="C164502" s="1" t="s">
        <v>23</v>
      </c>
      <c r="D164502">
        <v>33</v>
      </c>
      <c r="E164502">
        <v>6</v>
      </c>
      <c r="F164502">
        <v>398359</v>
      </c>
      <c r="G164502">
        <v>388</v>
      </c>
    </row>
    <row r="164503" spans="1:7">
      <c r="A164503">
        <v>164501</v>
      </c>
      <c r="B164503">
        <v>3</v>
      </c>
      <c r="C164503" s="1" t="s">
        <v>23</v>
      </c>
      <c r="D164503">
        <v>33</v>
      </c>
      <c r="E164503">
        <v>6</v>
      </c>
      <c r="F164503">
        <v>374018</v>
      </c>
      <c r="G164503">
        <v>370</v>
      </c>
    </row>
    <row r="164504" spans="1:7">
      <c r="A164504">
        <v>164502</v>
      </c>
      <c r="B164504">
        <v>3</v>
      </c>
      <c r="C164504" s="1" t="s">
        <v>23</v>
      </c>
      <c r="D164504">
        <v>33</v>
      </c>
      <c r="E164504">
        <v>6</v>
      </c>
      <c r="F164504">
        <v>400681</v>
      </c>
      <c r="G164504">
        <v>383</v>
      </c>
    </row>
    <row r="164505" spans="1:7">
      <c r="A164505">
        <v>164503</v>
      </c>
      <c r="B164505">
        <v>3</v>
      </c>
      <c r="C164505" s="1" t="s">
        <v>23</v>
      </c>
      <c r="D164505">
        <v>33</v>
      </c>
      <c r="E164505">
        <v>6</v>
      </c>
      <c r="F164505">
        <v>399283</v>
      </c>
      <c r="G164505">
        <v>402</v>
      </c>
    </row>
    <row r="164506" spans="1:7">
      <c r="A164506">
        <v>164504</v>
      </c>
      <c r="B164506">
        <v>3</v>
      </c>
      <c r="C164506" s="1" t="s">
        <v>23</v>
      </c>
      <c r="D164506">
        <v>33</v>
      </c>
      <c r="E164506">
        <v>6</v>
      </c>
      <c r="F164506">
        <v>469886</v>
      </c>
      <c r="G164506">
        <v>470</v>
      </c>
    </row>
    <row r="164507" spans="1:7">
      <c r="A164507">
        <v>164505</v>
      </c>
      <c r="B164507">
        <v>3</v>
      </c>
      <c r="C164507" s="1" t="s">
        <v>23</v>
      </c>
      <c r="D164507">
        <v>33</v>
      </c>
      <c r="E164507">
        <v>6</v>
      </c>
      <c r="F164507">
        <v>374778</v>
      </c>
      <c r="G164507">
        <v>373</v>
      </c>
    </row>
    <row r="164508" spans="1:7">
      <c r="A164508">
        <v>164506</v>
      </c>
      <c r="B164508">
        <v>3</v>
      </c>
      <c r="C164508" s="1" t="s">
        <v>23</v>
      </c>
      <c r="D164508">
        <v>33</v>
      </c>
      <c r="E164508">
        <v>6</v>
      </c>
      <c r="F164508">
        <v>358945</v>
      </c>
      <c r="G164508">
        <v>357</v>
      </c>
    </row>
    <row r="164509" spans="1:7">
      <c r="A164509">
        <v>164507</v>
      </c>
      <c r="B164509">
        <v>3</v>
      </c>
      <c r="C164509" s="1" t="s">
        <v>23</v>
      </c>
      <c r="D164509">
        <v>33</v>
      </c>
      <c r="E164509">
        <v>6</v>
      </c>
      <c r="F164509">
        <v>375116</v>
      </c>
      <c r="G164509">
        <v>372</v>
      </c>
    </row>
    <row r="164510" spans="1:7">
      <c r="A164510">
        <v>164508</v>
      </c>
      <c r="B164510">
        <v>3</v>
      </c>
      <c r="C164510" s="1" t="s">
        <v>23</v>
      </c>
      <c r="D164510">
        <v>33</v>
      </c>
      <c r="E164510">
        <v>6</v>
      </c>
      <c r="F164510">
        <v>358224</v>
      </c>
      <c r="G164510">
        <v>356</v>
      </c>
    </row>
    <row r="164511" spans="1:7">
      <c r="A164511">
        <v>164509</v>
      </c>
      <c r="B164511">
        <v>3</v>
      </c>
      <c r="C164511" s="1" t="s">
        <v>23</v>
      </c>
      <c r="D164511">
        <v>33</v>
      </c>
      <c r="E164511">
        <v>6</v>
      </c>
      <c r="F164511">
        <v>355917</v>
      </c>
      <c r="G164511">
        <v>355</v>
      </c>
    </row>
    <row r="164512" spans="1:7">
      <c r="A164512">
        <v>164510</v>
      </c>
      <c r="B164512">
        <v>3</v>
      </c>
      <c r="C164512" s="1" t="s">
        <v>23</v>
      </c>
      <c r="D164512">
        <v>33</v>
      </c>
      <c r="E164512">
        <v>6</v>
      </c>
      <c r="F164512">
        <v>690112</v>
      </c>
      <c r="G164512">
        <v>655</v>
      </c>
    </row>
    <row r="164513" spans="1:7">
      <c r="A164513">
        <v>164511</v>
      </c>
      <c r="B164513">
        <v>3</v>
      </c>
      <c r="C164513" s="1" t="s">
        <v>23</v>
      </c>
      <c r="D164513">
        <v>33</v>
      </c>
      <c r="E164513">
        <v>6</v>
      </c>
      <c r="F164513">
        <v>495445</v>
      </c>
      <c r="G164513">
        <v>481</v>
      </c>
    </row>
    <row r="164514" spans="1:7">
      <c r="A164514">
        <v>164512</v>
      </c>
      <c r="B164514">
        <v>3</v>
      </c>
      <c r="C164514" s="1" t="s">
        <v>23</v>
      </c>
      <c r="D164514">
        <v>33</v>
      </c>
      <c r="E164514">
        <v>6</v>
      </c>
      <c r="F164514">
        <v>38344</v>
      </c>
      <c r="G164514">
        <v>378</v>
      </c>
    </row>
    <row r="164515" spans="1:7">
      <c r="A164515">
        <v>164513</v>
      </c>
      <c r="B164515">
        <v>3</v>
      </c>
      <c r="C164515" s="1" t="s">
        <v>23</v>
      </c>
      <c r="D164515">
        <v>33</v>
      </c>
      <c r="E164515">
        <v>6</v>
      </c>
      <c r="F164515">
        <v>366919</v>
      </c>
      <c r="G164515">
        <v>368</v>
      </c>
    </row>
    <row r="164516" spans="1:7">
      <c r="A164516">
        <v>164514</v>
      </c>
      <c r="B164516">
        <v>3</v>
      </c>
      <c r="C164516" s="1" t="s">
        <v>23</v>
      </c>
      <c r="D164516">
        <v>33</v>
      </c>
      <c r="E164516">
        <v>6</v>
      </c>
      <c r="F164516">
        <v>500597</v>
      </c>
      <c r="G164516">
        <v>389</v>
      </c>
    </row>
    <row r="164517" spans="1:7">
      <c r="A164517">
        <v>164515</v>
      </c>
      <c r="B164517">
        <v>3</v>
      </c>
      <c r="C164517" s="1" t="s">
        <v>23</v>
      </c>
      <c r="D164517">
        <v>33</v>
      </c>
      <c r="E164517">
        <v>6</v>
      </c>
      <c r="F164517">
        <v>39193</v>
      </c>
      <c r="G164517">
        <v>389</v>
      </c>
    </row>
    <row r="164518" spans="1:7">
      <c r="A164518">
        <v>164516</v>
      </c>
      <c r="B164518">
        <v>3</v>
      </c>
      <c r="C164518" s="1" t="s">
        <v>23</v>
      </c>
      <c r="D164518">
        <v>33</v>
      </c>
      <c r="E164518">
        <v>6</v>
      </c>
      <c r="F164518">
        <v>372567</v>
      </c>
      <c r="G164518">
        <v>373</v>
      </c>
    </row>
    <row r="164519" spans="1:7">
      <c r="A164519">
        <v>164517</v>
      </c>
      <c r="B164519">
        <v>3</v>
      </c>
      <c r="C164519" s="1" t="s">
        <v>23</v>
      </c>
      <c r="D164519">
        <v>33</v>
      </c>
      <c r="E164519">
        <v>6</v>
      </c>
      <c r="F164519">
        <v>641376</v>
      </c>
      <c r="G164519">
        <v>612</v>
      </c>
    </row>
    <row r="164520" spans="1:7">
      <c r="A164520">
        <v>164518</v>
      </c>
      <c r="B164520">
        <v>3</v>
      </c>
      <c r="C164520" s="1" t="s">
        <v>23</v>
      </c>
      <c r="D164520">
        <v>33</v>
      </c>
      <c r="E164520">
        <v>6</v>
      </c>
      <c r="F164520">
        <v>478171</v>
      </c>
      <c r="G164520">
        <v>438</v>
      </c>
    </row>
    <row r="164521" spans="1:7">
      <c r="A164521">
        <v>164519</v>
      </c>
      <c r="B164521">
        <v>3</v>
      </c>
      <c r="C164521" s="1" t="s">
        <v>23</v>
      </c>
      <c r="D164521">
        <v>33</v>
      </c>
      <c r="E164521">
        <v>6</v>
      </c>
      <c r="F164521">
        <v>381071</v>
      </c>
      <c r="G164521">
        <v>381</v>
      </c>
    </row>
    <row r="164522" spans="1:7">
      <c r="A164522">
        <v>164520</v>
      </c>
      <c r="B164522">
        <v>3</v>
      </c>
      <c r="C164522" s="1" t="s">
        <v>23</v>
      </c>
      <c r="D164522">
        <v>33</v>
      </c>
      <c r="E164522">
        <v>6</v>
      </c>
      <c r="F164522">
        <v>443422</v>
      </c>
      <c r="G164522">
        <v>443</v>
      </c>
    </row>
    <row r="164523" spans="1:7">
      <c r="A164523">
        <v>164521</v>
      </c>
      <c r="B164523">
        <v>3</v>
      </c>
      <c r="C164523" s="1" t="s">
        <v>23</v>
      </c>
      <c r="D164523">
        <v>33</v>
      </c>
      <c r="E164523">
        <v>6</v>
      </c>
      <c r="F164523">
        <v>511556</v>
      </c>
      <c r="G164523">
        <v>514</v>
      </c>
    </row>
    <row r="164524" spans="1:7">
      <c r="A164524">
        <v>164522</v>
      </c>
      <c r="B164524">
        <v>3</v>
      </c>
      <c r="C164524" s="1" t="s">
        <v>23</v>
      </c>
      <c r="D164524">
        <v>33</v>
      </c>
      <c r="E164524">
        <v>6</v>
      </c>
      <c r="F164524">
        <v>36749</v>
      </c>
      <c r="G164524">
        <v>365</v>
      </c>
    </row>
    <row r="164525" spans="1:7">
      <c r="A164525">
        <v>164523</v>
      </c>
      <c r="B164525">
        <v>3</v>
      </c>
      <c r="C164525" s="1" t="s">
        <v>23</v>
      </c>
      <c r="D164525">
        <v>33</v>
      </c>
      <c r="E164525">
        <v>6</v>
      </c>
      <c r="F164525">
        <v>399478</v>
      </c>
      <c r="G164525">
        <v>393</v>
      </c>
    </row>
    <row r="164526" spans="1:7">
      <c r="A164526">
        <v>164524</v>
      </c>
      <c r="B164526">
        <v>3</v>
      </c>
      <c r="C164526" s="1" t="s">
        <v>23</v>
      </c>
      <c r="D164526">
        <v>33</v>
      </c>
      <c r="E164526">
        <v>6</v>
      </c>
      <c r="F164526">
        <v>365428</v>
      </c>
      <c r="G164526">
        <v>362</v>
      </c>
    </row>
    <row r="164527" spans="1:7">
      <c r="A164527">
        <v>164525</v>
      </c>
      <c r="B164527">
        <v>3</v>
      </c>
      <c r="C164527" s="1" t="s">
        <v>23</v>
      </c>
      <c r="D164527">
        <v>33</v>
      </c>
      <c r="E164527">
        <v>6</v>
      </c>
      <c r="F164527">
        <v>361923</v>
      </c>
      <c r="G164527">
        <v>362</v>
      </c>
    </row>
    <row r="164528" spans="1:7">
      <c r="A164528">
        <v>164526</v>
      </c>
      <c r="B164528">
        <v>3</v>
      </c>
      <c r="C164528" s="1" t="s">
        <v>23</v>
      </c>
      <c r="D164528">
        <v>33</v>
      </c>
      <c r="E164528">
        <v>6</v>
      </c>
      <c r="F164528">
        <v>353417</v>
      </c>
      <c r="G164528">
        <v>352</v>
      </c>
    </row>
    <row r="164529" spans="1:7">
      <c r="A164529">
        <v>164527</v>
      </c>
      <c r="B164529">
        <v>3</v>
      </c>
      <c r="C164529" s="1" t="s">
        <v>23</v>
      </c>
      <c r="D164529">
        <v>33</v>
      </c>
      <c r="E164529">
        <v>6</v>
      </c>
      <c r="F164529">
        <v>349877</v>
      </c>
      <c r="G164529">
        <v>348</v>
      </c>
    </row>
    <row r="164530" spans="1:7">
      <c r="A164530">
        <v>164528</v>
      </c>
      <c r="B164530">
        <v>3</v>
      </c>
      <c r="C164530" s="1" t="s">
        <v>23</v>
      </c>
      <c r="D164530">
        <v>33</v>
      </c>
      <c r="E164530">
        <v>6</v>
      </c>
      <c r="F164530">
        <v>382615</v>
      </c>
      <c r="G164530">
        <v>375</v>
      </c>
    </row>
    <row r="164531" spans="1:7">
      <c r="A164531">
        <v>164529</v>
      </c>
      <c r="B164531">
        <v>3</v>
      </c>
      <c r="C164531" s="1" t="s">
        <v>23</v>
      </c>
      <c r="D164531">
        <v>33</v>
      </c>
      <c r="E164531">
        <v>6</v>
      </c>
      <c r="F164531">
        <v>552032</v>
      </c>
      <c r="G164531">
        <v>517</v>
      </c>
    </row>
    <row r="164532" spans="1:7">
      <c r="A164532">
        <v>164530</v>
      </c>
      <c r="B164532">
        <v>3</v>
      </c>
      <c r="C164532" s="1" t="s">
        <v>23</v>
      </c>
      <c r="D164532">
        <v>33</v>
      </c>
      <c r="E164532">
        <v>6</v>
      </c>
      <c r="F164532">
        <v>359778</v>
      </c>
      <c r="G164532">
        <v>359</v>
      </c>
    </row>
    <row r="164533" spans="1:7">
      <c r="A164533">
        <v>164531</v>
      </c>
      <c r="B164533">
        <v>3</v>
      </c>
      <c r="C164533" s="1" t="s">
        <v>23</v>
      </c>
      <c r="D164533">
        <v>33</v>
      </c>
      <c r="E164533">
        <v>6</v>
      </c>
      <c r="F164533">
        <v>655096</v>
      </c>
      <c r="G164533">
        <v>652</v>
      </c>
    </row>
    <row r="164534" spans="1:7">
      <c r="A164534">
        <v>164532</v>
      </c>
      <c r="B164534">
        <v>3</v>
      </c>
      <c r="C164534" s="1" t="s">
        <v>23</v>
      </c>
      <c r="D164534">
        <v>33</v>
      </c>
      <c r="E164534">
        <v>6</v>
      </c>
      <c r="F164534">
        <v>366641</v>
      </c>
      <c r="G164534">
        <v>368</v>
      </c>
    </row>
    <row r="164535" spans="1:7">
      <c r="A164535">
        <v>164533</v>
      </c>
      <c r="B164535">
        <v>3</v>
      </c>
      <c r="C164535" s="1" t="s">
        <v>23</v>
      </c>
      <c r="D164535">
        <v>33</v>
      </c>
      <c r="E164535">
        <v>6</v>
      </c>
      <c r="F164535">
        <v>366788</v>
      </c>
      <c r="G164535">
        <v>363</v>
      </c>
    </row>
    <row r="164536" spans="1:7">
      <c r="A164536">
        <v>164534</v>
      </c>
      <c r="B164536">
        <v>3</v>
      </c>
      <c r="C164536" s="1" t="s">
        <v>23</v>
      </c>
      <c r="D164536">
        <v>33</v>
      </c>
      <c r="E164536">
        <v>6</v>
      </c>
      <c r="F164536">
        <v>366833</v>
      </c>
      <c r="G164536">
        <v>366</v>
      </c>
    </row>
    <row r="164537" spans="1:7">
      <c r="A164537">
        <v>164535</v>
      </c>
      <c r="B164537">
        <v>3</v>
      </c>
      <c r="C164537" s="1" t="s">
        <v>23</v>
      </c>
      <c r="D164537">
        <v>33</v>
      </c>
      <c r="E164537">
        <v>6</v>
      </c>
      <c r="F164537">
        <v>440687</v>
      </c>
      <c r="G164537">
        <v>438</v>
      </c>
    </row>
    <row r="164538" spans="1:7">
      <c r="A164538">
        <v>164536</v>
      </c>
      <c r="B164538">
        <v>3</v>
      </c>
      <c r="C164538" s="1" t="s">
        <v>23</v>
      </c>
      <c r="D164538">
        <v>33</v>
      </c>
      <c r="E164538">
        <v>6</v>
      </c>
      <c r="F164538">
        <v>348527</v>
      </c>
      <c r="G164538">
        <v>341</v>
      </c>
    </row>
    <row r="164539" spans="1:7">
      <c r="A164539">
        <v>164537</v>
      </c>
      <c r="B164539">
        <v>3</v>
      </c>
      <c r="C164539" s="1" t="s">
        <v>23</v>
      </c>
      <c r="D164539">
        <v>33</v>
      </c>
      <c r="E164539">
        <v>6</v>
      </c>
      <c r="F164539">
        <v>373232</v>
      </c>
      <c r="G164539">
        <v>372</v>
      </c>
    </row>
    <row r="164540" spans="1:7">
      <c r="A164540">
        <v>164538</v>
      </c>
      <c r="B164540">
        <v>3</v>
      </c>
      <c r="C164540" s="1" t="s">
        <v>23</v>
      </c>
      <c r="D164540">
        <v>33</v>
      </c>
      <c r="E164540">
        <v>6</v>
      </c>
      <c r="F164540">
        <v>389873</v>
      </c>
      <c r="G164540">
        <v>388</v>
      </c>
    </row>
    <row r="164541" spans="1:7">
      <c r="A164541">
        <v>164539</v>
      </c>
      <c r="B164541">
        <v>3</v>
      </c>
      <c r="C164541" s="1" t="s">
        <v>23</v>
      </c>
      <c r="D164541">
        <v>33</v>
      </c>
      <c r="E164541">
        <v>6</v>
      </c>
      <c r="F164541">
        <v>37015</v>
      </c>
      <c r="G164541">
        <v>369</v>
      </c>
    </row>
    <row r="164542" spans="1:7">
      <c r="A164542">
        <v>164540</v>
      </c>
      <c r="B164542">
        <v>3</v>
      </c>
      <c r="C164542" s="1" t="s">
        <v>23</v>
      </c>
      <c r="D164542">
        <v>33</v>
      </c>
      <c r="E164542">
        <v>6</v>
      </c>
      <c r="F164542">
        <v>348599</v>
      </c>
      <c r="G164542">
        <v>331</v>
      </c>
    </row>
    <row r="164543" spans="1:7">
      <c r="A164543">
        <v>164541</v>
      </c>
      <c r="B164543">
        <v>3</v>
      </c>
      <c r="C164543" s="1" t="s">
        <v>23</v>
      </c>
      <c r="D164543">
        <v>33</v>
      </c>
      <c r="E164543">
        <v>6</v>
      </c>
      <c r="F164543">
        <v>349</v>
      </c>
      <c r="G164543">
        <v>349</v>
      </c>
    </row>
    <row r="164544" spans="1:7">
      <c r="A164544">
        <v>164542</v>
      </c>
      <c r="B164544">
        <v>3</v>
      </c>
      <c r="C164544" s="1" t="s">
        <v>23</v>
      </c>
      <c r="D164544">
        <v>33</v>
      </c>
      <c r="E164544">
        <v>6</v>
      </c>
      <c r="F164544">
        <v>401885</v>
      </c>
      <c r="G164544">
        <v>390</v>
      </c>
    </row>
    <row r="164545" spans="1:7">
      <c r="A164545">
        <v>164543</v>
      </c>
      <c r="B164545">
        <v>3</v>
      </c>
      <c r="C164545" s="1" t="s">
        <v>23</v>
      </c>
      <c r="D164545">
        <v>33</v>
      </c>
      <c r="E164545">
        <v>6</v>
      </c>
      <c r="F164545">
        <v>452311</v>
      </c>
      <c r="G164545">
        <v>447</v>
      </c>
    </row>
    <row r="164546" spans="1:7">
      <c r="A164546">
        <v>164544</v>
      </c>
      <c r="B164546">
        <v>3</v>
      </c>
      <c r="C164546" s="1" t="s">
        <v>23</v>
      </c>
      <c r="D164546">
        <v>33</v>
      </c>
      <c r="E164546">
        <v>6</v>
      </c>
      <c r="F164546">
        <v>385361</v>
      </c>
      <c r="G164546">
        <v>388</v>
      </c>
    </row>
    <row r="164547" spans="1:7">
      <c r="A164547">
        <v>164545</v>
      </c>
      <c r="B164547">
        <v>3</v>
      </c>
      <c r="C164547" s="1" t="s">
        <v>23</v>
      </c>
      <c r="D164547">
        <v>33</v>
      </c>
      <c r="E164547">
        <v>6</v>
      </c>
      <c r="F164547">
        <v>362925</v>
      </c>
      <c r="G164547">
        <v>363</v>
      </c>
    </row>
    <row r="164548" spans="1:7">
      <c r="A164548">
        <v>164546</v>
      </c>
      <c r="B164548">
        <v>3</v>
      </c>
      <c r="C164548" s="1" t="s">
        <v>23</v>
      </c>
      <c r="D164548">
        <v>33</v>
      </c>
      <c r="E164548">
        <v>6</v>
      </c>
      <c r="F164548">
        <v>395185</v>
      </c>
      <c r="G164548">
        <v>393</v>
      </c>
    </row>
    <row r="164549" spans="1:7">
      <c r="A164549">
        <v>164547</v>
      </c>
      <c r="B164549">
        <v>3</v>
      </c>
      <c r="C164549" s="1" t="s">
        <v>23</v>
      </c>
      <c r="D164549">
        <v>33</v>
      </c>
      <c r="E164549">
        <v>6</v>
      </c>
      <c r="F164549">
        <v>41519</v>
      </c>
      <c r="G164549">
        <v>412</v>
      </c>
    </row>
    <row r="164550" spans="1:7">
      <c r="A164550">
        <v>164548</v>
      </c>
      <c r="B164550">
        <v>3</v>
      </c>
      <c r="C164550" s="1" t="s">
        <v>23</v>
      </c>
      <c r="D164550">
        <v>33</v>
      </c>
      <c r="E164550">
        <v>6</v>
      </c>
      <c r="F164550">
        <v>641952</v>
      </c>
      <c r="G164550">
        <v>645</v>
      </c>
    </row>
    <row r="164551" spans="1:7">
      <c r="A164551">
        <v>164549</v>
      </c>
      <c r="B164551">
        <v>3</v>
      </c>
      <c r="C164551" s="1" t="s">
        <v>23</v>
      </c>
      <c r="D164551">
        <v>33</v>
      </c>
      <c r="E164551">
        <v>6</v>
      </c>
      <c r="F164551">
        <v>381488</v>
      </c>
      <c r="G164551">
        <v>381</v>
      </c>
    </row>
    <row r="164552" spans="1:7">
      <c r="A164552">
        <v>164550</v>
      </c>
      <c r="B164552">
        <v>3</v>
      </c>
      <c r="C164552" s="1" t="s">
        <v>23</v>
      </c>
      <c r="D164552">
        <v>33</v>
      </c>
      <c r="E164552">
        <v>6</v>
      </c>
      <c r="F164552">
        <v>399286</v>
      </c>
      <c r="G164552">
        <v>404</v>
      </c>
    </row>
    <row r="164553" spans="1:7">
      <c r="A164553">
        <v>164551</v>
      </c>
      <c r="B164553">
        <v>3</v>
      </c>
      <c r="C164553" s="1" t="s">
        <v>23</v>
      </c>
      <c r="D164553">
        <v>33</v>
      </c>
      <c r="E164553">
        <v>6</v>
      </c>
      <c r="F164553">
        <v>37594</v>
      </c>
      <c r="G164553">
        <v>373</v>
      </c>
    </row>
    <row r="164554" spans="1:7">
      <c r="A164554">
        <v>164552</v>
      </c>
      <c r="B164554">
        <v>3</v>
      </c>
      <c r="C164554" s="1" t="s">
        <v>23</v>
      </c>
      <c r="D164554">
        <v>33</v>
      </c>
      <c r="E164554">
        <v>6</v>
      </c>
      <c r="F164554">
        <v>392802</v>
      </c>
      <c r="G164554">
        <v>389</v>
      </c>
    </row>
    <row r="164555" spans="1:7">
      <c r="A164555">
        <v>164553</v>
      </c>
      <c r="B164555">
        <v>3</v>
      </c>
      <c r="C164555" s="1" t="s">
        <v>23</v>
      </c>
      <c r="D164555">
        <v>33</v>
      </c>
      <c r="E164555">
        <v>6</v>
      </c>
      <c r="F164555">
        <v>350529</v>
      </c>
      <c r="G164555">
        <v>350</v>
      </c>
    </row>
    <row r="164556" spans="1:7">
      <c r="A164556">
        <v>164554</v>
      </c>
      <c r="B164556">
        <v>3</v>
      </c>
      <c r="C164556" s="1" t="s">
        <v>23</v>
      </c>
      <c r="D164556">
        <v>33</v>
      </c>
      <c r="E164556">
        <v>6</v>
      </c>
      <c r="F164556">
        <v>358854</v>
      </c>
      <c r="G164556">
        <v>356</v>
      </c>
    </row>
    <row r="164557" spans="1:7">
      <c r="A164557">
        <v>164555</v>
      </c>
      <c r="B164557">
        <v>3</v>
      </c>
      <c r="C164557" s="1" t="s">
        <v>23</v>
      </c>
      <c r="D164557">
        <v>33</v>
      </c>
      <c r="E164557">
        <v>6</v>
      </c>
      <c r="F164557">
        <v>360628</v>
      </c>
      <c r="G164557">
        <v>360</v>
      </c>
    </row>
    <row r="164558" spans="1:7">
      <c r="A164558">
        <v>164556</v>
      </c>
      <c r="B164558">
        <v>3</v>
      </c>
      <c r="C164558" s="1" t="s">
        <v>23</v>
      </c>
      <c r="D164558">
        <v>33</v>
      </c>
      <c r="E164558">
        <v>6</v>
      </c>
      <c r="F164558">
        <v>34904</v>
      </c>
      <c r="G164558">
        <v>344</v>
      </c>
    </row>
    <row r="164559" spans="1:7">
      <c r="A164559">
        <v>164557</v>
      </c>
      <c r="B164559">
        <v>3</v>
      </c>
      <c r="C164559" s="1" t="s">
        <v>23</v>
      </c>
      <c r="D164559">
        <v>33</v>
      </c>
      <c r="E164559">
        <v>6</v>
      </c>
      <c r="F164559">
        <v>376537</v>
      </c>
      <c r="G164559">
        <v>372</v>
      </c>
    </row>
    <row r="164560" spans="1:7">
      <c r="A164560">
        <v>164558</v>
      </c>
      <c r="B164560">
        <v>3</v>
      </c>
      <c r="C164560" s="1" t="s">
        <v>23</v>
      </c>
      <c r="D164560">
        <v>33</v>
      </c>
      <c r="E164560">
        <v>6</v>
      </c>
      <c r="F164560">
        <v>516998</v>
      </c>
      <c r="G164560">
        <v>506</v>
      </c>
    </row>
    <row r="164561" spans="1:7">
      <c r="A164561">
        <v>164559</v>
      </c>
      <c r="B164561">
        <v>3</v>
      </c>
      <c r="C164561" s="1" t="s">
        <v>23</v>
      </c>
      <c r="D164561">
        <v>33</v>
      </c>
      <c r="E164561">
        <v>6</v>
      </c>
      <c r="F164561">
        <v>430175</v>
      </c>
      <c r="G164561">
        <v>428</v>
      </c>
    </row>
    <row r="164562" spans="1:7">
      <c r="A164562">
        <v>164560</v>
      </c>
      <c r="B164562">
        <v>3</v>
      </c>
      <c r="C164562" s="1" t="s">
        <v>23</v>
      </c>
      <c r="D164562">
        <v>33</v>
      </c>
      <c r="E164562">
        <v>6</v>
      </c>
      <c r="F164562">
        <v>407972</v>
      </c>
      <c r="G164562">
        <v>395</v>
      </c>
    </row>
    <row r="164563" spans="1:7">
      <c r="A164563">
        <v>164561</v>
      </c>
      <c r="B164563">
        <v>3</v>
      </c>
      <c r="C164563" s="1" t="s">
        <v>23</v>
      </c>
      <c r="D164563">
        <v>33</v>
      </c>
      <c r="E164563">
        <v>6</v>
      </c>
      <c r="F164563">
        <v>386716</v>
      </c>
      <c r="G164563">
        <v>385</v>
      </c>
    </row>
    <row r="164564" spans="1:7">
      <c r="A164564">
        <v>164562</v>
      </c>
      <c r="B164564">
        <v>3</v>
      </c>
      <c r="C164564" s="1" t="s">
        <v>23</v>
      </c>
      <c r="D164564">
        <v>33</v>
      </c>
      <c r="E164564">
        <v>6</v>
      </c>
      <c r="F164564">
        <v>398664</v>
      </c>
      <c r="G164564">
        <v>398</v>
      </c>
    </row>
    <row r="164565" spans="1:7">
      <c r="A164565">
        <v>164563</v>
      </c>
      <c r="B164565">
        <v>3</v>
      </c>
      <c r="C164565" s="1" t="s">
        <v>23</v>
      </c>
      <c r="D164565">
        <v>33</v>
      </c>
      <c r="E164565">
        <v>6</v>
      </c>
      <c r="F164565">
        <v>384578</v>
      </c>
      <c r="G164565">
        <v>383</v>
      </c>
    </row>
    <row r="164566" spans="1:7">
      <c r="A164566">
        <v>164564</v>
      </c>
      <c r="B164566">
        <v>3</v>
      </c>
      <c r="C164566" s="1" t="s">
        <v>23</v>
      </c>
      <c r="D164566">
        <v>33</v>
      </c>
      <c r="E164566">
        <v>6</v>
      </c>
      <c r="F164566">
        <v>370369</v>
      </c>
      <c r="G164566">
        <v>372</v>
      </c>
    </row>
    <row r="164567" spans="1:7">
      <c r="A164567">
        <v>164565</v>
      </c>
      <c r="B164567">
        <v>3</v>
      </c>
      <c r="C164567" s="1" t="s">
        <v>23</v>
      </c>
      <c r="D164567">
        <v>33</v>
      </c>
      <c r="E164567">
        <v>6</v>
      </c>
      <c r="F164567">
        <v>368956</v>
      </c>
      <c r="G164567">
        <v>368</v>
      </c>
    </row>
    <row r="164568" spans="1:7">
      <c r="A164568">
        <v>164566</v>
      </c>
      <c r="B164568">
        <v>3</v>
      </c>
      <c r="C164568" s="1" t="s">
        <v>23</v>
      </c>
      <c r="D164568">
        <v>33</v>
      </c>
      <c r="E164568">
        <v>6</v>
      </c>
      <c r="F164568">
        <v>420159</v>
      </c>
      <c r="G164568">
        <v>414</v>
      </c>
    </row>
    <row r="164569" spans="1:7">
      <c r="A164569">
        <v>164567</v>
      </c>
      <c r="B164569">
        <v>3</v>
      </c>
      <c r="C164569" s="1" t="s">
        <v>23</v>
      </c>
      <c r="D164569">
        <v>33</v>
      </c>
      <c r="E164569">
        <v>6</v>
      </c>
      <c r="F164569">
        <v>379147</v>
      </c>
      <c r="G164569">
        <v>380</v>
      </c>
    </row>
    <row r="164570" spans="1:7">
      <c r="A164570">
        <v>164568</v>
      </c>
      <c r="B164570">
        <v>3</v>
      </c>
      <c r="C164570" s="1" t="s">
        <v>23</v>
      </c>
      <c r="D164570">
        <v>33</v>
      </c>
      <c r="E164570">
        <v>6</v>
      </c>
      <c r="F164570">
        <v>359023</v>
      </c>
      <c r="G164570">
        <v>357</v>
      </c>
    </row>
    <row r="164571" spans="1:7">
      <c r="A164571">
        <v>164569</v>
      </c>
      <c r="B164571">
        <v>3</v>
      </c>
      <c r="C164571" s="1" t="s">
        <v>23</v>
      </c>
      <c r="D164571">
        <v>33</v>
      </c>
      <c r="E164571">
        <v>6</v>
      </c>
      <c r="F164571">
        <v>373889</v>
      </c>
      <c r="G164571">
        <v>372</v>
      </c>
    </row>
    <row r="164572" spans="1:7">
      <c r="A164572">
        <v>164570</v>
      </c>
      <c r="B164572">
        <v>3</v>
      </c>
      <c r="C164572" s="1" t="s">
        <v>23</v>
      </c>
      <c r="D164572">
        <v>33</v>
      </c>
      <c r="E164572">
        <v>6</v>
      </c>
      <c r="F164572">
        <v>372447</v>
      </c>
      <c r="G164572">
        <v>373</v>
      </c>
    </row>
    <row r="164573" spans="1:7">
      <c r="A164573">
        <v>164571</v>
      </c>
      <c r="B164573">
        <v>3</v>
      </c>
      <c r="C164573" s="1" t="s">
        <v>23</v>
      </c>
      <c r="D164573">
        <v>33</v>
      </c>
      <c r="E164573">
        <v>6</v>
      </c>
      <c r="F164573">
        <v>358013</v>
      </c>
      <c r="G164573">
        <v>357</v>
      </c>
    </row>
    <row r="164574" spans="1:7">
      <c r="A164574">
        <v>164572</v>
      </c>
      <c r="B164574">
        <v>3</v>
      </c>
      <c r="C164574" s="1" t="s">
        <v>23</v>
      </c>
      <c r="D164574">
        <v>33</v>
      </c>
      <c r="E164574">
        <v>6</v>
      </c>
      <c r="F164574">
        <v>357339</v>
      </c>
      <c r="G164574">
        <v>355</v>
      </c>
    </row>
    <row r="164575" spans="1:7">
      <c r="A164575">
        <v>164573</v>
      </c>
      <c r="B164575">
        <v>3</v>
      </c>
      <c r="C164575" s="1" t="s">
        <v>23</v>
      </c>
      <c r="D164575">
        <v>33</v>
      </c>
      <c r="E164575">
        <v>6</v>
      </c>
      <c r="F164575">
        <v>408976</v>
      </c>
      <c r="G164575">
        <v>408</v>
      </c>
    </row>
    <row r="164576" spans="1:7">
      <c r="A164576">
        <v>164574</v>
      </c>
      <c r="B164576">
        <v>3</v>
      </c>
      <c r="C164576" s="1" t="s">
        <v>23</v>
      </c>
      <c r="D164576">
        <v>33</v>
      </c>
      <c r="E164576">
        <v>6</v>
      </c>
      <c r="F164576">
        <v>649189</v>
      </c>
      <c r="G164576">
        <v>633</v>
      </c>
    </row>
    <row r="164577" spans="1:7">
      <c r="A164577">
        <v>164575</v>
      </c>
      <c r="B164577">
        <v>3</v>
      </c>
      <c r="C164577" s="1" t="s">
        <v>23</v>
      </c>
      <c r="D164577">
        <v>33</v>
      </c>
      <c r="E164577">
        <v>6</v>
      </c>
      <c r="F164577">
        <v>430594</v>
      </c>
      <c r="G164577">
        <v>429</v>
      </c>
    </row>
    <row r="164578" spans="1:7">
      <c r="A164578">
        <v>164576</v>
      </c>
      <c r="B164578">
        <v>3</v>
      </c>
      <c r="C164578" s="1" t="s">
        <v>23</v>
      </c>
      <c r="D164578">
        <v>33</v>
      </c>
      <c r="E164578">
        <v>6</v>
      </c>
      <c r="F164578">
        <v>406357</v>
      </c>
      <c r="G164578">
        <v>403</v>
      </c>
    </row>
    <row r="164579" spans="1:7">
      <c r="A164579">
        <v>164577</v>
      </c>
      <c r="B164579">
        <v>3</v>
      </c>
      <c r="C164579" s="1" t="s">
        <v>23</v>
      </c>
      <c r="D164579">
        <v>33</v>
      </c>
      <c r="E164579">
        <v>6</v>
      </c>
      <c r="F164579">
        <v>374729</v>
      </c>
      <c r="G164579">
        <v>366</v>
      </c>
    </row>
    <row r="164580" spans="1:7">
      <c r="A164580">
        <v>164578</v>
      </c>
      <c r="B164580">
        <v>3</v>
      </c>
      <c r="C164580" s="1" t="s">
        <v>23</v>
      </c>
      <c r="D164580">
        <v>33</v>
      </c>
      <c r="E164580">
        <v>6</v>
      </c>
      <c r="F164580">
        <v>379153</v>
      </c>
      <c r="G164580">
        <v>377</v>
      </c>
    </row>
    <row r="164581" spans="1:7">
      <c r="A164581">
        <v>164579</v>
      </c>
      <c r="B164581">
        <v>3</v>
      </c>
      <c r="C164581" s="1" t="s">
        <v>23</v>
      </c>
      <c r="D164581">
        <v>33</v>
      </c>
      <c r="E164581">
        <v>6</v>
      </c>
      <c r="F164581">
        <v>390816</v>
      </c>
      <c r="G164581">
        <v>373</v>
      </c>
    </row>
    <row r="164582" spans="1:7">
      <c r="A164582">
        <v>164580</v>
      </c>
      <c r="B164582">
        <v>3</v>
      </c>
      <c r="C164582" s="1" t="s">
        <v>23</v>
      </c>
      <c r="D164582">
        <v>33</v>
      </c>
      <c r="E164582">
        <v>6</v>
      </c>
      <c r="F164582">
        <v>361494</v>
      </c>
      <c r="G164582">
        <v>361</v>
      </c>
    </row>
    <row r="164583" spans="1:7">
      <c r="A164583">
        <v>164581</v>
      </c>
      <c r="B164583">
        <v>3</v>
      </c>
      <c r="C164583" s="1" t="s">
        <v>23</v>
      </c>
      <c r="D164583">
        <v>33</v>
      </c>
      <c r="E164583">
        <v>6</v>
      </c>
      <c r="F164583">
        <v>362446</v>
      </c>
      <c r="G164583">
        <v>362</v>
      </c>
    </row>
    <row r="164584" spans="1:7">
      <c r="A164584">
        <v>164582</v>
      </c>
      <c r="B164584">
        <v>3</v>
      </c>
      <c r="C164584" s="1" t="s">
        <v>23</v>
      </c>
      <c r="D164584">
        <v>33</v>
      </c>
      <c r="E164584">
        <v>6</v>
      </c>
      <c r="F164584">
        <v>360663</v>
      </c>
      <c r="G164584">
        <v>358</v>
      </c>
    </row>
    <row r="164585" spans="1:7">
      <c r="A164585">
        <v>164583</v>
      </c>
      <c r="B164585">
        <v>3</v>
      </c>
      <c r="C164585" s="1" t="s">
        <v>23</v>
      </c>
      <c r="D164585">
        <v>33</v>
      </c>
      <c r="E164585">
        <v>6</v>
      </c>
      <c r="F164585">
        <v>406</v>
      </c>
      <c r="G164585">
        <v>406</v>
      </c>
    </row>
    <row r="164586" spans="1:7">
      <c r="A164586">
        <v>164584</v>
      </c>
      <c r="B164586">
        <v>3</v>
      </c>
      <c r="C164586" s="1" t="s">
        <v>23</v>
      </c>
      <c r="D164586">
        <v>33</v>
      </c>
      <c r="E164586">
        <v>6</v>
      </c>
      <c r="F164586">
        <v>529786</v>
      </c>
      <c r="G164586">
        <v>514</v>
      </c>
    </row>
    <row r="164587" spans="1:7">
      <c r="A164587">
        <v>164585</v>
      </c>
      <c r="B164587">
        <v>3</v>
      </c>
      <c r="C164587" s="1" t="s">
        <v>23</v>
      </c>
      <c r="D164587">
        <v>33</v>
      </c>
      <c r="E164587">
        <v>6</v>
      </c>
      <c r="F164587">
        <v>412406</v>
      </c>
      <c r="G164587">
        <v>381</v>
      </c>
    </row>
    <row r="164588" spans="1:7">
      <c r="A164588">
        <v>164586</v>
      </c>
      <c r="B164588">
        <v>3</v>
      </c>
      <c r="C164588" s="1" t="s">
        <v>23</v>
      </c>
      <c r="D164588">
        <v>33</v>
      </c>
      <c r="E164588">
        <v>6</v>
      </c>
      <c r="F164588">
        <v>3715</v>
      </c>
      <c r="G164588">
        <v>377</v>
      </c>
    </row>
    <row r="164589" spans="1:7">
      <c r="A164589">
        <v>164587</v>
      </c>
      <c r="B164589">
        <v>3</v>
      </c>
      <c r="C164589" s="1" t="s">
        <v>23</v>
      </c>
      <c r="D164589">
        <v>33</v>
      </c>
      <c r="E164589">
        <v>6</v>
      </c>
      <c r="F164589">
        <v>4078</v>
      </c>
      <c r="G164589">
        <v>395</v>
      </c>
    </row>
    <row r="164590" spans="1:7">
      <c r="A164590">
        <v>164588</v>
      </c>
      <c r="B164590">
        <v>3</v>
      </c>
      <c r="C164590" s="1" t="s">
        <v>23</v>
      </c>
      <c r="D164590">
        <v>33</v>
      </c>
      <c r="E164590">
        <v>6</v>
      </c>
      <c r="F164590">
        <v>472117</v>
      </c>
      <c r="G164590">
        <v>458</v>
      </c>
    </row>
    <row r="164591" spans="1:7">
      <c r="A164591">
        <v>164589</v>
      </c>
      <c r="B164591">
        <v>3</v>
      </c>
      <c r="C164591" s="1" t="s">
        <v>23</v>
      </c>
      <c r="D164591">
        <v>33</v>
      </c>
      <c r="E164591">
        <v>6</v>
      </c>
      <c r="F164591">
        <v>441959</v>
      </c>
      <c r="G164591">
        <v>444</v>
      </c>
    </row>
    <row r="164592" spans="1:7">
      <c r="A164592">
        <v>164590</v>
      </c>
      <c r="B164592">
        <v>3</v>
      </c>
      <c r="C164592" s="1" t="s">
        <v>23</v>
      </c>
      <c r="D164592">
        <v>33</v>
      </c>
      <c r="E164592">
        <v>6</v>
      </c>
      <c r="F164592">
        <v>386063</v>
      </c>
      <c r="G164592">
        <v>384</v>
      </c>
    </row>
    <row r="164593" spans="1:7">
      <c r="A164593">
        <v>164591</v>
      </c>
      <c r="B164593">
        <v>3</v>
      </c>
      <c r="C164593" s="1" t="s">
        <v>23</v>
      </c>
      <c r="D164593">
        <v>33</v>
      </c>
      <c r="E164593">
        <v>6</v>
      </c>
      <c r="F164593">
        <v>358858</v>
      </c>
      <c r="G164593">
        <v>358</v>
      </c>
    </row>
    <row r="164594" spans="1:7">
      <c r="A164594">
        <v>164592</v>
      </c>
      <c r="B164594">
        <v>3</v>
      </c>
      <c r="C164594" s="1" t="s">
        <v>23</v>
      </c>
      <c r="D164594">
        <v>33</v>
      </c>
      <c r="E164594">
        <v>6</v>
      </c>
      <c r="F164594">
        <v>380639</v>
      </c>
      <c r="G164594">
        <v>379</v>
      </c>
    </row>
    <row r="164595" spans="1:7">
      <c r="A164595">
        <v>164593</v>
      </c>
      <c r="B164595">
        <v>3</v>
      </c>
      <c r="C164595" s="1" t="s">
        <v>23</v>
      </c>
      <c r="D164595">
        <v>33</v>
      </c>
      <c r="E164595">
        <v>6</v>
      </c>
      <c r="F164595">
        <v>369839</v>
      </c>
      <c r="G164595">
        <v>369</v>
      </c>
    </row>
    <row r="164596" spans="1:7">
      <c r="A164596">
        <v>164594</v>
      </c>
      <c r="B164596">
        <v>3</v>
      </c>
      <c r="C164596" s="1" t="s">
        <v>23</v>
      </c>
      <c r="D164596">
        <v>33</v>
      </c>
      <c r="E164596">
        <v>6</v>
      </c>
      <c r="F164596">
        <v>376823</v>
      </c>
      <c r="G164596">
        <v>368</v>
      </c>
    </row>
    <row r="164597" spans="1:7">
      <c r="A164597">
        <v>164595</v>
      </c>
      <c r="B164597">
        <v>3</v>
      </c>
      <c r="C164597" s="1" t="s">
        <v>23</v>
      </c>
      <c r="D164597">
        <v>33</v>
      </c>
      <c r="E164597">
        <v>6</v>
      </c>
      <c r="F164597">
        <v>363816</v>
      </c>
      <c r="G164597">
        <v>364</v>
      </c>
    </row>
    <row r="164598" spans="1:7">
      <c r="A164598">
        <v>164596</v>
      </c>
      <c r="B164598">
        <v>3</v>
      </c>
      <c r="C164598" s="1" t="s">
        <v>23</v>
      </c>
      <c r="D164598">
        <v>33</v>
      </c>
      <c r="E164598">
        <v>6</v>
      </c>
      <c r="F164598">
        <v>344725</v>
      </c>
      <c r="G164598">
        <v>344</v>
      </c>
    </row>
    <row r="164599" spans="1:7">
      <c r="A164599">
        <v>164597</v>
      </c>
      <c r="B164599">
        <v>3</v>
      </c>
      <c r="C164599" s="1" t="s">
        <v>23</v>
      </c>
      <c r="D164599">
        <v>33</v>
      </c>
      <c r="E164599">
        <v>6</v>
      </c>
      <c r="F164599">
        <v>501631</v>
      </c>
      <c r="G164599">
        <v>402</v>
      </c>
    </row>
    <row r="164600" spans="1:7">
      <c r="A164600">
        <v>164598</v>
      </c>
      <c r="B164600">
        <v>3</v>
      </c>
      <c r="C164600" s="1" t="s">
        <v>23</v>
      </c>
      <c r="D164600">
        <v>33</v>
      </c>
      <c r="E164600">
        <v>6</v>
      </c>
      <c r="F164600">
        <v>362798</v>
      </c>
      <c r="G164600">
        <v>363</v>
      </c>
    </row>
    <row r="164601" spans="1:7">
      <c r="A164601">
        <v>164599</v>
      </c>
      <c r="B164601">
        <v>3</v>
      </c>
      <c r="C164601" s="1" t="s">
        <v>23</v>
      </c>
      <c r="D164601">
        <v>33</v>
      </c>
      <c r="E164601">
        <v>6</v>
      </c>
      <c r="F164601">
        <v>470252</v>
      </c>
      <c r="G164601">
        <v>464</v>
      </c>
    </row>
    <row r="164602" spans="1:7">
      <c r="A164602">
        <v>164600</v>
      </c>
      <c r="B164602">
        <v>3</v>
      </c>
      <c r="C164602" s="1" t="s">
        <v>23</v>
      </c>
      <c r="D164602">
        <v>33</v>
      </c>
      <c r="E164602">
        <v>6</v>
      </c>
      <c r="F164602">
        <v>397456</v>
      </c>
      <c r="G164602">
        <v>396</v>
      </c>
    </row>
    <row r="164603" spans="1:7">
      <c r="A164603">
        <v>164601</v>
      </c>
      <c r="B164603">
        <v>3</v>
      </c>
      <c r="C164603" s="1" t="s">
        <v>23</v>
      </c>
      <c r="D164603">
        <v>33</v>
      </c>
      <c r="E164603">
        <v>6</v>
      </c>
      <c r="F164603">
        <v>389153</v>
      </c>
      <c r="G164603">
        <v>384</v>
      </c>
    </row>
    <row r="164604" spans="1:7">
      <c r="A164604">
        <v>164602</v>
      </c>
      <c r="B164604">
        <v>3</v>
      </c>
      <c r="C164604" s="1" t="s">
        <v>23</v>
      </c>
      <c r="D164604">
        <v>33</v>
      </c>
      <c r="E164604">
        <v>6</v>
      </c>
      <c r="F164604">
        <v>354649</v>
      </c>
      <c r="G164604">
        <v>350</v>
      </c>
    </row>
    <row r="164605" spans="1:7">
      <c r="A164605">
        <v>164603</v>
      </c>
      <c r="B164605">
        <v>3</v>
      </c>
      <c r="C164605" s="1" t="s">
        <v>23</v>
      </c>
      <c r="D164605">
        <v>33</v>
      </c>
      <c r="E164605">
        <v>6</v>
      </c>
      <c r="F164605">
        <v>349854</v>
      </c>
      <c r="G164605">
        <v>350</v>
      </c>
    </row>
    <row r="164606" spans="1:7">
      <c r="A164606">
        <v>164604</v>
      </c>
      <c r="B164606">
        <v>3</v>
      </c>
      <c r="C164606" s="1" t="s">
        <v>23</v>
      </c>
      <c r="D164606">
        <v>33</v>
      </c>
      <c r="E164606">
        <v>6</v>
      </c>
      <c r="F164606">
        <v>377221</v>
      </c>
      <c r="G164606">
        <v>377</v>
      </c>
    </row>
    <row r="164607" spans="1:7">
      <c r="A164607">
        <v>164605</v>
      </c>
      <c r="B164607">
        <v>3</v>
      </c>
      <c r="C164607" s="1" t="s">
        <v>23</v>
      </c>
      <c r="D164607">
        <v>33</v>
      </c>
      <c r="E164607">
        <v>6</v>
      </c>
      <c r="F164607">
        <v>363656</v>
      </c>
      <c r="G164607">
        <v>363</v>
      </c>
    </row>
    <row r="164608" spans="1:7">
      <c r="A164608">
        <v>164606</v>
      </c>
      <c r="B164608">
        <v>3</v>
      </c>
      <c r="C164608" s="1" t="s">
        <v>23</v>
      </c>
      <c r="D164608">
        <v>33</v>
      </c>
      <c r="E164608">
        <v>6</v>
      </c>
      <c r="F164608">
        <v>423562</v>
      </c>
      <c r="G164608">
        <v>420</v>
      </c>
    </row>
    <row r="164609" spans="1:7">
      <c r="A164609">
        <v>164607</v>
      </c>
      <c r="B164609">
        <v>3</v>
      </c>
      <c r="C164609" s="1" t="s">
        <v>23</v>
      </c>
      <c r="D164609">
        <v>33</v>
      </c>
      <c r="E164609">
        <v>6</v>
      </c>
      <c r="F164609">
        <v>37388</v>
      </c>
      <c r="G164609">
        <v>372</v>
      </c>
    </row>
    <row r="164610" spans="1:7">
      <c r="A164610">
        <v>164608</v>
      </c>
      <c r="B164610">
        <v>3</v>
      </c>
      <c r="C164610" s="1" t="s">
        <v>23</v>
      </c>
      <c r="D164610">
        <v>33</v>
      </c>
      <c r="E164610">
        <v>6</v>
      </c>
      <c r="F164610">
        <v>342341</v>
      </c>
      <c r="G164610">
        <v>342</v>
      </c>
    </row>
    <row r="164611" spans="1:7">
      <c r="A164611">
        <v>164609</v>
      </c>
      <c r="B164611">
        <v>3</v>
      </c>
      <c r="C164611" s="1" t="s">
        <v>23</v>
      </c>
      <c r="D164611">
        <v>33</v>
      </c>
      <c r="E164611">
        <v>6</v>
      </c>
      <c r="F164611">
        <v>353344</v>
      </c>
      <c r="G164611">
        <v>352</v>
      </c>
    </row>
    <row r="164612" spans="1:7">
      <c r="A164612">
        <v>164610</v>
      </c>
      <c r="B164612">
        <v>3</v>
      </c>
      <c r="C164612" s="1" t="s">
        <v>23</v>
      </c>
      <c r="D164612">
        <v>33</v>
      </c>
      <c r="E164612">
        <v>6</v>
      </c>
      <c r="F164612">
        <v>373731</v>
      </c>
      <c r="G164612">
        <v>367</v>
      </c>
    </row>
    <row r="164613" spans="1:7">
      <c r="A164613">
        <v>164611</v>
      </c>
      <c r="B164613">
        <v>3</v>
      </c>
      <c r="C164613" s="1" t="s">
        <v>23</v>
      </c>
      <c r="D164613">
        <v>33</v>
      </c>
      <c r="E164613">
        <v>6</v>
      </c>
      <c r="F164613">
        <v>386892</v>
      </c>
      <c r="G164613">
        <v>382</v>
      </c>
    </row>
    <row r="164614" spans="1:7">
      <c r="A164614">
        <v>164612</v>
      </c>
      <c r="B164614">
        <v>3</v>
      </c>
      <c r="C164614" s="1" t="s">
        <v>23</v>
      </c>
      <c r="D164614">
        <v>33</v>
      </c>
      <c r="E164614">
        <v>6</v>
      </c>
      <c r="F164614">
        <v>311</v>
      </c>
      <c r="G164614">
        <v>311</v>
      </c>
    </row>
    <row r="164615" spans="1:7">
      <c r="A164615">
        <v>164613</v>
      </c>
      <c r="B164615">
        <v>3</v>
      </c>
      <c r="C164615" s="1" t="s">
        <v>23</v>
      </c>
      <c r="D164615">
        <v>33</v>
      </c>
      <c r="E164615">
        <v>6</v>
      </c>
      <c r="F164615">
        <v>365101</v>
      </c>
      <c r="G164615">
        <v>364</v>
      </c>
    </row>
    <row r="164616" spans="1:7">
      <c r="A164616">
        <v>164614</v>
      </c>
      <c r="B164616">
        <v>3</v>
      </c>
      <c r="C164616" s="1" t="s">
        <v>23</v>
      </c>
      <c r="D164616">
        <v>33</v>
      </c>
      <c r="E164616">
        <v>6</v>
      </c>
      <c r="F164616">
        <v>392114</v>
      </c>
      <c r="G164616">
        <v>390</v>
      </c>
    </row>
    <row r="164617" spans="1:7">
      <c r="A164617">
        <v>164615</v>
      </c>
      <c r="B164617">
        <v>3</v>
      </c>
      <c r="C164617" s="1" t="s">
        <v>23</v>
      </c>
      <c r="D164617">
        <v>33</v>
      </c>
      <c r="E164617">
        <v>6</v>
      </c>
      <c r="F164617">
        <v>420008</v>
      </c>
      <c r="G164617">
        <v>419</v>
      </c>
    </row>
    <row r="164618" spans="1:7">
      <c r="A164618">
        <v>164616</v>
      </c>
      <c r="B164618">
        <v>3</v>
      </c>
      <c r="C164618" s="1" t="s">
        <v>23</v>
      </c>
      <c r="D164618">
        <v>33</v>
      </c>
      <c r="E164618">
        <v>6</v>
      </c>
      <c r="F164618">
        <v>432275</v>
      </c>
      <c r="G164618">
        <v>433</v>
      </c>
    </row>
    <row r="164619" spans="1:7">
      <c r="A164619">
        <v>164617</v>
      </c>
      <c r="B164619">
        <v>3</v>
      </c>
      <c r="C164619" s="1" t="s">
        <v>23</v>
      </c>
      <c r="D164619">
        <v>33</v>
      </c>
      <c r="E164619">
        <v>6</v>
      </c>
      <c r="F164619">
        <v>336</v>
      </c>
      <c r="G164619">
        <v>336</v>
      </c>
    </row>
    <row r="164620" spans="1:7">
      <c r="A164620">
        <v>164618</v>
      </c>
      <c r="B164620">
        <v>3</v>
      </c>
      <c r="C164620" s="1" t="s">
        <v>23</v>
      </c>
      <c r="D164620">
        <v>33</v>
      </c>
      <c r="E164620">
        <v>6</v>
      </c>
      <c r="F164620">
        <v>37404</v>
      </c>
      <c r="G164620">
        <v>371</v>
      </c>
    </row>
    <row r="164621" spans="1:7">
      <c r="A164621">
        <v>164619</v>
      </c>
      <c r="B164621">
        <v>3</v>
      </c>
      <c r="C164621" s="1" t="s">
        <v>23</v>
      </c>
      <c r="D164621">
        <v>33</v>
      </c>
      <c r="E164621">
        <v>6</v>
      </c>
      <c r="F164621">
        <v>395208</v>
      </c>
      <c r="G164621">
        <v>395</v>
      </c>
    </row>
    <row r="164622" spans="1:7">
      <c r="A164622">
        <v>164620</v>
      </c>
      <c r="B164622">
        <v>3</v>
      </c>
      <c r="C164622" s="1" t="s">
        <v>23</v>
      </c>
      <c r="D164622">
        <v>33</v>
      </c>
      <c r="E164622">
        <v>6</v>
      </c>
      <c r="F164622">
        <v>339141</v>
      </c>
      <c r="G164622">
        <v>339</v>
      </c>
    </row>
    <row r="164623" spans="1:7">
      <c r="A164623">
        <v>164621</v>
      </c>
      <c r="B164623">
        <v>3</v>
      </c>
      <c r="C164623" s="1" t="s">
        <v>23</v>
      </c>
      <c r="D164623">
        <v>33</v>
      </c>
      <c r="E164623">
        <v>6</v>
      </c>
      <c r="F164623">
        <v>543593</v>
      </c>
      <c r="G164623">
        <v>543</v>
      </c>
    </row>
    <row r="164624" spans="1:7">
      <c r="A164624">
        <v>164622</v>
      </c>
      <c r="B164624">
        <v>3</v>
      </c>
      <c r="C164624" s="1" t="s">
        <v>23</v>
      </c>
      <c r="D164624">
        <v>33</v>
      </c>
      <c r="E164624">
        <v>6</v>
      </c>
      <c r="F164624">
        <v>378476</v>
      </c>
      <c r="G164624">
        <v>377</v>
      </c>
    </row>
    <row r="164625" spans="1:7">
      <c r="A164625">
        <v>164623</v>
      </c>
      <c r="B164625">
        <v>3</v>
      </c>
      <c r="C164625" s="1" t="s">
        <v>23</v>
      </c>
      <c r="D164625">
        <v>33</v>
      </c>
      <c r="E164625">
        <v>6</v>
      </c>
      <c r="F164625">
        <v>476563</v>
      </c>
      <c r="G164625">
        <v>476</v>
      </c>
    </row>
    <row r="164626" spans="1:7">
      <c r="A164626">
        <v>164624</v>
      </c>
      <c r="B164626">
        <v>3</v>
      </c>
      <c r="C164626" s="1" t="s">
        <v>23</v>
      </c>
      <c r="D164626">
        <v>33</v>
      </c>
      <c r="E164626">
        <v>6</v>
      </c>
      <c r="F164626">
        <v>37864</v>
      </c>
      <c r="G164626">
        <v>371</v>
      </c>
    </row>
    <row r="164627" spans="1:7">
      <c r="A164627">
        <v>164625</v>
      </c>
      <c r="B164627">
        <v>3</v>
      </c>
      <c r="C164627" s="1" t="s">
        <v>23</v>
      </c>
      <c r="D164627">
        <v>33</v>
      </c>
      <c r="E164627">
        <v>6</v>
      </c>
      <c r="F164627">
        <v>536558</v>
      </c>
      <c r="G164627">
        <v>534</v>
      </c>
    </row>
    <row r="164628" spans="1:7">
      <c r="A164628">
        <v>164626</v>
      </c>
      <c r="B164628">
        <v>3</v>
      </c>
      <c r="C164628" s="1" t="s">
        <v>23</v>
      </c>
      <c r="D164628">
        <v>33</v>
      </c>
      <c r="E164628">
        <v>6</v>
      </c>
      <c r="F164628">
        <v>397362</v>
      </c>
      <c r="G164628">
        <v>397</v>
      </c>
    </row>
    <row r="164629" spans="1:7">
      <c r="A164629">
        <v>164627</v>
      </c>
      <c r="B164629">
        <v>3</v>
      </c>
      <c r="C164629" s="1" t="s">
        <v>23</v>
      </c>
      <c r="D164629">
        <v>33</v>
      </c>
      <c r="E164629">
        <v>6</v>
      </c>
      <c r="F164629">
        <v>380927</v>
      </c>
      <c r="G164629">
        <v>380</v>
      </c>
    </row>
    <row r="164630" spans="1:7">
      <c r="A164630">
        <v>164628</v>
      </c>
      <c r="B164630">
        <v>3</v>
      </c>
      <c r="C164630" s="1" t="s">
        <v>23</v>
      </c>
      <c r="D164630">
        <v>33</v>
      </c>
      <c r="E164630">
        <v>6</v>
      </c>
      <c r="F164630">
        <v>568664</v>
      </c>
      <c r="G164630">
        <v>562</v>
      </c>
    </row>
    <row r="164631" spans="1:7">
      <c r="A164631">
        <v>164629</v>
      </c>
      <c r="B164631">
        <v>3</v>
      </c>
      <c r="C164631" s="1" t="s">
        <v>23</v>
      </c>
      <c r="D164631">
        <v>33</v>
      </c>
      <c r="E164631">
        <v>6</v>
      </c>
      <c r="F164631">
        <v>455075</v>
      </c>
      <c r="G164631">
        <v>453</v>
      </c>
    </row>
    <row r="164632" spans="1:7">
      <c r="A164632">
        <v>164630</v>
      </c>
      <c r="B164632">
        <v>3</v>
      </c>
      <c r="C164632" s="1" t="s">
        <v>23</v>
      </c>
      <c r="D164632">
        <v>33</v>
      </c>
      <c r="E164632">
        <v>6</v>
      </c>
      <c r="F164632">
        <v>37571</v>
      </c>
      <c r="G164632">
        <v>374</v>
      </c>
    </row>
    <row r="164633" spans="1:7">
      <c r="A164633">
        <v>164631</v>
      </c>
      <c r="B164633">
        <v>3</v>
      </c>
      <c r="C164633" s="1" t="s">
        <v>23</v>
      </c>
      <c r="D164633">
        <v>33</v>
      </c>
      <c r="E164633">
        <v>6</v>
      </c>
      <c r="F164633">
        <v>48028</v>
      </c>
      <c r="G164633">
        <v>485</v>
      </c>
    </row>
    <row r="164634" spans="1:7">
      <c r="A164634">
        <v>164632</v>
      </c>
      <c r="B164634">
        <v>3</v>
      </c>
      <c r="C164634" s="1" t="s">
        <v>23</v>
      </c>
      <c r="D164634">
        <v>33</v>
      </c>
      <c r="E164634">
        <v>6</v>
      </c>
      <c r="F164634">
        <v>370817</v>
      </c>
      <c r="G164634">
        <v>368</v>
      </c>
    </row>
    <row r="164635" spans="1:7">
      <c r="A164635">
        <v>164633</v>
      </c>
      <c r="B164635">
        <v>3</v>
      </c>
      <c r="C164635" s="1" t="s">
        <v>23</v>
      </c>
      <c r="D164635">
        <v>33</v>
      </c>
      <c r="E164635">
        <v>6</v>
      </c>
      <c r="F164635">
        <v>398367</v>
      </c>
      <c r="G164635">
        <v>389</v>
      </c>
    </row>
    <row r="164636" spans="1:7">
      <c r="A164636">
        <v>164634</v>
      </c>
      <c r="B164636">
        <v>3</v>
      </c>
      <c r="C164636" s="1" t="s">
        <v>23</v>
      </c>
      <c r="D164636">
        <v>33</v>
      </c>
      <c r="E164636">
        <v>6</v>
      </c>
      <c r="F164636">
        <v>489196</v>
      </c>
      <c r="G164636">
        <v>489</v>
      </c>
    </row>
    <row r="164637" spans="1:7">
      <c r="A164637">
        <v>164635</v>
      </c>
      <c r="B164637">
        <v>3</v>
      </c>
      <c r="C164637" s="1" t="s">
        <v>23</v>
      </c>
      <c r="D164637">
        <v>33</v>
      </c>
      <c r="E164637">
        <v>6</v>
      </c>
      <c r="F164637">
        <v>361813</v>
      </c>
      <c r="G164637">
        <v>360</v>
      </c>
    </row>
    <row r="164638" spans="1:7">
      <c r="A164638">
        <v>164636</v>
      </c>
      <c r="B164638">
        <v>3</v>
      </c>
      <c r="C164638" s="1" t="s">
        <v>23</v>
      </c>
      <c r="D164638">
        <v>33</v>
      </c>
      <c r="E164638">
        <v>6</v>
      </c>
      <c r="F164638">
        <v>350575</v>
      </c>
      <c r="G164638">
        <v>349</v>
      </c>
    </row>
    <row r="164639" spans="1:7">
      <c r="A164639">
        <v>164637</v>
      </c>
      <c r="B164639">
        <v>3</v>
      </c>
      <c r="C164639" s="1" t="s">
        <v>23</v>
      </c>
      <c r="D164639">
        <v>33</v>
      </c>
      <c r="E164639">
        <v>6</v>
      </c>
      <c r="F164639">
        <v>391554</v>
      </c>
      <c r="G164639">
        <v>386</v>
      </c>
    </row>
    <row r="164640" spans="1:7">
      <c r="A164640">
        <v>164638</v>
      </c>
      <c r="B164640">
        <v>3</v>
      </c>
      <c r="C164640" s="1" t="s">
        <v>23</v>
      </c>
      <c r="D164640">
        <v>33</v>
      </c>
      <c r="E164640">
        <v>6</v>
      </c>
      <c r="F164640">
        <v>380933</v>
      </c>
      <c r="G164640">
        <v>378</v>
      </c>
    </row>
    <row r="164641" spans="1:7">
      <c r="A164641">
        <v>164639</v>
      </c>
      <c r="B164641">
        <v>3</v>
      </c>
      <c r="C164641" s="1" t="s">
        <v>23</v>
      </c>
      <c r="D164641">
        <v>33</v>
      </c>
      <c r="E164641">
        <v>6</v>
      </c>
      <c r="F164641">
        <v>341648</v>
      </c>
      <c r="G164641">
        <v>340</v>
      </c>
    </row>
    <row r="164642" spans="1:7">
      <c r="A164642">
        <v>164640</v>
      </c>
      <c r="B164642">
        <v>3</v>
      </c>
      <c r="C164642" s="1" t="s">
        <v>23</v>
      </c>
      <c r="D164642">
        <v>33</v>
      </c>
      <c r="E164642">
        <v>6</v>
      </c>
      <c r="F164642">
        <v>354907</v>
      </c>
      <c r="G164642">
        <v>354</v>
      </c>
    </row>
    <row r="164643" spans="1:7">
      <c r="A164643">
        <v>164641</v>
      </c>
      <c r="B164643">
        <v>3</v>
      </c>
      <c r="C164643" s="1" t="s">
        <v>23</v>
      </c>
      <c r="D164643">
        <v>33</v>
      </c>
      <c r="E164643">
        <v>6</v>
      </c>
      <c r="F164643">
        <v>516007</v>
      </c>
      <c r="G164643">
        <v>514</v>
      </c>
    </row>
    <row r="164644" spans="1:7">
      <c r="A164644">
        <v>164642</v>
      </c>
      <c r="B164644">
        <v>3</v>
      </c>
      <c r="C164644" s="1" t="s">
        <v>23</v>
      </c>
      <c r="D164644">
        <v>33</v>
      </c>
      <c r="E164644">
        <v>6</v>
      </c>
      <c r="F164644">
        <v>36197</v>
      </c>
      <c r="G164644">
        <v>360</v>
      </c>
    </row>
    <row r="164645" spans="1:7">
      <c r="A164645">
        <v>164643</v>
      </c>
      <c r="B164645">
        <v>3</v>
      </c>
      <c r="C164645" s="1" t="s">
        <v>23</v>
      </c>
      <c r="D164645">
        <v>33</v>
      </c>
      <c r="E164645">
        <v>6</v>
      </c>
      <c r="F164645">
        <v>365841</v>
      </c>
      <c r="G164645">
        <v>364</v>
      </c>
    </row>
    <row r="164646" spans="1:7">
      <c r="A164646">
        <v>164644</v>
      </c>
      <c r="B164646">
        <v>3</v>
      </c>
      <c r="C164646" s="1" t="s">
        <v>23</v>
      </c>
      <c r="D164646">
        <v>33</v>
      </c>
      <c r="E164646">
        <v>6</v>
      </c>
      <c r="F164646">
        <v>596176</v>
      </c>
      <c r="G164646">
        <v>592</v>
      </c>
    </row>
    <row r="164647" spans="1:7">
      <c r="A164647">
        <v>164645</v>
      </c>
      <c r="B164647">
        <v>3</v>
      </c>
      <c r="C164647" s="1" t="s">
        <v>23</v>
      </c>
      <c r="D164647">
        <v>33</v>
      </c>
      <c r="E164647">
        <v>6</v>
      </c>
      <c r="F164647">
        <v>526701</v>
      </c>
      <c r="G164647">
        <v>525</v>
      </c>
    </row>
    <row r="164648" spans="1:7">
      <c r="A164648">
        <v>164646</v>
      </c>
      <c r="B164648">
        <v>3</v>
      </c>
      <c r="C164648" s="1" t="s">
        <v>23</v>
      </c>
      <c r="D164648">
        <v>33</v>
      </c>
      <c r="E164648">
        <v>6</v>
      </c>
      <c r="F164648">
        <v>700154</v>
      </c>
      <c r="G164648">
        <v>699</v>
      </c>
    </row>
    <row r="164649" spans="1:7">
      <c r="A164649">
        <v>164647</v>
      </c>
      <c r="B164649">
        <v>3</v>
      </c>
      <c r="C164649" s="1" t="s">
        <v>23</v>
      </c>
      <c r="D164649">
        <v>33</v>
      </c>
      <c r="E164649">
        <v>6</v>
      </c>
      <c r="F164649">
        <v>36142</v>
      </c>
      <c r="G164649">
        <v>358</v>
      </c>
    </row>
    <row r="164650" spans="1:7">
      <c r="A164650">
        <v>164648</v>
      </c>
      <c r="B164650">
        <v>3</v>
      </c>
      <c r="C164650" s="1" t="s">
        <v>23</v>
      </c>
      <c r="D164650">
        <v>33</v>
      </c>
      <c r="E164650">
        <v>6</v>
      </c>
      <c r="F164650">
        <v>465409</v>
      </c>
      <c r="G164650">
        <v>465</v>
      </c>
    </row>
    <row r="164651" spans="1:7">
      <c r="A164651">
        <v>164649</v>
      </c>
      <c r="B164651">
        <v>3</v>
      </c>
      <c r="C164651" s="1" t="s">
        <v>23</v>
      </c>
      <c r="D164651">
        <v>33</v>
      </c>
      <c r="E164651">
        <v>6</v>
      </c>
      <c r="F164651">
        <v>364042</v>
      </c>
      <c r="G164651">
        <v>363</v>
      </c>
    </row>
    <row r="164652" spans="1:7">
      <c r="A164652">
        <v>164650</v>
      </c>
      <c r="B164652">
        <v>3</v>
      </c>
      <c r="C164652" s="1" t="s">
        <v>23</v>
      </c>
      <c r="D164652">
        <v>33</v>
      </c>
      <c r="E164652">
        <v>6</v>
      </c>
      <c r="F164652">
        <v>365264</v>
      </c>
      <c r="G164652">
        <v>364</v>
      </c>
    </row>
    <row r="164653" spans="1:7">
      <c r="A164653">
        <v>164651</v>
      </c>
      <c r="B164653">
        <v>3</v>
      </c>
      <c r="C164653" s="1" t="s">
        <v>23</v>
      </c>
      <c r="D164653">
        <v>33</v>
      </c>
      <c r="E164653">
        <v>6</v>
      </c>
      <c r="F164653">
        <v>367975</v>
      </c>
      <c r="G164653">
        <v>369</v>
      </c>
    </row>
    <row r="164654" spans="1:7">
      <c r="A164654">
        <v>164652</v>
      </c>
      <c r="B164654">
        <v>3</v>
      </c>
      <c r="C164654" s="1" t="s">
        <v>23</v>
      </c>
      <c r="D164654">
        <v>33</v>
      </c>
      <c r="E164654">
        <v>6</v>
      </c>
      <c r="F164654">
        <v>378272</v>
      </c>
      <c r="G164654">
        <v>377</v>
      </c>
    </row>
    <row r="164655" spans="1:7">
      <c r="A164655">
        <v>164653</v>
      </c>
      <c r="B164655">
        <v>3</v>
      </c>
      <c r="C164655" s="1" t="s">
        <v>23</v>
      </c>
      <c r="D164655">
        <v>33</v>
      </c>
      <c r="E164655">
        <v>6</v>
      </c>
      <c r="F164655">
        <v>411507</v>
      </c>
      <c r="G164655">
        <v>402</v>
      </c>
    </row>
    <row r="164656" spans="1:7">
      <c r="A164656">
        <v>164654</v>
      </c>
      <c r="B164656">
        <v>3</v>
      </c>
      <c r="C164656" s="1" t="s">
        <v>23</v>
      </c>
      <c r="D164656">
        <v>33</v>
      </c>
      <c r="E164656">
        <v>6</v>
      </c>
      <c r="F164656">
        <v>547454</v>
      </c>
      <c r="G164656">
        <v>566</v>
      </c>
    </row>
    <row r="164657" spans="1:7">
      <c r="A164657">
        <v>164655</v>
      </c>
      <c r="B164657">
        <v>3</v>
      </c>
      <c r="C164657" s="1" t="s">
        <v>23</v>
      </c>
      <c r="D164657">
        <v>33</v>
      </c>
      <c r="E164657">
        <v>6</v>
      </c>
      <c r="F164657">
        <v>368184</v>
      </c>
      <c r="G164657">
        <v>369</v>
      </c>
    </row>
    <row r="164658" spans="1:7">
      <c r="A164658">
        <v>164656</v>
      </c>
      <c r="B164658">
        <v>3</v>
      </c>
      <c r="C164658" s="1" t="s">
        <v>23</v>
      </c>
      <c r="D164658">
        <v>33</v>
      </c>
      <c r="E164658">
        <v>6</v>
      </c>
      <c r="F164658">
        <v>394381</v>
      </c>
      <c r="G164658">
        <v>390</v>
      </c>
    </row>
    <row r="164659" spans="1:7">
      <c r="A164659">
        <v>164657</v>
      </c>
      <c r="B164659">
        <v>3</v>
      </c>
      <c r="C164659" s="1" t="s">
        <v>23</v>
      </c>
      <c r="D164659">
        <v>33</v>
      </c>
      <c r="E164659">
        <v>6</v>
      </c>
      <c r="F164659">
        <v>427493</v>
      </c>
      <c r="G164659">
        <v>419</v>
      </c>
    </row>
    <row r="164660" spans="1:7">
      <c r="A164660">
        <v>164658</v>
      </c>
      <c r="B164660">
        <v>3</v>
      </c>
      <c r="C164660" s="1" t="s">
        <v>23</v>
      </c>
      <c r="D164660">
        <v>33</v>
      </c>
      <c r="E164660">
        <v>6</v>
      </c>
      <c r="F164660">
        <v>5015</v>
      </c>
      <c r="G164660">
        <v>503</v>
      </c>
    </row>
    <row r="164661" spans="1:7">
      <c r="A164661">
        <v>164659</v>
      </c>
      <c r="B164661">
        <v>3</v>
      </c>
      <c r="C164661" s="1" t="s">
        <v>23</v>
      </c>
      <c r="D164661">
        <v>33</v>
      </c>
      <c r="E164661">
        <v>6</v>
      </c>
      <c r="F164661">
        <v>401367</v>
      </c>
      <c r="G164661">
        <v>402</v>
      </c>
    </row>
    <row r="164662" spans="1:7">
      <c r="A164662">
        <v>164660</v>
      </c>
      <c r="B164662">
        <v>3</v>
      </c>
      <c r="C164662" s="1" t="s">
        <v>23</v>
      </c>
      <c r="D164662">
        <v>33</v>
      </c>
      <c r="E164662">
        <v>6</v>
      </c>
      <c r="F164662">
        <v>365228</v>
      </c>
      <c r="G164662">
        <v>363</v>
      </c>
    </row>
    <row r="164663" spans="1:7">
      <c r="A164663">
        <v>164661</v>
      </c>
      <c r="B164663">
        <v>3</v>
      </c>
      <c r="C164663" s="1" t="s">
        <v>23</v>
      </c>
      <c r="D164663">
        <v>33</v>
      </c>
      <c r="E164663">
        <v>6</v>
      </c>
      <c r="F164663">
        <v>389781</v>
      </c>
      <c r="G164663">
        <v>384</v>
      </c>
    </row>
    <row r="164664" spans="1:7">
      <c r="A164664">
        <v>164662</v>
      </c>
      <c r="B164664">
        <v>3</v>
      </c>
      <c r="C164664" s="1" t="s">
        <v>23</v>
      </c>
      <c r="D164664">
        <v>33</v>
      </c>
      <c r="E164664">
        <v>6</v>
      </c>
      <c r="F164664">
        <v>338009</v>
      </c>
      <c r="G164664">
        <v>335</v>
      </c>
    </row>
    <row r="164665" spans="1:7">
      <c r="A164665">
        <v>164663</v>
      </c>
      <c r="B164665">
        <v>3</v>
      </c>
      <c r="C164665" s="1" t="s">
        <v>23</v>
      </c>
      <c r="D164665">
        <v>33</v>
      </c>
      <c r="E164665">
        <v>6</v>
      </c>
      <c r="F164665">
        <v>407887</v>
      </c>
      <c r="G164665">
        <v>410</v>
      </c>
    </row>
    <row r="164666" spans="1:7">
      <c r="A164666">
        <v>164664</v>
      </c>
      <c r="B164666">
        <v>3</v>
      </c>
      <c r="C164666" s="1" t="s">
        <v>23</v>
      </c>
      <c r="D164666">
        <v>33</v>
      </c>
      <c r="E164666">
        <v>6</v>
      </c>
      <c r="F164666">
        <v>391148</v>
      </c>
      <c r="G164666">
        <v>390</v>
      </c>
    </row>
    <row r="164667" spans="1:7">
      <c r="A164667">
        <v>164665</v>
      </c>
      <c r="B164667">
        <v>3</v>
      </c>
      <c r="C164667" s="1" t="s">
        <v>23</v>
      </c>
      <c r="D164667">
        <v>33</v>
      </c>
      <c r="E164667">
        <v>6</v>
      </c>
      <c r="F164667">
        <v>349567</v>
      </c>
      <c r="G164667">
        <v>347</v>
      </c>
    </row>
    <row r="164668" spans="1:7">
      <c r="A164668">
        <v>164666</v>
      </c>
      <c r="B164668">
        <v>3</v>
      </c>
      <c r="C164668" s="1" t="s">
        <v>23</v>
      </c>
      <c r="D164668">
        <v>33</v>
      </c>
      <c r="E164668">
        <v>6</v>
      </c>
      <c r="F164668">
        <v>417855</v>
      </c>
      <c r="G164668">
        <v>415</v>
      </c>
    </row>
    <row r="164669" spans="1:7">
      <c r="A164669">
        <v>164667</v>
      </c>
      <c r="B164669">
        <v>3</v>
      </c>
      <c r="C164669" s="1" t="s">
        <v>23</v>
      </c>
      <c r="D164669">
        <v>33</v>
      </c>
      <c r="E164669">
        <v>6</v>
      </c>
      <c r="F164669">
        <v>419171</v>
      </c>
      <c r="G164669">
        <v>414</v>
      </c>
    </row>
    <row r="164670" spans="1:7">
      <c r="A164670">
        <v>164668</v>
      </c>
      <c r="B164670">
        <v>3</v>
      </c>
      <c r="C164670" s="1" t="s">
        <v>23</v>
      </c>
      <c r="D164670">
        <v>33</v>
      </c>
      <c r="E164670">
        <v>6</v>
      </c>
      <c r="F164670">
        <v>453623</v>
      </c>
      <c r="G164670">
        <v>431</v>
      </c>
    </row>
    <row r="164671" spans="1:7">
      <c r="A164671">
        <v>164669</v>
      </c>
      <c r="B164671">
        <v>3</v>
      </c>
      <c r="C164671" s="1" t="s">
        <v>23</v>
      </c>
      <c r="D164671">
        <v>33</v>
      </c>
      <c r="E164671">
        <v>6</v>
      </c>
      <c r="F164671">
        <v>363204</v>
      </c>
      <c r="G164671">
        <v>365</v>
      </c>
    </row>
    <row r="164672" spans="1:7">
      <c r="A164672">
        <v>164670</v>
      </c>
      <c r="B164672">
        <v>3</v>
      </c>
      <c r="C164672" s="1" t="s">
        <v>23</v>
      </c>
      <c r="D164672">
        <v>33</v>
      </c>
      <c r="E164672">
        <v>6</v>
      </c>
      <c r="F164672">
        <v>352298</v>
      </c>
      <c r="G164672">
        <v>353</v>
      </c>
    </row>
    <row r="164673" spans="1:7">
      <c r="A164673">
        <v>164671</v>
      </c>
      <c r="B164673">
        <v>3</v>
      </c>
      <c r="C164673" s="1" t="s">
        <v>23</v>
      </c>
      <c r="D164673">
        <v>33</v>
      </c>
      <c r="E164673">
        <v>6</v>
      </c>
      <c r="F164673">
        <v>477176</v>
      </c>
      <c r="G164673">
        <v>476</v>
      </c>
    </row>
    <row r="164674" spans="1:7">
      <c r="A164674">
        <v>164672</v>
      </c>
      <c r="B164674">
        <v>3</v>
      </c>
      <c r="C164674" s="1" t="s">
        <v>23</v>
      </c>
      <c r="D164674">
        <v>33</v>
      </c>
      <c r="E164674">
        <v>6</v>
      </c>
      <c r="F164674">
        <v>336216</v>
      </c>
      <c r="G164674">
        <v>333</v>
      </c>
    </row>
    <row r="164675" spans="1:7">
      <c r="A164675">
        <v>164673</v>
      </c>
      <c r="B164675">
        <v>3</v>
      </c>
      <c r="C164675" s="1" t="s">
        <v>23</v>
      </c>
      <c r="D164675">
        <v>33</v>
      </c>
      <c r="E164675">
        <v>6</v>
      </c>
      <c r="F164675">
        <v>388997</v>
      </c>
      <c r="G164675">
        <v>387</v>
      </c>
    </row>
    <row r="164676" spans="1:7">
      <c r="A164676">
        <v>164674</v>
      </c>
      <c r="B164676">
        <v>3</v>
      </c>
      <c r="C164676" s="1" t="s">
        <v>23</v>
      </c>
      <c r="D164676">
        <v>33</v>
      </c>
      <c r="E164676">
        <v>6</v>
      </c>
      <c r="F164676">
        <v>368542</v>
      </c>
      <c r="G164676">
        <v>365</v>
      </c>
    </row>
    <row r="164677" spans="1:7">
      <c r="A164677">
        <v>164675</v>
      </c>
      <c r="B164677">
        <v>3</v>
      </c>
      <c r="C164677" s="1" t="s">
        <v>23</v>
      </c>
      <c r="D164677">
        <v>33</v>
      </c>
      <c r="E164677">
        <v>6</v>
      </c>
      <c r="F164677">
        <v>388594</v>
      </c>
      <c r="G164677">
        <v>390</v>
      </c>
    </row>
    <row r="164678" spans="1:7">
      <c r="A164678">
        <v>164676</v>
      </c>
      <c r="B164678">
        <v>3</v>
      </c>
      <c r="C164678" s="1" t="s">
        <v>23</v>
      </c>
      <c r="D164678">
        <v>33</v>
      </c>
      <c r="E164678">
        <v>6</v>
      </c>
      <c r="F164678">
        <v>384482</v>
      </c>
      <c r="G164678">
        <v>373</v>
      </c>
    </row>
    <row r="164679" spans="1:7">
      <c r="A164679">
        <v>164677</v>
      </c>
      <c r="B164679">
        <v>3</v>
      </c>
      <c r="C164679" s="1" t="s">
        <v>23</v>
      </c>
      <c r="D164679">
        <v>33</v>
      </c>
      <c r="E164679">
        <v>6</v>
      </c>
      <c r="F164679">
        <v>364245</v>
      </c>
      <c r="G164679">
        <v>363</v>
      </c>
    </row>
    <row r="164680" spans="1:7">
      <c r="A164680">
        <v>164678</v>
      </c>
      <c r="B164680">
        <v>3</v>
      </c>
      <c r="C164680" s="1" t="s">
        <v>23</v>
      </c>
      <c r="D164680">
        <v>33</v>
      </c>
      <c r="E164680">
        <v>6</v>
      </c>
      <c r="F164680">
        <v>373903</v>
      </c>
      <c r="G164680">
        <v>373</v>
      </c>
    </row>
    <row r="164681" spans="1:7">
      <c r="A164681">
        <v>164679</v>
      </c>
      <c r="B164681">
        <v>3</v>
      </c>
      <c r="C164681" s="1" t="s">
        <v>23</v>
      </c>
      <c r="D164681">
        <v>33</v>
      </c>
      <c r="E164681">
        <v>6</v>
      </c>
      <c r="F164681">
        <v>387007</v>
      </c>
      <c r="G164681">
        <v>385</v>
      </c>
    </row>
    <row r="164682" spans="1:7">
      <c r="A164682">
        <v>164680</v>
      </c>
      <c r="B164682">
        <v>3</v>
      </c>
      <c r="C164682" s="1" t="s">
        <v>23</v>
      </c>
      <c r="D164682">
        <v>33</v>
      </c>
      <c r="E164682">
        <v>6</v>
      </c>
      <c r="F164682">
        <v>3843</v>
      </c>
      <c r="G164682">
        <v>380</v>
      </c>
    </row>
    <row r="164683" spans="1:7">
      <c r="A164683">
        <v>164681</v>
      </c>
      <c r="B164683">
        <v>3</v>
      </c>
      <c r="C164683" s="1" t="s">
        <v>23</v>
      </c>
      <c r="D164683">
        <v>33</v>
      </c>
      <c r="E164683">
        <v>6</v>
      </c>
      <c r="F164683">
        <v>397392</v>
      </c>
      <c r="G164683">
        <v>388</v>
      </c>
    </row>
    <row r="164684" spans="1:7">
      <c r="A164684">
        <v>164682</v>
      </c>
      <c r="B164684">
        <v>3</v>
      </c>
      <c r="C164684" s="1" t="s">
        <v>23</v>
      </c>
      <c r="D164684">
        <v>33</v>
      </c>
      <c r="E164684">
        <v>6</v>
      </c>
      <c r="F164684">
        <v>368981</v>
      </c>
      <c r="G164684">
        <v>367</v>
      </c>
    </row>
    <row r="164685" spans="1:7">
      <c r="A164685">
        <v>164683</v>
      </c>
      <c r="B164685">
        <v>3</v>
      </c>
      <c r="C164685" s="1" t="s">
        <v>23</v>
      </c>
      <c r="D164685">
        <v>33</v>
      </c>
      <c r="E164685">
        <v>6</v>
      </c>
      <c r="F164685">
        <v>571</v>
      </c>
      <c r="G164685">
        <v>574</v>
      </c>
    </row>
    <row r="164686" spans="1:7">
      <c r="A164686">
        <v>164684</v>
      </c>
      <c r="B164686">
        <v>3</v>
      </c>
      <c r="C164686" s="1" t="s">
        <v>23</v>
      </c>
      <c r="D164686">
        <v>33</v>
      </c>
      <c r="E164686">
        <v>6</v>
      </c>
      <c r="F164686">
        <v>354223</v>
      </c>
      <c r="G164686">
        <v>354</v>
      </c>
    </row>
    <row r="164687" spans="1:7">
      <c r="A164687">
        <v>164685</v>
      </c>
      <c r="B164687">
        <v>3</v>
      </c>
      <c r="C164687" s="1" t="s">
        <v>23</v>
      </c>
      <c r="D164687">
        <v>33</v>
      </c>
      <c r="E164687">
        <v>6</v>
      </c>
      <c r="F164687">
        <v>373742</v>
      </c>
      <c r="G164687">
        <v>357</v>
      </c>
    </row>
    <row r="164688" spans="1:7">
      <c r="A164688">
        <v>164686</v>
      </c>
      <c r="B164688">
        <v>3</v>
      </c>
      <c r="C164688" s="1" t="s">
        <v>23</v>
      </c>
      <c r="D164688">
        <v>33</v>
      </c>
      <c r="E164688">
        <v>6</v>
      </c>
      <c r="F164688">
        <v>565189</v>
      </c>
      <c r="G164688">
        <v>610</v>
      </c>
    </row>
    <row r="164689" spans="1:7">
      <c r="A164689">
        <v>164687</v>
      </c>
      <c r="B164689">
        <v>3</v>
      </c>
      <c r="C164689" s="1" t="s">
        <v>23</v>
      </c>
      <c r="D164689">
        <v>33</v>
      </c>
      <c r="E164689">
        <v>6</v>
      </c>
      <c r="F164689">
        <v>360282</v>
      </c>
      <c r="G164689">
        <v>355</v>
      </c>
    </row>
    <row r="164690" spans="1:7">
      <c r="A164690">
        <v>164688</v>
      </c>
      <c r="B164690">
        <v>3</v>
      </c>
      <c r="C164690" s="1" t="s">
        <v>23</v>
      </c>
      <c r="D164690">
        <v>33</v>
      </c>
      <c r="E164690">
        <v>6</v>
      </c>
      <c r="F164690">
        <v>488684</v>
      </c>
      <c r="G164690">
        <v>490</v>
      </c>
    </row>
    <row r="164691" spans="1:7">
      <c r="A164691">
        <v>164689</v>
      </c>
      <c r="B164691">
        <v>3</v>
      </c>
      <c r="C164691" s="1" t="s">
        <v>23</v>
      </c>
      <c r="D164691">
        <v>33</v>
      </c>
      <c r="E164691">
        <v>6</v>
      </c>
      <c r="F164691">
        <v>385749</v>
      </c>
      <c r="G164691">
        <v>386</v>
      </c>
    </row>
    <row r="164692" spans="1:7">
      <c r="A164692">
        <v>164690</v>
      </c>
      <c r="B164692">
        <v>3</v>
      </c>
      <c r="C164692" s="1" t="s">
        <v>23</v>
      </c>
      <c r="D164692">
        <v>33</v>
      </c>
      <c r="E164692">
        <v>6</v>
      </c>
      <c r="F164692">
        <v>423609</v>
      </c>
      <c r="G164692">
        <v>424</v>
      </c>
    </row>
    <row r="164693" spans="1:7">
      <c r="A164693">
        <v>164691</v>
      </c>
      <c r="B164693">
        <v>3</v>
      </c>
      <c r="C164693" s="1" t="s">
        <v>23</v>
      </c>
      <c r="D164693">
        <v>33</v>
      </c>
      <c r="E164693">
        <v>6</v>
      </c>
      <c r="F164693">
        <v>368165</v>
      </c>
      <c r="G164693">
        <v>367</v>
      </c>
    </row>
    <row r="164694" spans="1:7">
      <c r="A164694">
        <v>164692</v>
      </c>
      <c r="B164694">
        <v>3</v>
      </c>
      <c r="C164694" s="1" t="s">
        <v>23</v>
      </c>
      <c r="D164694">
        <v>33</v>
      </c>
      <c r="E164694">
        <v>6</v>
      </c>
      <c r="F164694">
        <v>38404</v>
      </c>
      <c r="G164694">
        <v>383</v>
      </c>
    </row>
    <row r="164695" spans="1:7">
      <c r="A164695">
        <v>164693</v>
      </c>
      <c r="B164695">
        <v>3</v>
      </c>
      <c r="C164695" s="1" t="s">
        <v>23</v>
      </c>
      <c r="D164695">
        <v>33</v>
      </c>
      <c r="E164695">
        <v>6</v>
      </c>
      <c r="F164695">
        <v>393544</v>
      </c>
      <c r="G164695">
        <v>396</v>
      </c>
    </row>
    <row r="164696" spans="1:7">
      <c r="A164696">
        <v>164694</v>
      </c>
      <c r="B164696">
        <v>3</v>
      </c>
      <c r="C164696" s="1" t="s">
        <v>23</v>
      </c>
      <c r="D164696">
        <v>33</v>
      </c>
      <c r="E164696">
        <v>6</v>
      </c>
      <c r="F164696">
        <v>354387</v>
      </c>
      <c r="G164696">
        <v>354</v>
      </c>
    </row>
    <row r="164697" spans="1:7">
      <c r="A164697">
        <v>164695</v>
      </c>
      <c r="B164697">
        <v>3</v>
      </c>
      <c r="C164697" s="1" t="s">
        <v>23</v>
      </c>
      <c r="D164697">
        <v>33</v>
      </c>
      <c r="E164697">
        <v>6</v>
      </c>
      <c r="F164697">
        <v>372788</v>
      </c>
      <c r="G164697">
        <v>367</v>
      </c>
    </row>
    <row r="164698" spans="1:7">
      <c r="A164698">
        <v>164696</v>
      </c>
      <c r="B164698">
        <v>3</v>
      </c>
      <c r="C164698" s="1" t="s">
        <v>23</v>
      </c>
      <c r="D164698">
        <v>33</v>
      </c>
      <c r="E164698">
        <v>6</v>
      </c>
      <c r="F164698">
        <v>420921</v>
      </c>
      <c r="G164698">
        <v>423</v>
      </c>
    </row>
    <row r="164699" spans="1:7">
      <c r="A164699">
        <v>164697</v>
      </c>
      <c r="B164699">
        <v>3</v>
      </c>
      <c r="C164699" s="1" t="s">
        <v>23</v>
      </c>
      <c r="D164699">
        <v>33</v>
      </c>
      <c r="E164699">
        <v>6</v>
      </c>
      <c r="F164699">
        <v>348443</v>
      </c>
      <c r="G164699">
        <v>348</v>
      </c>
    </row>
    <row r="164700" spans="1:7">
      <c r="A164700">
        <v>164698</v>
      </c>
      <c r="B164700">
        <v>3</v>
      </c>
      <c r="C164700" s="1" t="s">
        <v>23</v>
      </c>
      <c r="D164700">
        <v>33</v>
      </c>
      <c r="E164700">
        <v>6</v>
      </c>
      <c r="F164700">
        <v>363387</v>
      </c>
      <c r="G164700">
        <v>359</v>
      </c>
    </row>
    <row r="164701" spans="1:7">
      <c r="A164701">
        <v>164699</v>
      </c>
      <c r="B164701">
        <v>3</v>
      </c>
      <c r="C164701" s="1" t="s">
        <v>23</v>
      </c>
      <c r="D164701">
        <v>33</v>
      </c>
      <c r="E164701">
        <v>6</v>
      </c>
      <c r="F164701">
        <v>33488</v>
      </c>
      <c r="G164701">
        <v>329</v>
      </c>
    </row>
    <row r="164702" spans="1:7">
      <c r="A164702">
        <v>164700</v>
      </c>
      <c r="B164702">
        <v>3</v>
      </c>
      <c r="C164702" s="1" t="s">
        <v>23</v>
      </c>
      <c r="D164702">
        <v>33</v>
      </c>
      <c r="E164702">
        <v>6</v>
      </c>
      <c r="F164702">
        <v>354572</v>
      </c>
      <c r="G164702">
        <v>354</v>
      </c>
    </row>
    <row r="164703" spans="1:7">
      <c r="A164703">
        <v>164701</v>
      </c>
      <c r="B164703">
        <v>3</v>
      </c>
      <c r="C164703" s="1" t="s">
        <v>23</v>
      </c>
      <c r="D164703">
        <v>33</v>
      </c>
      <c r="E164703">
        <v>6</v>
      </c>
      <c r="F164703">
        <v>399154</v>
      </c>
      <c r="G164703">
        <v>401</v>
      </c>
    </row>
    <row r="164704" spans="1:7">
      <c r="A164704">
        <v>164702</v>
      </c>
      <c r="B164704">
        <v>3</v>
      </c>
      <c r="C164704" s="1" t="s">
        <v>23</v>
      </c>
      <c r="D164704">
        <v>33</v>
      </c>
      <c r="E164704">
        <v>6</v>
      </c>
      <c r="F164704">
        <v>364536</v>
      </c>
      <c r="G164704">
        <v>360</v>
      </c>
    </row>
    <row r="164705" spans="1:7">
      <c r="A164705">
        <v>164703</v>
      </c>
      <c r="B164705">
        <v>3</v>
      </c>
      <c r="C164705" s="1" t="s">
        <v>23</v>
      </c>
      <c r="D164705">
        <v>33</v>
      </c>
      <c r="E164705">
        <v>6</v>
      </c>
      <c r="F164705">
        <v>363047</v>
      </c>
      <c r="G164705">
        <v>356</v>
      </c>
    </row>
    <row r="164706" spans="1:7">
      <c r="A164706">
        <v>164704</v>
      </c>
      <c r="B164706">
        <v>3</v>
      </c>
      <c r="C164706" s="1" t="s">
        <v>23</v>
      </c>
      <c r="D164706">
        <v>33</v>
      </c>
      <c r="E164706">
        <v>6</v>
      </c>
      <c r="F164706">
        <v>407606</v>
      </c>
      <c r="G164706">
        <v>400</v>
      </c>
    </row>
    <row r="164707" spans="1:7">
      <c r="A164707">
        <v>164705</v>
      </c>
      <c r="B164707">
        <v>3</v>
      </c>
      <c r="C164707" s="1" t="s">
        <v>23</v>
      </c>
      <c r="D164707">
        <v>33</v>
      </c>
      <c r="E164707">
        <v>6</v>
      </c>
      <c r="F164707">
        <v>430559</v>
      </c>
      <c r="G164707">
        <v>425</v>
      </c>
    </row>
    <row r="164708" spans="1:7">
      <c r="A164708">
        <v>164706</v>
      </c>
      <c r="B164708">
        <v>3</v>
      </c>
      <c r="C164708" s="1" t="s">
        <v>23</v>
      </c>
      <c r="D164708">
        <v>33</v>
      </c>
      <c r="E164708">
        <v>6</v>
      </c>
      <c r="F164708">
        <v>451636</v>
      </c>
      <c r="G164708">
        <v>435</v>
      </c>
    </row>
    <row r="164709" spans="1:7">
      <c r="A164709">
        <v>164707</v>
      </c>
      <c r="B164709">
        <v>3</v>
      </c>
      <c r="C164709" s="1" t="s">
        <v>23</v>
      </c>
      <c r="D164709">
        <v>33</v>
      </c>
      <c r="E164709">
        <v>6</v>
      </c>
      <c r="F164709">
        <v>369159</v>
      </c>
      <c r="G164709">
        <v>371</v>
      </c>
    </row>
    <row r="164710" spans="1:7">
      <c r="A164710">
        <v>164708</v>
      </c>
      <c r="B164710">
        <v>3</v>
      </c>
      <c r="C164710" s="1" t="s">
        <v>23</v>
      </c>
      <c r="D164710">
        <v>33</v>
      </c>
      <c r="E164710">
        <v>6</v>
      </c>
      <c r="F164710">
        <v>356096</v>
      </c>
      <c r="G164710">
        <v>356</v>
      </c>
    </row>
    <row r="164711" spans="1:7">
      <c r="A164711">
        <v>164709</v>
      </c>
      <c r="B164711">
        <v>3</v>
      </c>
      <c r="C164711" s="1" t="s">
        <v>23</v>
      </c>
      <c r="D164711">
        <v>33</v>
      </c>
      <c r="E164711">
        <v>6</v>
      </c>
      <c r="F164711">
        <v>367697</v>
      </c>
      <c r="G164711">
        <v>337</v>
      </c>
    </row>
    <row r="164712" spans="1:7">
      <c r="A164712">
        <v>164710</v>
      </c>
      <c r="B164712">
        <v>3</v>
      </c>
      <c r="C164712" s="1" t="s">
        <v>23</v>
      </c>
      <c r="D164712">
        <v>33</v>
      </c>
      <c r="E164712">
        <v>6</v>
      </c>
      <c r="F164712">
        <v>399233</v>
      </c>
      <c r="G164712">
        <v>398</v>
      </c>
    </row>
    <row r="164713" spans="1:7">
      <c r="A164713">
        <v>164711</v>
      </c>
      <c r="B164713">
        <v>3</v>
      </c>
      <c r="C164713" s="1" t="s">
        <v>23</v>
      </c>
      <c r="D164713">
        <v>33</v>
      </c>
      <c r="E164713">
        <v>6</v>
      </c>
      <c r="F164713">
        <v>368203</v>
      </c>
      <c r="G164713">
        <v>366</v>
      </c>
    </row>
    <row r="164714" spans="1:7">
      <c r="A164714">
        <v>164712</v>
      </c>
      <c r="B164714">
        <v>3</v>
      </c>
      <c r="C164714" s="1" t="s">
        <v>23</v>
      </c>
      <c r="D164714">
        <v>33</v>
      </c>
      <c r="E164714">
        <v>6</v>
      </c>
      <c r="F164714">
        <v>392516</v>
      </c>
      <c r="G164714">
        <v>393</v>
      </c>
    </row>
    <row r="164715" spans="1:7">
      <c r="A164715">
        <v>164713</v>
      </c>
      <c r="B164715">
        <v>3</v>
      </c>
      <c r="C164715" s="1" t="s">
        <v>23</v>
      </c>
      <c r="D164715">
        <v>33</v>
      </c>
      <c r="E164715">
        <v>6</v>
      </c>
      <c r="F164715">
        <v>379548</v>
      </c>
      <c r="G164715">
        <v>380</v>
      </c>
    </row>
    <row r="164716" spans="1:7">
      <c r="A164716">
        <v>164714</v>
      </c>
      <c r="B164716">
        <v>3</v>
      </c>
      <c r="C164716" s="1" t="s">
        <v>23</v>
      </c>
      <c r="D164716">
        <v>33</v>
      </c>
      <c r="E164716">
        <v>6</v>
      </c>
      <c r="F164716">
        <v>355227</v>
      </c>
      <c r="G164716">
        <v>355</v>
      </c>
    </row>
    <row r="164717" spans="1:7">
      <c r="A164717">
        <v>164715</v>
      </c>
      <c r="B164717">
        <v>3</v>
      </c>
      <c r="C164717" s="1" t="s">
        <v>23</v>
      </c>
      <c r="D164717">
        <v>33</v>
      </c>
      <c r="E164717">
        <v>6</v>
      </c>
      <c r="F164717">
        <v>427633</v>
      </c>
      <c r="G164717">
        <v>428</v>
      </c>
    </row>
    <row r="164718" spans="1:7">
      <c r="A164718">
        <v>164716</v>
      </c>
      <c r="B164718">
        <v>3</v>
      </c>
      <c r="C164718" s="1" t="s">
        <v>23</v>
      </c>
      <c r="D164718">
        <v>33</v>
      </c>
      <c r="E164718">
        <v>6</v>
      </c>
      <c r="F164718">
        <v>437432</v>
      </c>
      <c r="G164718">
        <v>440</v>
      </c>
    </row>
    <row r="164719" spans="1:7">
      <c r="A164719">
        <v>164717</v>
      </c>
      <c r="B164719">
        <v>3</v>
      </c>
      <c r="C164719" s="1" t="s">
        <v>23</v>
      </c>
      <c r="D164719">
        <v>33</v>
      </c>
      <c r="E164719">
        <v>6</v>
      </c>
      <c r="F164719">
        <v>549096</v>
      </c>
      <c r="G164719">
        <v>552</v>
      </c>
    </row>
    <row r="164720" spans="1:7">
      <c r="A164720">
        <v>164718</v>
      </c>
      <c r="B164720">
        <v>3</v>
      </c>
      <c r="C164720" s="1" t="s">
        <v>23</v>
      </c>
      <c r="D164720">
        <v>33</v>
      </c>
      <c r="E164720">
        <v>6</v>
      </c>
      <c r="F164720">
        <v>469078</v>
      </c>
      <c r="G164720">
        <v>461</v>
      </c>
    </row>
    <row r="164721" spans="1:7">
      <c r="A164721">
        <v>164719</v>
      </c>
      <c r="B164721">
        <v>3</v>
      </c>
      <c r="C164721" s="1" t="s">
        <v>23</v>
      </c>
      <c r="D164721">
        <v>33</v>
      </c>
      <c r="E164721">
        <v>6</v>
      </c>
      <c r="F164721">
        <v>421638</v>
      </c>
      <c r="G164721">
        <v>430</v>
      </c>
    </row>
    <row r="164722" spans="1:7">
      <c r="A164722">
        <v>164720</v>
      </c>
      <c r="B164722">
        <v>3</v>
      </c>
      <c r="C164722" s="1" t="s">
        <v>23</v>
      </c>
      <c r="D164722">
        <v>33</v>
      </c>
      <c r="E164722">
        <v>6</v>
      </c>
      <c r="F164722">
        <v>383039</v>
      </c>
      <c r="G164722">
        <v>380</v>
      </c>
    </row>
    <row r="164723" spans="1:7">
      <c r="A164723">
        <v>164721</v>
      </c>
      <c r="B164723">
        <v>3</v>
      </c>
      <c r="C164723" s="1" t="s">
        <v>23</v>
      </c>
      <c r="D164723">
        <v>33</v>
      </c>
      <c r="E164723">
        <v>6</v>
      </c>
      <c r="F164723">
        <v>349724</v>
      </c>
      <c r="G164723">
        <v>345</v>
      </c>
    </row>
    <row r="164724" spans="1:7">
      <c r="A164724">
        <v>164722</v>
      </c>
      <c r="B164724">
        <v>3</v>
      </c>
      <c r="C164724" s="1" t="s">
        <v>23</v>
      </c>
      <c r="D164724">
        <v>33</v>
      </c>
      <c r="E164724">
        <v>6</v>
      </c>
      <c r="F164724">
        <v>355835</v>
      </c>
      <c r="G164724">
        <v>354</v>
      </c>
    </row>
    <row r="164725" spans="1:7">
      <c r="A164725">
        <v>164723</v>
      </c>
      <c r="B164725">
        <v>3</v>
      </c>
      <c r="C164725" s="1" t="s">
        <v>23</v>
      </c>
      <c r="D164725">
        <v>33</v>
      </c>
      <c r="E164725">
        <v>6</v>
      </c>
      <c r="F164725">
        <v>348023</v>
      </c>
      <c r="G164725">
        <v>346</v>
      </c>
    </row>
    <row r="164726" spans="1:7">
      <c r="A164726">
        <v>164724</v>
      </c>
      <c r="B164726">
        <v>3</v>
      </c>
      <c r="C164726" s="1" t="s">
        <v>23</v>
      </c>
      <c r="D164726">
        <v>33</v>
      </c>
      <c r="E164726">
        <v>6</v>
      </c>
      <c r="F164726">
        <v>460804</v>
      </c>
      <c r="G164726">
        <v>459</v>
      </c>
    </row>
    <row r="164727" spans="1:7">
      <c r="A164727">
        <v>164725</v>
      </c>
      <c r="B164727">
        <v>3</v>
      </c>
      <c r="C164727" s="1" t="s">
        <v>23</v>
      </c>
      <c r="D164727">
        <v>33</v>
      </c>
      <c r="E164727">
        <v>6</v>
      </c>
      <c r="F164727">
        <v>373569</v>
      </c>
      <c r="G164727">
        <v>372</v>
      </c>
    </row>
    <row r="164728" spans="1:7">
      <c r="A164728">
        <v>164726</v>
      </c>
      <c r="B164728">
        <v>3</v>
      </c>
      <c r="C164728" s="1" t="s">
        <v>23</v>
      </c>
      <c r="D164728">
        <v>33</v>
      </c>
      <c r="E164728">
        <v>6</v>
      </c>
      <c r="F164728">
        <v>361357</v>
      </c>
      <c r="G164728">
        <v>359</v>
      </c>
    </row>
    <row r="164729" spans="1:7">
      <c r="A164729">
        <v>164727</v>
      </c>
      <c r="B164729">
        <v>3</v>
      </c>
      <c r="C164729" s="1" t="s">
        <v>23</v>
      </c>
      <c r="D164729">
        <v>33</v>
      </c>
      <c r="E164729">
        <v>6</v>
      </c>
      <c r="F164729">
        <v>372795</v>
      </c>
      <c r="G164729">
        <v>370</v>
      </c>
    </row>
    <row r="164730" spans="1:7">
      <c r="A164730">
        <v>164728</v>
      </c>
      <c r="B164730">
        <v>3</v>
      </c>
      <c r="C164730" s="1" t="s">
        <v>23</v>
      </c>
      <c r="D164730">
        <v>33</v>
      </c>
      <c r="E164730">
        <v>6</v>
      </c>
      <c r="F164730">
        <v>372393</v>
      </c>
      <c r="G164730">
        <v>371</v>
      </c>
    </row>
    <row r="164731" spans="1:7">
      <c r="A164731">
        <v>164729</v>
      </c>
      <c r="B164731">
        <v>3</v>
      </c>
      <c r="C164731" s="1" t="s">
        <v>23</v>
      </c>
      <c r="D164731">
        <v>33</v>
      </c>
      <c r="E164731">
        <v>6</v>
      </c>
      <c r="F164731">
        <v>348385</v>
      </c>
      <c r="G164731">
        <v>344</v>
      </c>
    </row>
    <row r="164732" spans="1:7">
      <c r="A164732">
        <v>164730</v>
      </c>
      <c r="B164732">
        <v>3</v>
      </c>
      <c r="C164732" s="1" t="s">
        <v>23</v>
      </c>
      <c r="D164732">
        <v>33</v>
      </c>
      <c r="E164732">
        <v>6</v>
      </c>
      <c r="F164732">
        <v>433829</v>
      </c>
      <c r="G164732">
        <v>434</v>
      </c>
    </row>
    <row r="164733" spans="1:7">
      <c r="A164733">
        <v>164731</v>
      </c>
      <c r="B164733">
        <v>3</v>
      </c>
      <c r="C164733" s="1" t="s">
        <v>23</v>
      </c>
      <c r="D164733">
        <v>33</v>
      </c>
      <c r="E164733">
        <v>6</v>
      </c>
      <c r="F164733">
        <v>538421</v>
      </c>
      <c r="G164733">
        <v>542</v>
      </c>
    </row>
    <row r="164734" spans="1:7">
      <c r="A164734">
        <v>164732</v>
      </c>
      <c r="B164734">
        <v>3</v>
      </c>
      <c r="C164734" s="1" t="s">
        <v>23</v>
      </c>
      <c r="D164734">
        <v>33</v>
      </c>
      <c r="E164734">
        <v>6</v>
      </c>
      <c r="F164734">
        <v>413215</v>
      </c>
      <c r="G164734">
        <v>407</v>
      </c>
    </row>
    <row r="164735" spans="1:7">
      <c r="A164735">
        <v>164733</v>
      </c>
      <c r="B164735">
        <v>3</v>
      </c>
      <c r="C164735" s="1" t="s">
        <v>23</v>
      </c>
      <c r="D164735">
        <v>33</v>
      </c>
      <c r="E164735">
        <v>6</v>
      </c>
      <c r="F164735">
        <v>356195</v>
      </c>
      <c r="G164735">
        <v>355</v>
      </c>
    </row>
    <row r="164736" spans="1:7">
      <c r="A164736">
        <v>164734</v>
      </c>
      <c r="B164736">
        <v>3</v>
      </c>
      <c r="C164736" s="1" t="s">
        <v>23</v>
      </c>
      <c r="D164736">
        <v>33</v>
      </c>
      <c r="E164736">
        <v>6</v>
      </c>
      <c r="F164736">
        <v>364167</v>
      </c>
      <c r="G164736">
        <v>353</v>
      </c>
    </row>
    <row r="164737" spans="1:7">
      <c r="A164737">
        <v>164735</v>
      </c>
      <c r="B164737">
        <v>3</v>
      </c>
      <c r="C164737" s="1" t="s">
        <v>23</v>
      </c>
      <c r="D164737">
        <v>33</v>
      </c>
      <c r="E164737">
        <v>6</v>
      </c>
      <c r="F164737">
        <v>355151</v>
      </c>
      <c r="G164737">
        <v>357</v>
      </c>
    </row>
    <row r="164738" spans="1:7">
      <c r="A164738">
        <v>164736</v>
      </c>
      <c r="B164738">
        <v>3</v>
      </c>
      <c r="C164738" s="1" t="s">
        <v>23</v>
      </c>
      <c r="D164738">
        <v>33</v>
      </c>
      <c r="E164738">
        <v>6</v>
      </c>
      <c r="F164738">
        <v>370586</v>
      </c>
      <c r="G164738">
        <v>370</v>
      </c>
    </row>
    <row r="164739" spans="1:7">
      <c r="A164739">
        <v>164737</v>
      </c>
      <c r="B164739">
        <v>3</v>
      </c>
      <c r="C164739" s="1" t="s">
        <v>23</v>
      </c>
      <c r="D164739">
        <v>33</v>
      </c>
      <c r="E164739">
        <v>6</v>
      </c>
      <c r="F164739">
        <v>397179</v>
      </c>
      <c r="G164739">
        <v>398</v>
      </c>
    </row>
    <row r="164740" spans="1:7">
      <c r="A164740">
        <v>164738</v>
      </c>
      <c r="B164740">
        <v>3</v>
      </c>
      <c r="C164740" s="1" t="s">
        <v>23</v>
      </c>
      <c r="D164740">
        <v>33</v>
      </c>
      <c r="E164740">
        <v>6</v>
      </c>
      <c r="F164740">
        <v>385536</v>
      </c>
      <c r="G164740">
        <v>373</v>
      </c>
    </row>
    <row r="164741" spans="1:7">
      <c r="A164741">
        <v>164739</v>
      </c>
      <c r="B164741">
        <v>3</v>
      </c>
      <c r="C164741" s="1" t="s">
        <v>23</v>
      </c>
      <c r="D164741">
        <v>33</v>
      </c>
      <c r="E164741">
        <v>6</v>
      </c>
      <c r="F164741">
        <v>379634</v>
      </c>
      <c r="G164741">
        <v>378</v>
      </c>
    </row>
    <row r="164742" spans="1:7">
      <c r="A164742">
        <v>164740</v>
      </c>
      <c r="B164742">
        <v>3</v>
      </c>
      <c r="C164742" s="1" t="s">
        <v>23</v>
      </c>
      <c r="D164742">
        <v>33</v>
      </c>
      <c r="E164742">
        <v>6</v>
      </c>
      <c r="F164742">
        <v>350791</v>
      </c>
      <c r="G164742">
        <v>349</v>
      </c>
    </row>
    <row r="164743" spans="1:7">
      <c r="A164743">
        <v>164741</v>
      </c>
      <c r="B164743">
        <v>3</v>
      </c>
      <c r="C164743" s="1" t="s">
        <v>23</v>
      </c>
      <c r="D164743">
        <v>33</v>
      </c>
      <c r="E164743">
        <v>6</v>
      </c>
      <c r="F164743">
        <v>459246</v>
      </c>
      <c r="G164743">
        <v>456</v>
      </c>
    </row>
    <row r="164744" spans="1:7">
      <c r="A164744">
        <v>164742</v>
      </c>
      <c r="B164744">
        <v>3</v>
      </c>
      <c r="C164744" s="1" t="s">
        <v>23</v>
      </c>
      <c r="D164744">
        <v>33</v>
      </c>
      <c r="E164744">
        <v>6</v>
      </c>
      <c r="F164744">
        <v>403429</v>
      </c>
      <c r="G164744">
        <v>402</v>
      </c>
    </row>
    <row r="164745" spans="1:7">
      <c r="A164745">
        <v>164743</v>
      </c>
      <c r="B164745">
        <v>3</v>
      </c>
      <c r="C164745" s="1" t="s">
        <v>23</v>
      </c>
      <c r="D164745">
        <v>33</v>
      </c>
      <c r="E164745">
        <v>6</v>
      </c>
      <c r="F164745">
        <v>372035</v>
      </c>
      <c r="G164745">
        <v>370</v>
      </c>
    </row>
    <row r="164746" spans="1:7">
      <c r="A164746">
        <v>164744</v>
      </c>
      <c r="B164746">
        <v>3</v>
      </c>
      <c r="C164746" s="1" t="s">
        <v>23</v>
      </c>
      <c r="D164746">
        <v>33</v>
      </c>
      <c r="E164746">
        <v>6</v>
      </c>
      <c r="F164746">
        <v>432448</v>
      </c>
      <c r="G164746">
        <v>433</v>
      </c>
    </row>
    <row r="164747" spans="1:7">
      <c r="A164747">
        <v>164745</v>
      </c>
      <c r="B164747">
        <v>3</v>
      </c>
      <c r="C164747" s="1" t="s">
        <v>23</v>
      </c>
      <c r="D164747">
        <v>33</v>
      </c>
      <c r="E164747">
        <v>6</v>
      </c>
      <c r="F164747">
        <v>493485</v>
      </c>
      <c r="G164747">
        <v>499</v>
      </c>
    </row>
    <row r="164748" spans="1:7">
      <c r="A164748">
        <v>164746</v>
      </c>
      <c r="B164748">
        <v>3</v>
      </c>
      <c r="C164748" s="1" t="s">
        <v>23</v>
      </c>
      <c r="D164748">
        <v>33</v>
      </c>
      <c r="E164748">
        <v>6</v>
      </c>
      <c r="F164748">
        <v>45527</v>
      </c>
      <c r="G164748">
        <v>456</v>
      </c>
    </row>
    <row r="164749" spans="1:7">
      <c r="A164749">
        <v>164747</v>
      </c>
      <c r="B164749">
        <v>3</v>
      </c>
      <c r="C164749" s="1" t="s">
        <v>23</v>
      </c>
      <c r="D164749">
        <v>33</v>
      </c>
      <c r="E164749">
        <v>6</v>
      </c>
      <c r="F164749">
        <v>396137</v>
      </c>
      <c r="G164749">
        <v>392</v>
      </c>
    </row>
    <row r="164750" spans="1:7">
      <c r="A164750">
        <v>164748</v>
      </c>
      <c r="B164750">
        <v>3</v>
      </c>
      <c r="C164750" s="1" t="s">
        <v>23</v>
      </c>
      <c r="D164750">
        <v>33</v>
      </c>
      <c r="E164750">
        <v>6</v>
      </c>
      <c r="F164750">
        <v>474023</v>
      </c>
      <c r="G164750">
        <v>476</v>
      </c>
    </row>
    <row r="164751" spans="1:7">
      <c r="A164751">
        <v>164749</v>
      </c>
      <c r="B164751">
        <v>3</v>
      </c>
      <c r="C164751" s="1" t="s">
        <v>23</v>
      </c>
      <c r="D164751">
        <v>33</v>
      </c>
      <c r="E164751">
        <v>6</v>
      </c>
      <c r="F164751">
        <v>44664</v>
      </c>
      <c r="G164751">
        <v>441</v>
      </c>
    </row>
    <row r="164752" spans="1:7">
      <c r="A164752">
        <v>164750</v>
      </c>
      <c r="B164752">
        <v>3</v>
      </c>
      <c r="C164752" s="1" t="s">
        <v>23</v>
      </c>
      <c r="D164752">
        <v>33</v>
      </c>
      <c r="E164752">
        <v>6</v>
      </c>
      <c r="F164752">
        <v>357405</v>
      </c>
      <c r="G164752">
        <v>357</v>
      </c>
    </row>
    <row r="164753" spans="1:7">
      <c r="A164753">
        <v>164751</v>
      </c>
      <c r="B164753">
        <v>3</v>
      </c>
      <c r="C164753" s="1" t="s">
        <v>23</v>
      </c>
      <c r="D164753">
        <v>33</v>
      </c>
      <c r="E164753">
        <v>6</v>
      </c>
      <c r="F164753">
        <v>44694</v>
      </c>
      <c r="G164753">
        <v>439</v>
      </c>
    </row>
    <row r="164754" spans="1:7">
      <c r="A164754">
        <v>164752</v>
      </c>
      <c r="B164754">
        <v>3</v>
      </c>
      <c r="C164754" s="1" t="s">
        <v>23</v>
      </c>
      <c r="D164754">
        <v>33</v>
      </c>
      <c r="E164754">
        <v>6</v>
      </c>
      <c r="F164754">
        <v>366265</v>
      </c>
      <c r="G164754">
        <v>363</v>
      </c>
    </row>
    <row r="164755" spans="1:7">
      <c r="A164755">
        <v>164753</v>
      </c>
      <c r="B164755">
        <v>3</v>
      </c>
      <c r="C164755" s="1" t="s">
        <v>23</v>
      </c>
      <c r="D164755">
        <v>33</v>
      </c>
      <c r="E164755">
        <v>6</v>
      </c>
      <c r="F164755">
        <v>386946</v>
      </c>
      <c r="G164755">
        <v>386</v>
      </c>
    </row>
    <row r="164756" spans="1:7">
      <c r="A164756">
        <v>164754</v>
      </c>
      <c r="B164756">
        <v>3</v>
      </c>
      <c r="C164756" s="1" t="s">
        <v>23</v>
      </c>
      <c r="D164756">
        <v>33</v>
      </c>
      <c r="E164756">
        <v>6</v>
      </c>
      <c r="F164756">
        <v>426229</v>
      </c>
      <c r="G164756">
        <v>428</v>
      </c>
    </row>
    <row r="164757" spans="1:7">
      <c r="A164757">
        <v>164755</v>
      </c>
      <c r="B164757">
        <v>3</v>
      </c>
      <c r="C164757" s="1" t="s">
        <v>23</v>
      </c>
      <c r="D164757">
        <v>33</v>
      </c>
      <c r="E164757">
        <v>6</v>
      </c>
      <c r="F164757">
        <v>430208</v>
      </c>
      <c r="G164757">
        <v>425</v>
      </c>
    </row>
    <row r="164758" spans="1:7">
      <c r="A164758">
        <v>164756</v>
      </c>
      <c r="B164758">
        <v>3</v>
      </c>
      <c r="C164758" s="1" t="s">
        <v>23</v>
      </c>
      <c r="D164758">
        <v>33</v>
      </c>
      <c r="E164758">
        <v>6</v>
      </c>
      <c r="F164758">
        <v>367358</v>
      </c>
      <c r="G164758">
        <v>344</v>
      </c>
    </row>
    <row r="164759" spans="1:7">
      <c r="A164759">
        <v>164757</v>
      </c>
      <c r="B164759">
        <v>3</v>
      </c>
      <c r="C164759" s="1" t="s">
        <v>23</v>
      </c>
      <c r="D164759">
        <v>33</v>
      </c>
      <c r="E164759">
        <v>6</v>
      </c>
      <c r="F164759">
        <v>48213</v>
      </c>
      <c r="G164759">
        <v>475</v>
      </c>
    </row>
    <row r="164760" spans="1:7">
      <c r="A164760">
        <v>164758</v>
      </c>
      <c r="B164760">
        <v>3</v>
      </c>
      <c r="C164760" s="1" t="s">
        <v>23</v>
      </c>
      <c r="D164760">
        <v>33</v>
      </c>
      <c r="E164760">
        <v>6</v>
      </c>
      <c r="F164760">
        <v>394469</v>
      </c>
      <c r="G164760">
        <v>394</v>
      </c>
    </row>
    <row r="164761" spans="1:7">
      <c r="A164761">
        <v>164759</v>
      </c>
      <c r="B164761">
        <v>3</v>
      </c>
      <c r="C164761" s="1" t="s">
        <v>23</v>
      </c>
      <c r="D164761">
        <v>33</v>
      </c>
      <c r="E164761">
        <v>6</v>
      </c>
      <c r="F164761">
        <v>37752</v>
      </c>
      <c r="G164761">
        <v>375</v>
      </c>
    </row>
    <row r="164762" spans="1:7">
      <c r="A164762">
        <v>164760</v>
      </c>
      <c r="B164762">
        <v>3</v>
      </c>
      <c r="C164762" s="1" t="s">
        <v>23</v>
      </c>
      <c r="D164762">
        <v>33</v>
      </c>
      <c r="E164762">
        <v>6</v>
      </c>
      <c r="F164762">
        <v>401989</v>
      </c>
      <c r="G164762">
        <v>399</v>
      </c>
    </row>
    <row r="164763" spans="1:7">
      <c r="A164763">
        <v>164761</v>
      </c>
      <c r="B164763">
        <v>3</v>
      </c>
      <c r="C164763" s="1" t="s">
        <v>23</v>
      </c>
      <c r="D164763">
        <v>33</v>
      </c>
      <c r="E164763">
        <v>6</v>
      </c>
      <c r="F164763">
        <v>37068</v>
      </c>
      <c r="G164763">
        <v>371</v>
      </c>
    </row>
    <row r="164764" spans="1:7">
      <c r="A164764">
        <v>164762</v>
      </c>
      <c r="B164764">
        <v>3</v>
      </c>
      <c r="C164764" s="1" t="s">
        <v>23</v>
      </c>
      <c r="D164764">
        <v>33</v>
      </c>
      <c r="E164764">
        <v>6</v>
      </c>
      <c r="F164764">
        <v>413679</v>
      </c>
      <c r="G164764">
        <v>414</v>
      </c>
    </row>
    <row r="164765" spans="1:7">
      <c r="A164765">
        <v>164763</v>
      </c>
      <c r="B164765">
        <v>3</v>
      </c>
      <c r="C164765" s="1" t="s">
        <v>23</v>
      </c>
      <c r="D164765">
        <v>33</v>
      </c>
      <c r="E164765">
        <v>6</v>
      </c>
      <c r="F164765">
        <v>405062</v>
      </c>
      <c r="G164765">
        <v>406</v>
      </c>
    </row>
    <row r="164766" spans="1:7">
      <c r="A164766">
        <v>164764</v>
      </c>
      <c r="B164766">
        <v>3</v>
      </c>
      <c r="C164766" s="1" t="s">
        <v>23</v>
      </c>
      <c r="D164766">
        <v>33</v>
      </c>
      <c r="E164766">
        <v>6</v>
      </c>
      <c r="F164766">
        <v>492747</v>
      </c>
      <c r="G164766">
        <v>501</v>
      </c>
    </row>
    <row r="164767" spans="1:7">
      <c r="A164767">
        <v>164765</v>
      </c>
      <c r="B164767">
        <v>3</v>
      </c>
      <c r="C164767" s="1" t="s">
        <v>23</v>
      </c>
      <c r="D164767">
        <v>33</v>
      </c>
      <c r="E164767">
        <v>6</v>
      </c>
      <c r="F164767">
        <v>373774</v>
      </c>
      <c r="G164767">
        <v>370</v>
      </c>
    </row>
    <row r="164768" spans="1:7">
      <c r="A164768">
        <v>164766</v>
      </c>
      <c r="B164768">
        <v>3</v>
      </c>
      <c r="C164768" s="1" t="s">
        <v>23</v>
      </c>
      <c r="D164768">
        <v>33</v>
      </c>
      <c r="E164768">
        <v>6</v>
      </c>
      <c r="F164768">
        <v>373097</v>
      </c>
      <c r="G164768">
        <v>371</v>
      </c>
    </row>
    <row r="164769" spans="1:7">
      <c r="A164769">
        <v>164767</v>
      </c>
      <c r="B164769">
        <v>3</v>
      </c>
      <c r="C164769" s="1" t="s">
        <v>23</v>
      </c>
      <c r="D164769">
        <v>33</v>
      </c>
      <c r="E164769">
        <v>6</v>
      </c>
      <c r="F164769">
        <v>43919</v>
      </c>
      <c r="G164769">
        <v>438</v>
      </c>
    </row>
    <row r="164770" spans="1:7">
      <c r="A164770">
        <v>164768</v>
      </c>
      <c r="B164770">
        <v>3</v>
      </c>
      <c r="C164770" s="1" t="s">
        <v>23</v>
      </c>
      <c r="D164770">
        <v>33</v>
      </c>
      <c r="E164770">
        <v>6</v>
      </c>
      <c r="F164770">
        <v>380189</v>
      </c>
      <c r="G164770">
        <v>365</v>
      </c>
    </row>
    <row r="164771" spans="1:7">
      <c r="A164771">
        <v>164769</v>
      </c>
      <c r="B164771">
        <v>3</v>
      </c>
      <c r="C164771" s="1" t="s">
        <v>23</v>
      </c>
      <c r="D164771">
        <v>33</v>
      </c>
      <c r="E164771">
        <v>6</v>
      </c>
      <c r="F164771">
        <v>453751</v>
      </c>
      <c r="G164771">
        <v>454</v>
      </c>
    </row>
    <row r="164772" spans="1:7">
      <c r="A164772">
        <v>164770</v>
      </c>
      <c r="B164772">
        <v>3</v>
      </c>
      <c r="C164772" s="1" t="s">
        <v>23</v>
      </c>
      <c r="D164772">
        <v>33</v>
      </c>
      <c r="E164772">
        <v>6</v>
      </c>
      <c r="F164772">
        <v>342729</v>
      </c>
      <c r="G164772">
        <v>341</v>
      </c>
    </row>
    <row r="164773" spans="1:7">
      <c r="A164773">
        <v>164771</v>
      </c>
      <c r="B164773">
        <v>3</v>
      </c>
      <c r="C164773" s="1" t="s">
        <v>23</v>
      </c>
      <c r="D164773">
        <v>33</v>
      </c>
      <c r="E164773">
        <v>6</v>
      </c>
      <c r="F164773">
        <v>521397</v>
      </c>
      <c r="G164773">
        <v>504</v>
      </c>
    </row>
    <row r="164774" spans="1:7">
      <c r="A164774">
        <v>164772</v>
      </c>
      <c r="B164774">
        <v>3</v>
      </c>
      <c r="C164774" s="1" t="s">
        <v>23</v>
      </c>
      <c r="D164774">
        <v>33</v>
      </c>
      <c r="E164774">
        <v>6</v>
      </c>
      <c r="F164774">
        <v>385768</v>
      </c>
      <c r="G164774">
        <v>386</v>
      </c>
    </row>
    <row r="164775" spans="1:7">
      <c r="A164775">
        <v>164773</v>
      </c>
      <c r="B164775">
        <v>3</v>
      </c>
      <c r="C164775" s="1" t="s">
        <v>23</v>
      </c>
      <c r="D164775">
        <v>33</v>
      </c>
      <c r="E164775">
        <v>6</v>
      </c>
      <c r="F164775">
        <v>419722</v>
      </c>
      <c r="G164775">
        <v>415</v>
      </c>
    </row>
    <row r="164776" spans="1:7">
      <c r="A164776">
        <v>164774</v>
      </c>
      <c r="B164776">
        <v>3</v>
      </c>
      <c r="C164776" s="1" t="s">
        <v>23</v>
      </c>
      <c r="D164776">
        <v>33</v>
      </c>
      <c r="E164776">
        <v>6</v>
      </c>
      <c r="F164776">
        <v>379819</v>
      </c>
      <c r="G164776">
        <v>378</v>
      </c>
    </row>
    <row r="164777" spans="1:7">
      <c r="A164777">
        <v>164775</v>
      </c>
      <c r="B164777">
        <v>3</v>
      </c>
      <c r="C164777" s="1" t="s">
        <v>23</v>
      </c>
      <c r="D164777">
        <v>33</v>
      </c>
      <c r="E164777">
        <v>6</v>
      </c>
      <c r="F164777">
        <v>368892</v>
      </c>
      <c r="G164777">
        <v>362</v>
      </c>
    </row>
    <row r="164778" spans="1:7">
      <c r="A164778">
        <v>164776</v>
      </c>
      <c r="B164778">
        <v>3</v>
      </c>
      <c r="C164778" s="1" t="s">
        <v>23</v>
      </c>
      <c r="D164778">
        <v>33</v>
      </c>
      <c r="E164778">
        <v>6</v>
      </c>
      <c r="F164778">
        <v>417692</v>
      </c>
      <c r="G164778">
        <v>416</v>
      </c>
    </row>
    <row r="164779" spans="1:7">
      <c r="A164779">
        <v>164777</v>
      </c>
      <c r="B164779">
        <v>3</v>
      </c>
      <c r="C164779" s="1" t="s">
        <v>23</v>
      </c>
      <c r="D164779">
        <v>33</v>
      </c>
      <c r="E164779">
        <v>6</v>
      </c>
      <c r="F164779">
        <v>390411</v>
      </c>
      <c r="G164779">
        <v>389</v>
      </c>
    </row>
    <row r="164780" spans="1:7">
      <c r="A164780">
        <v>164778</v>
      </c>
      <c r="B164780">
        <v>3</v>
      </c>
      <c r="C164780" s="1" t="s">
        <v>23</v>
      </c>
      <c r="D164780">
        <v>33</v>
      </c>
      <c r="E164780">
        <v>6</v>
      </c>
      <c r="F164780">
        <v>446199</v>
      </c>
      <c r="G164780">
        <v>408</v>
      </c>
    </row>
    <row r="164781" spans="1:7">
      <c r="A164781">
        <v>164779</v>
      </c>
      <c r="B164781">
        <v>3</v>
      </c>
      <c r="C164781" s="1" t="s">
        <v>23</v>
      </c>
      <c r="D164781">
        <v>33</v>
      </c>
      <c r="E164781">
        <v>6</v>
      </c>
      <c r="F164781">
        <v>438417</v>
      </c>
      <c r="G164781">
        <v>434</v>
      </c>
    </row>
    <row r="164782" spans="1:7">
      <c r="A164782">
        <v>164780</v>
      </c>
      <c r="B164782">
        <v>3</v>
      </c>
      <c r="C164782" s="1" t="s">
        <v>23</v>
      </c>
      <c r="D164782">
        <v>33</v>
      </c>
      <c r="E164782">
        <v>6</v>
      </c>
      <c r="F164782">
        <v>41209</v>
      </c>
      <c r="G164782">
        <v>412</v>
      </c>
    </row>
    <row r="164783" spans="1:7">
      <c r="A164783">
        <v>164781</v>
      </c>
      <c r="B164783">
        <v>3</v>
      </c>
      <c r="C164783" s="1" t="s">
        <v>23</v>
      </c>
      <c r="D164783">
        <v>33</v>
      </c>
      <c r="E164783">
        <v>6</v>
      </c>
      <c r="F164783">
        <v>351729</v>
      </c>
      <c r="G164783">
        <v>352</v>
      </c>
    </row>
    <row r="164784" spans="1:7">
      <c r="A164784">
        <v>164782</v>
      </c>
      <c r="B164784">
        <v>3</v>
      </c>
      <c r="C164784" s="1" t="s">
        <v>23</v>
      </c>
      <c r="D164784">
        <v>33</v>
      </c>
      <c r="E164784">
        <v>6</v>
      </c>
      <c r="F164784">
        <v>504293</v>
      </c>
      <c r="G164784">
        <v>499</v>
      </c>
    </row>
    <row r="164785" spans="1:7">
      <c r="A164785">
        <v>164783</v>
      </c>
      <c r="B164785">
        <v>3</v>
      </c>
      <c r="C164785" s="1" t="s">
        <v>23</v>
      </c>
      <c r="D164785">
        <v>33</v>
      </c>
      <c r="E164785">
        <v>6</v>
      </c>
      <c r="F164785">
        <v>503865</v>
      </c>
      <c r="G164785">
        <v>506</v>
      </c>
    </row>
    <row r="164786" spans="1:7">
      <c r="A164786">
        <v>164784</v>
      </c>
      <c r="B164786">
        <v>3</v>
      </c>
      <c r="C164786" s="1" t="s">
        <v>23</v>
      </c>
      <c r="D164786">
        <v>33</v>
      </c>
      <c r="E164786">
        <v>6</v>
      </c>
      <c r="F164786">
        <v>45656</v>
      </c>
      <c r="G164786">
        <v>432</v>
      </c>
    </row>
    <row r="164787" spans="1:7">
      <c r="A164787">
        <v>164785</v>
      </c>
      <c r="B164787">
        <v>3</v>
      </c>
      <c r="C164787" s="1" t="s">
        <v>23</v>
      </c>
      <c r="D164787">
        <v>33</v>
      </c>
      <c r="E164787">
        <v>6</v>
      </c>
      <c r="F164787">
        <v>564538</v>
      </c>
      <c r="G164787">
        <v>564</v>
      </c>
    </row>
    <row r="164788" spans="1:7">
      <c r="A164788">
        <v>164786</v>
      </c>
      <c r="B164788">
        <v>3</v>
      </c>
      <c r="C164788" s="1" t="s">
        <v>23</v>
      </c>
      <c r="D164788">
        <v>33</v>
      </c>
      <c r="E164788">
        <v>6</v>
      </c>
      <c r="F164788">
        <v>37008</v>
      </c>
      <c r="G164788">
        <v>367</v>
      </c>
    </row>
    <row r="164789" spans="1:7">
      <c r="A164789">
        <v>164787</v>
      </c>
      <c r="B164789">
        <v>3</v>
      </c>
      <c r="C164789" s="1" t="s">
        <v>23</v>
      </c>
      <c r="D164789">
        <v>33</v>
      </c>
      <c r="E164789">
        <v>6</v>
      </c>
      <c r="F164789">
        <v>366204</v>
      </c>
      <c r="G164789">
        <v>365</v>
      </c>
    </row>
    <row r="164790" spans="1:7">
      <c r="A164790">
        <v>164788</v>
      </c>
      <c r="B164790">
        <v>3</v>
      </c>
      <c r="C164790" s="1" t="s">
        <v>23</v>
      </c>
      <c r="D164790">
        <v>33</v>
      </c>
      <c r="E164790">
        <v>6</v>
      </c>
      <c r="F164790">
        <v>383565</v>
      </c>
      <c r="G164790">
        <v>381</v>
      </c>
    </row>
    <row r="164791" spans="1:7">
      <c r="A164791">
        <v>164789</v>
      </c>
      <c r="B164791">
        <v>3</v>
      </c>
      <c r="C164791" s="1" t="s">
        <v>23</v>
      </c>
      <c r="D164791">
        <v>33</v>
      </c>
      <c r="E164791">
        <v>6</v>
      </c>
      <c r="F164791">
        <v>356</v>
      </c>
      <c r="G164791">
        <v>353</v>
      </c>
    </row>
    <row r="164792" spans="1:7">
      <c r="A164792">
        <v>164790</v>
      </c>
      <c r="B164792">
        <v>3</v>
      </c>
      <c r="C164792" s="1" t="s">
        <v>23</v>
      </c>
      <c r="D164792">
        <v>33</v>
      </c>
      <c r="E164792">
        <v>6</v>
      </c>
      <c r="F164792">
        <v>381041</v>
      </c>
      <c r="G164792">
        <v>380</v>
      </c>
    </row>
    <row r="164793" spans="1:7">
      <c r="A164793">
        <v>164791</v>
      </c>
      <c r="B164793">
        <v>3</v>
      </c>
      <c r="C164793" s="1" t="s">
        <v>23</v>
      </c>
      <c r="D164793">
        <v>33</v>
      </c>
      <c r="E164793">
        <v>6</v>
      </c>
      <c r="F164793">
        <v>433724</v>
      </c>
      <c r="G164793">
        <v>409</v>
      </c>
    </row>
    <row r="164794" spans="1:7">
      <c r="A164794">
        <v>164792</v>
      </c>
      <c r="B164794">
        <v>3</v>
      </c>
      <c r="C164794" s="1" t="s">
        <v>23</v>
      </c>
      <c r="D164794">
        <v>33</v>
      </c>
      <c r="E164794">
        <v>6</v>
      </c>
      <c r="F164794">
        <v>448159</v>
      </c>
      <c r="G164794">
        <v>451</v>
      </c>
    </row>
    <row r="164795" spans="1:7">
      <c r="A164795">
        <v>164793</v>
      </c>
      <c r="B164795">
        <v>3</v>
      </c>
      <c r="C164795" s="1" t="s">
        <v>23</v>
      </c>
      <c r="D164795">
        <v>33</v>
      </c>
      <c r="E164795">
        <v>6</v>
      </c>
      <c r="F164795">
        <v>376976</v>
      </c>
      <c r="G164795">
        <v>377</v>
      </c>
    </row>
    <row r="164796" spans="1:7">
      <c r="A164796">
        <v>164794</v>
      </c>
      <c r="B164796">
        <v>3</v>
      </c>
      <c r="C164796" s="1" t="s">
        <v>23</v>
      </c>
      <c r="D164796">
        <v>33</v>
      </c>
      <c r="E164796">
        <v>6</v>
      </c>
      <c r="F164796">
        <v>407796</v>
      </c>
      <c r="G164796">
        <v>406</v>
      </c>
    </row>
    <row r="164797" spans="1:7">
      <c r="A164797">
        <v>164795</v>
      </c>
      <c r="B164797">
        <v>3</v>
      </c>
      <c r="C164797" s="1" t="s">
        <v>23</v>
      </c>
      <c r="D164797">
        <v>33</v>
      </c>
      <c r="E164797">
        <v>6</v>
      </c>
      <c r="F164797">
        <v>590332</v>
      </c>
      <c r="G164797">
        <v>587</v>
      </c>
    </row>
    <row r="164798" spans="1:7">
      <c r="A164798">
        <v>164796</v>
      </c>
      <c r="B164798">
        <v>3</v>
      </c>
      <c r="C164798" s="1" t="s">
        <v>23</v>
      </c>
      <c r="D164798">
        <v>33</v>
      </c>
      <c r="E164798">
        <v>6</v>
      </c>
      <c r="F164798">
        <v>365169</v>
      </c>
      <c r="G164798">
        <v>362</v>
      </c>
    </row>
    <row r="164799" spans="1:7">
      <c r="A164799">
        <v>164797</v>
      </c>
      <c r="B164799">
        <v>3</v>
      </c>
      <c r="C164799" s="1" t="s">
        <v>23</v>
      </c>
      <c r="D164799">
        <v>33</v>
      </c>
      <c r="E164799">
        <v>6</v>
      </c>
      <c r="F164799">
        <v>405524</v>
      </c>
      <c r="G164799">
        <v>406</v>
      </c>
    </row>
    <row r="164800" spans="1:7">
      <c r="A164800">
        <v>164798</v>
      </c>
      <c r="B164800">
        <v>3</v>
      </c>
      <c r="C164800" s="1" t="s">
        <v>23</v>
      </c>
      <c r="D164800">
        <v>33</v>
      </c>
      <c r="E164800">
        <v>6</v>
      </c>
      <c r="F164800">
        <v>382297</v>
      </c>
      <c r="G164800">
        <v>379</v>
      </c>
    </row>
    <row r="164801" spans="1:7">
      <c r="A164801">
        <v>164799</v>
      </c>
      <c r="B164801">
        <v>3</v>
      </c>
      <c r="C164801" s="1" t="s">
        <v>23</v>
      </c>
      <c r="D164801">
        <v>33</v>
      </c>
      <c r="E164801">
        <v>6</v>
      </c>
      <c r="F164801">
        <v>421959</v>
      </c>
      <c r="G164801">
        <v>421</v>
      </c>
    </row>
    <row r="164802" spans="1:7">
      <c r="A164802">
        <v>164800</v>
      </c>
      <c r="B164802">
        <v>3</v>
      </c>
      <c r="C164802" s="1" t="s">
        <v>23</v>
      </c>
      <c r="D164802">
        <v>33</v>
      </c>
      <c r="E164802">
        <v>6</v>
      </c>
      <c r="F164802">
        <v>392632</v>
      </c>
      <c r="G164802">
        <v>391</v>
      </c>
    </row>
    <row r="164803" spans="1:7">
      <c r="A164803">
        <v>164801</v>
      </c>
      <c r="B164803">
        <v>3</v>
      </c>
      <c r="C164803" s="1" t="s">
        <v>23</v>
      </c>
      <c r="D164803">
        <v>33</v>
      </c>
      <c r="E164803">
        <v>6</v>
      </c>
      <c r="F164803">
        <v>391403</v>
      </c>
      <c r="G164803">
        <v>389</v>
      </c>
    </row>
    <row r="164804" spans="1:7">
      <c r="A164804">
        <v>164802</v>
      </c>
      <c r="B164804">
        <v>3</v>
      </c>
      <c r="C164804" s="1" t="s">
        <v>23</v>
      </c>
      <c r="D164804">
        <v>33</v>
      </c>
      <c r="E164804">
        <v>6</v>
      </c>
      <c r="F164804">
        <v>36359</v>
      </c>
      <c r="G164804">
        <v>361</v>
      </c>
    </row>
    <row r="164805" spans="1:7">
      <c r="A164805">
        <v>164803</v>
      </c>
      <c r="B164805">
        <v>3</v>
      </c>
      <c r="C164805" s="1" t="s">
        <v>23</v>
      </c>
      <c r="D164805">
        <v>33</v>
      </c>
      <c r="E164805">
        <v>6</v>
      </c>
      <c r="F164805">
        <v>365048</v>
      </c>
      <c r="G164805">
        <v>361</v>
      </c>
    </row>
    <row r="164806" spans="1:7">
      <c r="A164806">
        <v>164804</v>
      </c>
      <c r="B164806">
        <v>3</v>
      </c>
      <c r="C164806" s="1" t="s">
        <v>23</v>
      </c>
      <c r="D164806">
        <v>33</v>
      </c>
      <c r="E164806">
        <v>6</v>
      </c>
      <c r="F164806">
        <v>337176</v>
      </c>
      <c r="G164806">
        <v>337</v>
      </c>
    </row>
    <row r="164807" spans="1:7">
      <c r="A164807">
        <v>164805</v>
      </c>
      <c r="B164807">
        <v>3</v>
      </c>
      <c r="C164807" s="1" t="s">
        <v>23</v>
      </c>
      <c r="D164807">
        <v>33</v>
      </c>
      <c r="E164807">
        <v>6</v>
      </c>
      <c r="F164807">
        <v>343647</v>
      </c>
      <c r="G164807">
        <v>343</v>
      </c>
    </row>
    <row r="164808" spans="1:7">
      <c r="A164808">
        <v>164806</v>
      </c>
      <c r="B164808">
        <v>3</v>
      </c>
      <c r="C164808" s="1" t="s">
        <v>23</v>
      </c>
      <c r="D164808">
        <v>33</v>
      </c>
      <c r="E164808">
        <v>6</v>
      </c>
      <c r="F164808">
        <v>370711</v>
      </c>
      <c r="G164808">
        <v>368</v>
      </c>
    </row>
    <row r="164809" spans="1:7">
      <c r="A164809">
        <v>164807</v>
      </c>
      <c r="B164809">
        <v>3</v>
      </c>
      <c r="C164809" s="1" t="s">
        <v>23</v>
      </c>
      <c r="D164809">
        <v>33</v>
      </c>
      <c r="E164809">
        <v>6</v>
      </c>
      <c r="F164809">
        <v>396344</v>
      </c>
      <c r="G164809">
        <v>389</v>
      </c>
    </row>
    <row r="164810" spans="1:7">
      <c r="A164810">
        <v>164808</v>
      </c>
      <c r="B164810">
        <v>3</v>
      </c>
      <c r="C164810" s="1" t="s">
        <v>23</v>
      </c>
      <c r="D164810">
        <v>33</v>
      </c>
      <c r="E164810">
        <v>6</v>
      </c>
      <c r="F164810">
        <v>34334</v>
      </c>
      <c r="G164810">
        <v>342</v>
      </c>
    </row>
    <row r="164811" spans="1:7">
      <c r="A164811">
        <v>164809</v>
      </c>
      <c r="B164811">
        <v>3</v>
      </c>
      <c r="C164811" s="1" t="s">
        <v>23</v>
      </c>
      <c r="D164811">
        <v>33</v>
      </c>
      <c r="E164811">
        <v>6</v>
      </c>
      <c r="F164811">
        <v>424084</v>
      </c>
      <c r="G164811">
        <v>423</v>
      </c>
    </row>
    <row r="164812" spans="1:7">
      <c r="A164812">
        <v>164810</v>
      </c>
      <c r="B164812">
        <v>3</v>
      </c>
      <c r="C164812" s="1" t="s">
        <v>23</v>
      </c>
      <c r="D164812">
        <v>33</v>
      </c>
      <c r="E164812">
        <v>6</v>
      </c>
      <c r="F164812">
        <v>430917</v>
      </c>
      <c r="G164812">
        <v>423</v>
      </c>
    </row>
    <row r="164813" spans="1:7">
      <c r="A164813">
        <v>164811</v>
      </c>
      <c r="B164813">
        <v>3</v>
      </c>
      <c r="C164813" s="1" t="s">
        <v>23</v>
      </c>
      <c r="D164813">
        <v>33</v>
      </c>
      <c r="E164813">
        <v>6</v>
      </c>
      <c r="F164813">
        <v>433697</v>
      </c>
      <c r="G164813">
        <v>438</v>
      </c>
    </row>
    <row r="164814" spans="1:7">
      <c r="A164814">
        <v>164812</v>
      </c>
      <c r="B164814">
        <v>3</v>
      </c>
      <c r="C164814" s="1" t="s">
        <v>23</v>
      </c>
      <c r="D164814">
        <v>33</v>
      </c>
      <c r="E164814">
        <v>6</v>
      </c>
      <c r="F164814">
        <v>45061</v>
      </c>
      <c r="G164814">
        <v>449</v>
      </c>
    </row>
    <row r="164815" spans="1:7">
      <c r="A164815">
        <v>164813</v>
      </c>
      <c r="B164815">
        <v>3</v>
      </c>
      <c r="C164815" s="1" t="s">
        <v>23</v>
      </c>
      <c r="D164815">
        <v>33</v>
      </c>
      <c r="E164815">
        <v>6</v>
      </c>
      <c r="F164815">
        <v>58756</v>
      </c>
      <c r="G164815">
        <v>595</v>
      </c>
    </row>
    <row r="164816" spans="1:7">
      <c r="A164816">
        <v>164814</v>
      </c>
      <c r="B164816">
        <v>3</v>
      </c>
      <c r="C164816" s="1" t="s">
        <v>23</v>
      </c>
      <c r="D164816">
        <v>33</v>
      </c>
      <c r="E164816">
        <v>6</v>
      </c>
      <c r="F164816">
        <v>389762</v>
      </c>
      <c r="G164816">
        <v>383</v>
      </c>
    </row>
    <row r="164817" spans="1:7">
      <c r="A164817">
        <v>164815</v>
      </c>
      <c r="B164817">
        <v>3</v>
      </c>
      <c r="C164817" s="1" t="s">
        <v>23</v>
      </c>
      <c r="D164817">
        <v>33</v>
      </c>
      <c r="E164817">
        <v>6</v>
      </c>
      <c r="F164817">
        <v>358527</v>
      </c>
      <c r="G164817">
        <v>356</v>
      </c>
    </row>
    <row r="164818" spans="1:7">
      <c r="A164818">
        <v>164816</v>
      </c>
      <c r="B164818">
        <v>3</v>
      </c>
      <c r="C164818" s="1" t="s">
        <v>23</v>
      </c>
      <c r="D164818">
        <v>33</v>
      </c>
      <c r="E164818">
        <v>6</v>
      </c>
      <c r="F164818">
        <v>37439</v>
      </c>
      <c r="G164818">
        <v>373</v>
      </c>
    </row>
    <row r="164819" spans="1:7">
      <c r="A164819">
        <v>164817</v>
      </c>
      <c r="B164819">
        <v>3</v>
      </c>
      <c r="C164819" s="1" t="s">
        <v>23</v>
      </c>
      <c r="D164819">
        <v>33</v>
      </c>
      <c r="E164819">
        <v>6</v>
      </c>
      <c r="F164819">
        <v>363198</v>
      </c>
      <c r="G164819">
        <v>362</v>
      </c>
    </row>
    <row r="164820" spans="1:7">
      <c r="A164820">
        <v>164818</v>
      </c>
      <c r="B164820">
        <v>3</v>
      </c>
      <c r="C164820" s="1" t="s">
        <v>23</v>
      </c>
      <c r="D164820">
        <v>33</v>
      </c>
      <c r="E164820">
        <v>6</v>
      </c>
      <c r="F164820">
        <v>398854</v>
      </c>
      <c r="G164820">
        <v>399</v>
      </c>
    </row>
    <row r="164821" spans="1:7">
      <c r="A164821">
        <v>164819</v>
      </c>
      <c r="B164821">
        <v>3</v>
      </c>
      <c r="C164821" s="1" t="s">
        <v>23</v>
      </c>
      <c r="D164821">
        <v>33</v>
      </c>
      <c r="E164821">
        <v>6</v>
      </c>
      <c r="F164821">
        <v>388323</v>
      </c>
      <c r="G164821">
        <v>386</v>
      </c>
    </row>
    <row r="164822" spans="1:7">
      <c r="A164822">
        <v>164820</v>
      </c>
      <c r="B164822">
        <v>3</v>
      </c>
      <c r="C164822" s="1" t="s">
        <v>23</v>
      </c>
      <c r="D164822">
        <v>33</v>
      </c>
      <c r="E164822">
        <v>6</v>
      </c>
      <c r="F164822">
        <v>548625</v>
      </c>
      <c r="G164822">
        <v>538</v>
      </c>
    </row>
    <row r="164823" spans="1:7">
      <c r="A164823">
        <v>164821</v>
      </c>
      <c r="B164823">
        <v>3</v>
      </c>
      <c r="C164823" s="1" t="s">
        <v>23</v>
      </c>
      <c r="D164823">
        <v>33</v>
      </c>
      <c r="E164823">
        <v>6</v>
      </c>
      <c r="F164823">
        <v>415251</v>
      </c>
      <c r="G164823">
        <v>416</v>
      </c>
    </row>
    <row r="164824" spans="1:7">
      <c r="A164824">
        <v>164822</v>
      </c>
      <c r="B164824">
        <v>3</v>
      </c>
      <c r="C164824" s="1" t="s">
        <v>23</v>
      </c>
      <c r="D164824">
        <v>33</v>
      </c>
      <c r="E164824">
        <v>6</v>
      </c>
      <c r="F164824">
        <v>424359</v>
      </c>
      <c r="G164824">
        <v>423</v>
      </c>
    </row>
    <row r="164825" spans="1:7">
      <c r="A164825">
        <v>164823</v>
      </c>
      <c r="B164825">
        <v>3</v>
      </c>
      <c r="C164825" s="1" t="s">
        <v>23</v>
      </c>
      <c r="D164825">
        <v>33</v>
      </c>
      <c r="E164825">
        <v>6</v>
      </c>
      <c r="F164825">
        <v>371184</v>
      </c>
      <c r="G164825">
        <v>368</v>
      </c>
    </row>
    <row r="164826" spans="1:7">
      <c r="A164826">
        <v>164824</v>
      </c>
      <c r="B164826">
        <v>3</v>
      </c>
      <c r="C164826" s="1" t="s">
        <v>23</v>
      </c>
      <c r="D164826">
        <v>33</v>
      </c>
      <c r="E164826">
        <v>6</v>
      </c>
      <c r="F164826">
        <v>652648</v>
      </c>
      <c r="G164826">
        <v>601</v>
      </c>
    </row>
    <row r="164827" spans="1:7">
      <c r="A164827">
        <v>164825</v>
      </c>
      <c r="B164827">
        <v>3</v>
      </c>
      <c r="C164827" s="1" t="s">
        <v>23</v>
      </c>
      <c r="D164827">
        <v>33</v>
      </c>
      <c r="E164827">
        <v>6</v>
      </c>
      <c r="F164827">
        <v>387448</v>
      </c>
      <c r="G164827">
        <v>386</v>
      </c>
    </row>
    <row r="164828" spans="1:7">
      <c r="A164828">
        <v>164826</v>
      </c>
      <c r="B164828">
        <v>3</v>
      </c>
      <c r="C164828" s="1" t="s">
        <v>23</v>
      </c>
      <c r="D164828">
        <v>33</v>
      </c>
      <c r="E164828">
        <v>6</v>
      </c>
      <c r="F164828">
        <v>374263</v>
      </c>
      <c r="G164828">
        <v>373</v>
      </c>
    </row>
    <row r="164829" spans="1:7">
      <c r="A164829">
        <v>164827</v>
      </c>
      <c r="B164829">
        <v>3</v>
      </c>
      <c r="C164829" s="1" t="s">
        <v>23</v>
      </c>
      <c r="D164829">
        <v>33</v>
      </c>
      <c r="E164829">
        <v>6</v>
      </c>
      <c r="F164829">
        <v>379203</v>
      </c>
      <c r="G164829">
        <v>379</v>
      </c>
    </row>
    <row r="164830" spans="1:7">
      <c r="A164830">
        <v>164828</v>
      </c>
      <c r="B164830">
        <v>3</v>
      </c>
      <c r="C164830" s="1" t="s">
        <v>23</v>
      </c>
      <c r="D164830">
        <v>33</v>
      </c>
      <c r="E164830">
        <v>6</v>
      </c>
      <c r="F164830">
        <v>391824</v>
      </c>
      <c r="G164830">
        <v>389</v>
      </c>
    </row>
    <row r="164831" spans="1:7">
      <c r="A164831">
        <v>164829</v>
      </c>
      <c r="B164831">
        <v>3</v>
      </c>
      <c r="C164831" s="1" t="s">
        <v>23</v>
      </c>
      <c r="D164831">
        <v>33</v>
      </c>
      <c r="E164831">
        <v>6</v>
      </c>
      <c r="F164831">
        <v>376309</v>
      </c>
      <c r="G164831">
        <v>376</v>
      </c>
    </row>
    <row r="164832" spans="1:7">
      <c r="A164832">
        <v>164830</v>
      </c>
      <c r="B164832">
        <v>3</v>
      </c>
      <c r="C164832" s="1" t="s">
        <v>23</v>
      </c>
      <c r="D164832">
        <v>33</v>
      </c>
      <c r="E164832">
        <v>6</v>
      </c>
      <c r="F164832">
        <v>387399</v>
      </c>
      <c r="G164832">
        <v>387</v>
      </c>
    </row>
    <row r="164833" spans="1:7">
      <c r="A164833">
        <v>164831</v>
      </c>
      <c r="B164833">
        <v>3</v>
      </c>
      <c r="C164833" s="1" t="s">
        <v>23</v>
      </c>
      <c r="D164833">
        <v>33</v>
      </c>
      <c r="E164833">
        <v>6</v>
      </c>
      <c r="F164833">
        <v>56165</v>
      </c>
      <c r="G164833">
        <v>545</v>
      </c>
    </row>
    <row r="164834" spans="1:7">
      <c r="A164834">
        <v>164832</v>
      </c>
      <c r="B164834">
        <v>3</v>
      </c>
      <c r="C164834" s="1" t="s">
        <v>23</v>
      </c>
      <c r="D164834">
        <v>33</v>
      </c>
      <c r="E164834">
        <v>6</v>
      </c>
      <c r="F164834">
        <v>368924</v>
      </c>
      <c r="G164834">
        <v>364</v>
      </c>
    </row>
    <row r="164835" spans="1:7">
      <c r="A164835">
        <v>164833</v>
      </c>
      <c r="B164835">
        <v>3</v>
      </c>
      <c r="C164835" s="1" t="s">
        <v>23</v>
      </c>
      <c r="D164835">
        <v>33</v>
      </c>
      <c r="E164835">
        <v>6</v>
      </c>
      <c r="F164835">
        <v>420497</v>
      </c>
      <c r="G164835">
        <v>416</v>
      </c>
    </row>
    <row r="164836" spans="1:7">
      <c r="A164836">
        <v>164834</v>
      </c>
      <c r="B164836">
        <v>3</v>
      </c>
      <c r="C164836" s="1" t="s">
        <v>23</v>
      </c>
      <c r="D164836">
        <v>33</v>
      </c>
      <c r="E164836">
        <v>6</v>
      </c>
      <c r="F164836">
        <v>350096</v>
      </c>
      <c r="G164836">
        <v>348</v>
      </c>
    </row>
    <row r="164837" spans="1:7">
      <c r="A164837">
        <v>164835</v>
      </c>
      <c r="B164837">
        <v>3</v>
      </c>
      <c r="C164837" s="1" t="s">
        <v>23</v>
      </c>
      <c r="D164837">
        <v>33</v>
      </c>
      <c r="E164837">
        <v>6</v>
      </c>
      <c r="F164837">
        <v>426116</v>
      </c>
      <c r="G164837">
        <v>421</v>
      </c>
    </row>
    <row r="164838" spans="1:7">
      <c r="A164838">
        <v>164836</v>
      </c>
      <c r="B164838">
        <v>3</v>
      </c>
      <c r="C164838" s="1" t="s">
        <v>23</v>
      </c>
      <c r="D164838">
        <v>33</v>
      </c>
      <c r="E164838">
        <v>6</v>
      </c>
      <c r="F164838">
        <v>357062</v>
      </c>
      <c r="G164838">
        <v>357</v>
      </c>
    </row>
    <row r="164839" spans="1:7">
      <c r="A164839">
        <v>164837</v>
      </c>
      <c r="B164839">
        <v>3</v>
      </c>
      <c r="C164839" s="1" t="s">
        <v>23</v>
      </c>
      <c r="D164839">
        <v>33</v>
      </c>
      <c r="E164839">
        <v>6</v>
      </c>
      <c r="F164839">
        <v>382252</v>
      </c>
      <c r="G164839">
        <v>384</v>
      </c>
    </row>
    <row r="164840" spans="1:7">
      <c r="A164840">
        <v>164838</v>
      </c>
      <c r="B164840">
        <v>3</v>
      </c>
      <c r="C164840" s="1" t="s">
        <v>23</v>
      </c>
      <c r="D164840">
        <v>33</v>
      </c>
      <c r="E164840">
        <v>6</v>
      </c>
      <c r="F164840">
        <v>385857</v>
      </c>
      <c r="G164840">
        <v>382</v>
      </c>
    </row>
    <row r="164841" spans="1:7">
      <c r="A164841">
        <v>164839</v>
      </c>
      <c r="B164841">
        <v>3</v>
      </c>
      <c r="C164841" s="1" t="s">
        <v>23</v>
      </c>
      <c r="D164841">
        <v>33</v>
      </c>
      <c r="E164841">
        <v>6</v>
      </c>
      <c r="F164841">
        <v>370636</v>
      </c>
      <c r="G164841">
        <v>371</v>
      </c>
    </row>
    <row r="164842" spans="1:7">
      <c r="A164842">
        <v>164840</v>
      </c>
      <c r="B164842">
        <v>3</v>
      </c>
      <c r="C164842" s="1" t="s">
        <v>23</v>
      </c>
      <c r="D164842">
        <v>33</v>
      </c>
      <c r="E164842">
        <v>6</v>
      </c>
      <c r="F164842">
        <v>410581</v>
      </c>
      <c r="G164842">
        <v>408</v>
      </c>
    </row>
    <row r="164843" spans="1:7">
      <c r="A164843">
        <v>164841</v>
      </c>
      <c r="B164843">
        <v>3</v>
      </c>
      <c r="C164843" s="1" t="s">
        <v>23</v>
      </c>
      <c r="D164843">
        <v>33</v>
      </c>
      <c r="E164843">
        <v>6</v>
      </c>
      <c r="F164843">
        <v>378563</v>
      </c>
      <c r="G164843">
        <v>378</v>
      </c>
    </row>
    <row r="164844" spans="1:7">
      <c r="A164844">
        <v>164842</v>
      </c>
      <c r="B164844">
        <v>3</v>
      </c>
      <c r="C164844" s="1" t="s">
        <v>23</v>
      </c>
      <c r="D164844">
        <v>33</v>
      </c>
      <c r="E164844">
        <v>6</v>
      </c>
      <c r="F164844">
        <v>372895</v>
      </c>
      <c r="G164844">
        <v>369</v>
      </c>
    </row>
    <row r="164845" spans="1:7">
      <c r="A164845">
        <v>164843</v>
      </c>
      <c r="B164845">
        <v>3</v>
      </c>
      <c r="C164845" s="1" t="s">
        <v>23</v>
      </c>
      <c r="D164845">
        <v>33</v>
      </c>
      <c r="E164845">
        <v>6</v>
      </c>
      <c r="F164845">
        <v>369292</v>
      </c>
      <c r="G164845">
        <v>370</v>
      </c>
    </row>
    <row r="164846" spans="1:7">
      <c r="A164846">
        <v>164844</v>
      </c>
      <c r="B164846">
        <v>3</v>
      </c>
      <c r="C164846" s="1" t="s">
        <v>23</v>
      </c>
      <c r="D164846">
        <v>33</v>
      </c>
      <c r="E164846">
        <v>6</v>
      </c>
      <c r="F164846">
        <v>414002</v>
      </c>
      <c r="G164846">
        <v>415</v>
      </c>
    </row>
    <row r="164847" spans="1:7">
      <c r="A164847">
        <v>164845</v>
      </c>
      <c r="B164847">
        <v>3</v>
      </c>
      <c r="C164847" s="1" t="s">
        <v>23</v>
      </c>
      <c r="D164847">
        <v>33</v>
      </c>
      <c r="E164847">
        <v>6</v>
      </c>
      <c r="F164847">
        <v>394456</v>
      </c>
      <c r="G164847">
        <v>395</v>
      </c>
    </row>
    <row r="164848" spans="1:7">
      <c r="A164848">
        <v>164846</v>
      </c>
      <c r="B164848">
        <v>3</v>
      </c>
      <c r="C164848" s="1" t="s">
        <v>23</v>
      </c>
      <c r="D164848">
        <v>33</v>
      </c>
      <c r="E164848">
        <v>6</v>
      </c>
      <c r="F164848">
        <v>37684</v>
      </c>
      <c r="G164848">
        <v>372</v>
      </c>
    </row>
    <row r="164849" spans="1:7">
      <c r="A164849">
        <v>164847</v>
      </c>
      <c r="B164849">
        <v>3</v>
      </c>
      <c r="C164849" s="1" t="s">
        <v>23</v>
      </c>
      <c r="D164849">
        <v>33</v>
      </c>
      <c r="E164849">
        <v>6</v>
      </c>
      <c r="F164849">
        <v>403153</v>
      </c>
      <c r="G164849">
        <v>387</v>
      </c>
    </row>
    <row r="164850" spans="1:7">
      <c r="A164850">
        <v>164848</v>
      </c>
      <c r="B164850">
        <v>3</v>
      </c>
      <c r="C164850" s="1" t="s">
        <v>23</v>
      </c>
      <c r="D164850">
        <v>33</v>
      </c>
      <c r="E164850">
        <v>6</v>
      </c>
      <c r="F164850">
        <v>407884</v>
      </c>
      <c r="G164850">
        <v>405</v>
      </c>
    </row>
    <row r="164851" spans="1:7">
      <c r="A164851">
        <v>164849</v>
      </c>
      <c r="B164851">
        <v>3</v>
      </c>
      <c r="C164851" s="1" t="s">
        <v>23</v>
      </c>
      <c r="D164851">
        <v>33</v>
      </c>
      <c r="E164851">
        <v>6</v>
      </c>
      <c r="F164851">
        <v>36383</v>
      </c>
      <c r="G164851">
        <v>359</v>
      </c>
    </row>
    <row r="164852" spans="1:7">
      <c r="A164852">
        <v>164850</v>
      </c>
      <c r="B164852">
        <v>3</v>
      </c>
      <c r="C164852" s="1" t="s">
        <v>23</v>
      </c>
      <c r="D164852">
        <v>33</v>
      </c>
      <c r="E164852">
        <v>6</v>
      </c>
      <c r="F164852">
        <v>376312</v>
      </c>
      <c r="G164852">
        <v>376</v>
      </c>
    </row>
    <row r="164853" spans="1:7">
      <c r="A164853">
        <v>164851</v>
      </c>
      <c r="B164853">
        <v>3</v>
      </c>
      <c r="C164853" s="1" t="s">
        <v>23</v>
      </c>
      <c r="D164853">
        <v>33</v>
      </c>
      <c r="E164853">
        <v>6</v>
      </c>
      <c r="F164853">
        <v>353621</v>
      </c>
      <c r="G164853">
        <v>346</v>
      </c>
    </row>
    <row r="164854" spans="1:7">
      <c r="A164854">
        <v>164852</v>
      </c>
      <c r="B164854">
        <v>3</v>
      </c>
      <c r="C164854" s="1" t="s">
        <v>23</v>
      </c>
      <c r="D164854">
        <v>33</v>
      </c>
      <c r="E164854">
        <v>6</v>
      </c>
      <c r="F164854">
        <v>385336</v>
      </c>
      <c r="G164854">
        <v>381</v>
      </c>
    </row>
    <row r="164855" spans="1:7">
      <c r="A164855">
        <v>164853</v>
      </c>
      <c r="B164855">
        <v>3</v>
      </c>
      <c r="C164855" s="1" t="s">
        <v>23</v>
      </c>
      <c r="D164855">
        <v>33</v>
      </c>
      <c r="E164855">
        <v>6</v>
      </c>
      <c r="F164855">
        <v>364065</v>
      </c>
      <c r="G164855">
        <v>362</v>
      </c>
    </row>
    <row r="164856" spans="1:7">
      <c r="A164856">
        <v>164854</v>
      </c>
      <c r="B164856">
        <v>3</v>
      </c>
      <c r="C164856" s="1" t="s">
        <v>23</v>
      </c>
      <c r="D164856">
        <v>33</v>
      </c>
      <c r="E164856">
        <v>6</v>
      </c>
      <c r="F164856">
        <v>368429</v>
      </c>
      <c r="G164856">
        <v>369</v>
      </c>
    </row>
    <row r="164857" spans="1:7">
      <c r="A164857">
        <v>164855</v>
      </c>
      <c r="B164857">
        <v>3</v>
      </c>
      <c r="C164857" s="1" t="s">
        <v>23</v>
      </c>
      <c r="D164857">
        <v>33</v>
      </c>
      <c r="E164857">
        <v>6</v>
      </c>
      <c r="F164857">
        <v>359541</v>
      </c>
      <c r="G164857">
        <v>352</v>
      </c>
    </row>
    <row r="164858" spans="1:7">
      <c r="A164858">
        <v>164856</v>
      </c>
      <c r="B164858">
        <v>3</v>
      </c>
      <c r="C164858" s="1" t="s">
        <v>23</v>
      </c>
      <c r="D164858">
        <v>33</v>
      </c>
      <c r="E164858">
        <v>6</v>
      </c>
      <c r="F164858">
        <v>40595</v>
      </c>
      <c r="G164858">
        <v>404</v>
      </c>
    </row>
    <row r="164859" spans="1:7">
      <c r="A164859">
        <v>164857</v>
      </c>
      <c r="B164859">
        <v>3</v>
      </c>
      <c r="C164859" s="1" t="s">
        <v>23</v>
      </c>
      <c r="D164859">
        <v>33</v>
      </c>
      <c r="E164859">
        <v>6</v>
      </c>
      <c r="F164859">
        <v>346993</v>
      </c>
      <c r="G164859">
        <v>346</v>
      </c>
    </row>
    <row r="164860" spans="1:7">
      <c r="A164860">
        <v>164858</v>
      </c>
      <c r="B164860">
        <v>3</v>
      </c>
      <c r="C164860" s="1" t="s">
        <v>23</v>
      </c>
      <c r="D164860">
        <v>33</v>
      </c>
      <c r="E164860">
        <v>6</v>
      </c>
      <c r="F164860">
        <v>404988</v>
      </c>
      <c r="G164860">
        <v>403</v>
      </c>
    </row>
    <row r="164861" spans="1:7">
      <c r="A164861">
        <v>164859</v>
      </c>
      <c r="B164861">
        <v>3</v>
      </c>
      <c r="C164861" s="1" t="s">
        <v>23</v>
      </c>
      <c r="D164861">
        <v>33</v>
      </c>
      <c r="E164861">
        <v>6</v>
      </c>
      <c r="F164861">
        <v>380628</v>
      </c>
      <c r="G164861">
        <v>379</v>
      </c>
    </row>
    <row r="164862" spans="1:7">
      <c r="A164862">
        <v>164860</v>
      </c>
      <c r="B164862">
        <v>3</v>
      </c>
      <c r="C164862" s="1" t="s">
        <v>23</v>
      </c>
      <c r="D164862">
        <v>33</v>
      </c>
      <c r="E164862">
        <v>6</v>
      </c>
      <c r="F164862">
        <v>393301</v>
      </c>
      <c r="G164862">
        <v>380</v>
      </c>
    </row>
    <row r="164863" spans="1:7">
      <c r="A164863">
        <v>164861</v>
      </c>
      <c r="B164863">
        <v>3</v>
      </c>
      <c r="C164863" s="1" t="s">
        <v>23</v>
      </c>
      <c r="D164863">
        <v>33</v>
      </c>
      <c r="E164863">
        <v>6</v>
      </c>
      <c r="F164863">
        <v>348093</v>
      </c>
      <c r="G164863">
        <v>346</v>
      </c>
    </row>
    <row r="164864" spans="1:7">
      <c r="A164864">
        <v>164862</v>
      </c>
      <c r="B164864">
        <v>3</v>
      </c>
      <c r="C164864" s="1" t="s">
        <v>23</v>
      </c>
      <c r="D164864">
        <v>33</v>
      </c>
      <c r="E164864">
        <v>6</v>
      </c>
      <c r="F164864">
        <v>393135</v>
      </c>
      <c r="G164864">
        <v>387</v>
      </c>
    </row>
    <row r="164865" spans="1:7">
      <c r="A164865">
        <v>164863</v>
      </c>
      <c r="B164865">
        <v>3</v>
      </c>
      <c r="C164865" s="1" t="s">
        <v>23</v>
      </c>
      <c r="D164865">
        <v>33</v>
      </c>
      <c r="E164865">
        <v>6</v>
      </c>
      <c r="F164865">
        <v>349662</v>
      </c>
      <c r="G164865">
        <v>348</v>
      </c>
    </row>
    <row r="164866" spans="1:7">
      <c r="A164866">
        <v>164864</v>
      </c>
      <c r="B164866">
        <v>3</v>
      </c>
      <c r="C164866" s="1" t="s">
        <v>23</v>
      </c>
      <c r="D164866">
        <v>33</v>
      </c>
      <c r="E164866">
        <v>6</v>
      </c>
      <c r="F164866">
        <v>373917</v>
      </c>
      <c r="G164866">
        <v>372</v>
      </c>
    </row>
    <row r="164867" spans="1:7">
      <c r="A164867">
        <v>164865</v>
      </c>
      <c r="B164867">
        <v>3</v>
      </c>
      <c r="C164867" s="1" t="s">
        <v>23</v>
      </c>
      <c r="D164867">
        <v>33</v>
      </c>
      <c r="E164867">
        <v>6</v>
      </c>
      <c r="F164867">
        <v>383672</v>
      </c>
      <c r="G164867">
        <v>381</v>
      </c>
    </row>
    <row r="164868" spans="1:7">
      <c r="A164868">
        <v>164866</v>
      </c>
      <c r="B164868">
        <v>3</v>
      </c>
      <c r="C164868" s="1" t="s">
        <v>23</v>
      </c>
      <c r="D164868">
        <v>33</v>
      </c>
      <c r="E164868">
        <v>6</v>
      </c>
      <c r="F164868">
        <v>356431</v>
      </c>
      <c r="G164868">
        <v>355</v>
      </c>
    </row>
    <row r="164869" spans="1:7">
      <c r="A164869">
        <v>164867</v>
      </c>
      <c r="B164869">
        <v>3</v>
      </c>
      <c r="C164869" s="1" t="s">
        <v>23</v>
      </c>
      <c r="D164869">
        <v>33</v>
      </c>
      <c r="E164869">
        <v>6</v>
      </c>
      <c r="F164869">
        <v>35679</v>
      </c>
      <c r="G164869">
        <v>347</v>
      </c>
    </row>
    <row r="164870" spans="1:7">
      <c r="A164870">
        <v>164868</v>
      </c>
      <c r="B164870">
        <v>3</v>
      </c>
      <c r="C164870" s="1" t="s">
        <v>23</v>
      </c>
      <c r="D164870">
        <v>33</v>
      </c>
      <c r="E164870">
        <v>6</v>
      </c>
      <c r="F164870">
        <v>469821</v>
      </c>
      <c r="G164870">
        <v>467</v>
      </c>
    </row>
    <row r="164871" spans="1:7">
      <c r="A164871">
        <v>164869</v>
      </c>
      <c r="B164871">
        <v>3</v>
      </c>
      <c r="C164871" s="1" t="s">
        <v>23</v>
      </c>
      <c r="D164871">
        <v>33</v>
      </c>
      <c r="E164871">
        <v>6</v>
      </c>
      <c r="F164871">
        <v>447552</v>
      </c>
      <c r="G164871">
        <v>441</v>
      </c>
    </row>
    <row r="164872" spans="1:7">
      <c r="A164872">
        <v>164870</v>
      </c>
      <c r="B164872">
        <v>3</v>
      </c>
      <c r="C164872" s="1" t="s">
        <v>23</v>
      </c>
      <c r="D164872">
        <v>33</v>
      </c>
      <c r="E164872">
        <v>6</v>
      </c>
      <c r="F164872">
        <v>367127</v>
      </c>
      <c r="G164872">
        <v>366</v>
      </c>
    </row>
    <row r="164873" spans="1:7">
      <c r="A164873">
        <v>164871</v>
      </c>
      <c r="B164873">
        <v>3</v>
      </c>
      <c r="C164873" s="1" t="s">
        <v>23</v>
      </c>
      <c r="D164873">
        <v>33</v>
      </c>
      <c r="E164873">
        <v>6</v>
      </c>
      <c r="F164873">
        <v>339878</v>
      </c>
      <c r="G164873">
        <v>339</v>
      </c>
    </row>
    <row r="164874" spans="1:7">
      <c r="A164874">
        <v>164872</v>
      </c>
      <c r="B164874">
        <v>3</v>
      </c>
      <c r="C164874" s="1" t="s">
        <v>23</v>
      </c>
      <c r="D164874">
        <v>33</v>
      </c>
      <c r="E164874">
        <v>6</v>
      </c>
      <c r="F164874">
        <v>400494</v>
      </c>
      <c r="G164874">
        <v>396</v>
      </c>
    </row>
    <row r="164875" spans="1:7">
      <c r="A164875">
        <v>164873</v>
      </c>
      <c r="B164875">
        <v>3</v>
      </c>
      <c r="C164875" s="1" t="s">
        <v>23</v>
      </c>
      <c r="D164875">
        <v>33</v>
      </c>
      <c r="E164875">
        <v>6</v>
      </c>
      <c r="F164875">
        <v>380658</v>
      </c>
      <c r="G164875">
        <v>381</v>
      </c>
    </row>
    <row r="164876" spans="1:7">
      <c r="A164876">
        <v>164874</v>
      </c>
      <c r="B164876">
        <v>3</v>
      </c>
      <c r="C164876" s="1" t="s">
        <v>23</v>
      </c>
      <c r="D164876">
        <v>33</v>
      </c>
      <c r="E164876">
        <v>6</v>
      </c>
      <c r="F164876">
        <v>492537</v>
      </c>
      <c r="G164876">
        <v>491</v>
      </c>
    </row>
    <row r="164877" spans="1:7">
      <c r="A164877">
        <v>164875</v>
      </c>
      <c r="B164877">
        <v>3</v>
      </c>
      <c r="C164877" s="1" t="s">
        <v>23</v>
      </c>
      <c r="D164877">
        <v>33</v>
      </c>
      <c r="E164877">
        <v>6</v>
      </c>
      <c r="F164877">
        <v>380601</v>
      </c>
      <c r="G164877">
        <v>379</v>
      </c>
    </row>
    <row r="164878" spans="1:7">
      <c r="A164878">
        <v>164876</v>
      </c>
      <c r="B164878">
        <v>3</v>
      </c>
      <c r="C164878" s="1" t="s">
        <v>23</v>
      </c>
      <c r="D164878">
        <v>33</v>
      </c>
      <c r="E164878">
        <v>6</v>
      </c>
      <c r="F164878">
        <v>379966</v>
      </c>
      <c r="G164878">
        <v>379</v>
      </c>
    </row>
    <row r="164879" spans="1:7">
      <c r="A164879">
        <v>164877</v>
      </c>
      <c r="B164879">
        <v>3</v>
      </c>
      <c r="C164879" s="1" t="s">
        <v>23</v>
      </c>
      <c r="D164879">
        <v>33</v>
      </c>
      <c r="E164879">
        <v>6</v>
      </c>
      <c r="F164879">
        <v>370724</v>
      </c>
      <c r="G164879">
        <v>365</v>
      </c>
    </row>
    <row r="164880" spans="1:7">
      <c r="A164880">
        <v>164878</v>
      </c>
      <c r="B164880">
        <v>3</v>
      </c>
      <c r="C164880" s="1" t="s">
        <v>23</v>
      </c>
      <c r="D164880">
        <v>33</v>
      </c>
      <c r="E164880">
        <v>6</v>
      </c>
      <c r="F164880">
        <v>382874</v>
      </c>
      <c r="G164880">
        <v>380</v>
      </c>
    </row>
    <row r="164881" spans="1:7">
      <c r="A164881">
        <v>164879</v>
      </c>
      <c r="B164881">
        <v>3</v>
      </c>
      <c r="C164881" s="1" t="s">
        <v>23</v>
      </c>
      <c r="D164881">
        <v>33</v>
      </c>
      <c r="E164881">
        <v>6</v>
      </c>
      <c r="F164881">
        <v>560897</v>
      </c>
      <c r="G164881">
        <v>518</v>
      </c>
    </row>
    <row r="164882" spans="1:7">
      <c r="A164882">
        <v>164880</v>
      </c>
      <c r="B164882">
        <v>3</v>
      </c>
      <c r="C164882" s="1" t="s">
        <v>23</v>
      </c>
      <c r="D164882">
        <v>33</v>
      </c>
      <c r="E164882">
        <v>6</v>
      </c>
      <c r="F164882">
        <v>365397</v>
      </c>
      <c r="G164882">
        <v>366</v>
      </c>
    </row>
    <row r="164883" spans="1:7">
      <c r="A164883">
        <v>164881</v>
      </c>
      <c r="B164883">
        <v>3</v>
      </c>
      <c r="C164883" s="1" t="s">
        <v>23</v>
      </c>
      <c r="D164883">
        <v>33</v>
      </c>
      <c r="E164883">
        <v>6</v>
      </c>
      <c r="F164883">
        <v>362628</v>
      </c>
      <c r="G164883">
        <v>357</v>
      </c>
    </row>
    <row r="164884" spans="1:7">
      <c r="A164884">
        <v>164882</v>
      </c>
      <c r="B164884">
        <v>3</v>
      </c>
      <c r="C164884" s="1" t="s">
        <v>23</v>
      </c>
      <c r="D164884">
        <v>33</v>
      </c>
      <c r="E164884">
        <v>6</v>
      </c>
      <c r="F164884">
        <v>473638</v>
      </c>
      <c r="G164884">
        <v>481</v>
      </c>
    </row>
    <row r="164885" spans="1:7">
      <c r="A164885">
        <v>164883</v>
      </c>
      <c r="B164885">
        <v>3</v>
      </c>
      <c r="C164885" s="1" t="s">
        <v>23</v>
      </c>
      <c r="D164885">
        <v>33</v>
      </c>
      <c r="E164885">
        <v>6</v>
      </c>
      <c r="F164885">
        <v>406378</v>
      </c>
      <c r="G164885">
        <v>397</v>
      </c>
    </row>
    <row r="164886" spans="1:7">
      <c r="A164886">
        <v>164884</v>
      </c>
      <c r="B164886">
        <v>3</v>
      </c>
      <c r="C164886" s="1" t="s">
        <v>23</v>
      </c>
      <c r="D164886">
        <v>33</v>
      </c>
      <c r="E164886">
        <v>6</v>
      </c>
      <c r="F164886">
        <v>361417</v>
      </c>
      <c r="G164886">
        <v>362</v>
      </c>
    </row>
    <row r="164887" spans="1:7">
      <c r="A164887">
        <v>164885</v>
      </c>
      <c r="B164887">
        <v>3</v>
      </c>
      <c r="C164887" s="1" t="s">
        <v>23</v>
      </c>
      <c r="D164887">
        <v>33</v>
      </c>
      <c r="E164887">
        <v>6</v>
      </c>
      <c r="F164887">
        <v>369631</v>
      </c>
      <c r="G164887">
        <v>368</v>
      </c>
    </row>
    <row r="164888" spans="1:7">
      <c r="A164888">
        <v>164886</v>
      </c>
      <c r="B164888">
        <v>3</v>
      </c>
      <c r="C164888" s="1" t="s">
        <v>23</v>
      </c>
      <c r="D164888">
        <v>33</v>
      </c>
      <c r="E164888">
        <v>6</v>
      </c>
      <c r="F164888">
        <v>42588</v>
      </c>
      <c r="G164888">
        <v>423</v>
      </c>
    </row>
    <row r="164889" spans="1:7">
      <c r="A164889">
        <v>164887</v>
      </c>
      <c r="B164889">
        <v>3</v>
      </c>
      <c r="C164889" s="1" t="s">
        <v>23</v>
      </c>
      <c r="D164889">
        <v>33</v>
      </c>
      <c r="E164889">
        <v>6</v>
      </c>
      <c r="F164889">
        <v>446768</v>
      </c>
      <c r="G164889">
        <v>433</v>
      </c>
    </row>
    <row r="164890" spans="1:7">
      <c r="A164890">
        <v>164888</v>
      </c>
      <c r="B164890">
        <v>3</v>
      </c>
      <c r="C164890" s="1" t="s">
        <v>23</v>
      </c>
      <c r="D164890">
        <v>33</v>
      </c>
      <c r="E164890">
        <v>6</v>
      </c>
      <c r="F164890">
        <v>400687</v>
      </c>
      <c r="G164890">
        <v>386</v>
      </c>
    </row>
    <row r="164891" spans="1:7">
      <c r="A164891">
        <v>164889</v>
      </c>
      <c r="B164891">
        <v>3</v>
      </c>
      <c r="C164891" s="1" t="s">
        <v>23</v>
      </c>
      <c r="D164891">
        <v>33</v>
      </c>
      <c r="E164891">
        <v>6</v>
      </c>
      <c r="F164891">
        <v>369171</v>
      </c>
      <c r="G164891">
        <v>368</v>
      </c>
    </row>
    <row r="164892" spans="1:7">
      <c r="A164892">
        <v>164890</v>
      </c>
      <c r="B164892">
        <v>3</v>
      </c>
      <c r="C164892" s="1" t="s">
        <v>23</v>
      </c>
      <c r="D164892">
        <v>33</v>
      </c>
      <c r="E164892">
        <v>6</v>
      </c>
      <c r="F164892">
        <v>373122</v>
      </c>
      <c r="G164892">
        <v>372</v>
      </c>
    </row>
    <row r="164893" spans="1:7">
      <c r="A164893">
        <v>164891</v>
      </c>
      <c r="B164893">
        <v>3</v>
      </c>
      <c r="C164893" s="1" t="s">
        <v>23</v>
      </c>
      <c r="D164893">
        <v>33</v>
      </c>
      <c r="E164893">
        <v>6</v>
      </c>
      <c r="F164893">
        <v>32338</v>
      </c>
      <c r="G164893">
        <v>323</v>
      </c>
    </row>
    <row r="164894" spans="1:7">
      <c r="A164894">
        <v>164892</v>
      </c>
      <c r="B164894">
        <v>3</v>
      </c>
      <c r="C164894" s="1" t="s">
        <v>23</v>
      </c>
      <c r="D164894">
        <v>33</v>
      </c>
      <c r="E164894">
        <v>6</v>
      </c>
      <c r="F164894">
        <v>392436</v>
      </c>
      <c r="G164894">
        <v>389</v>
      </c>
    </row>
    <row r="164895" spans="1:7">
      <c r="A164895">
        <v>164893</v>
      </c>
      <c r="B164895">
        <v>3</v>
      </c>
      <c r="C164895" s="1" t="s">
        <v>23</v>
      </c>
      <c r="D164895">
        <v>33</v>
      </c>
      <c r="E164895">
        <v>6</v>
      </c>
      <c r="F164895">
        <v>514652</v>
      </c>
      <c r="G164895">
        <v>498</v>
      </c>
    </row>
    <row r="164896" spans="1:7">
      <c r="A164896">
        <v>164894</v>
      </c>
      <c r="B164896">
        <v>3</v>
      </c>
      <c r="C164896" s="1" t="s">
        <v>23</v>
      </c>
      <c r="D164896">
        <v>33</v>
      </c>
      <c r="E164896">
        <v>6</v>
      </c>
      <c r="F164896">
        <v>420952</v>
      </c>
      <c r="G164896">
        <v>421</v>
      </c>
    </row>
    <row r="164897" spans="1:7">
      <c r="A164897">
        <v>164895</v>
      </c>
      <c r="B164897">
        <v>3</v>
      </c>
      <c r="C164897" s="1" t="s">
        <v>23</v>
      </c>
      <c r="D164897">
        <v>33</v>
      </c>
      <c r="E164897">
        <v>6</v>
      </c>
      <c r="F164897">
        <v>338667</v>
      </c>
      <c r="G164897">
        <v>336</v>
      </c>
    </row>
    <row r="164898" spans="1:7">
      <c r="A164898">
        <v>164896</v>
      </c>
      <c r="B164898">
        <v>3</v>
      </c>
      <c r="C164898" s="1" t="s">
        <v>23</v>
      </c>
      <c r="D164898">
        <v>33</v>
      </c>
      <c r="E164898">
        <v>6</v>
      </c>
      <c r="F164898">
        <v>378797</v>
      </c>
      <c r="G164898">
        <v>375</v>
      </c>
    </row>
    <row r="164899" spans="1:7">
      <c r="A164899">
        <v>164897</v>
      </c>
      <c r="B164899">
        <v>3</v>
      </c>
      <c r="C164899" s="1" t="s">
        <v>23</v>
      </c>
      <c r="D164899">
        <v>33</v>
      </c>
      <c r="E164899">
        <v>6</v>
      </c>
      <c r="F164899">
        <v>603471</v>
      </c>
      <c r="G164899">
        <v>599</v>
      </c>
    </row>
    <row r="164900" spans="1:7">
      <c r="A164900">
        <v>164898</v>
      </c>
      <c r="B164900">
        <v>3</v>
      </c>
      <c r="C164900" s="1" t="s">
        <v>23</v>
      </c>
      <c r="D164900">
        <v>33</v>
      </c>
      <c r="E164900">
        <v>6</v>
      </c>
      <c r="F164900">
        <v>397944</v>
      </c>
      <c r="G164900">
        <v>397</v>
      </c>
    </row>
    <row r="164901" spans="1:7">
      <c r="A164901">
        <v>164899</v>
      </c>
      <c r="B164901">
        <v>3</v>
      </c>
      <c r="C164901" s="1" t="s">
        <v>23</v>
      </c>
      <c r="D164901">
        <v>33</v>
      </c>
      <c r="E164901">
        <v>6</v>
      </c>
      <c r="F164901">
        <v>374575</v>
      </c>
      <c r="G164901">
        <v>370</v>
      </c>
    </row>
    <row r="164902" spans="1:7">
      <c r="A164902">
        <v>164900</v>
      </c>
      <c r="B164902">
        <v>3</v>
      </c>
      <c r="C164902" s="1" t="s">
        <v>23</v>
      </c>
      <c r="D164902">
        <v>33</v>
      </c>
      <c r="E164902">
        <v>6</v>
      </c>
      <c r="F164902">
        <v>585298</v>
      </c>
      <c r="G164902">
        <v>586</v>
      </c>
    </row>
    <row r="164903" spans="1:7">
      <c r="A164903">
        <v>164901</v>
      </c>
      <c r="B164903">
        <v>3</v>
      </c>
      <c r="C164903" s="1" t="s">
        <v>23</v>
      </c>
      <c r="D164903">
        <v>33</v>
      </c>
      <c r="E164903">
        <v>6</v>
      </c>
      <c r="F164903">
        <v>498118</v>
      </c>
      <c r="G164903">
        <v>486</v>
      </c>
    </row>
    <row r="164904" spans="1:7">
      <c r="A164904">
        <v>164902</v>
      </c>
      <c r="B164904">
        <v>3</v>
      </c>
      <c r="C164904" s="1" t="s">
        <v>23</v>
      </c>
      <c r="D164904">
        <v>33</v>
      </c>
      <c r="E164904">
        <v>6</v>
      </c>
      <c r="F164904">
        <v>387127</v>
      </c>
      <c r="G164904">
        <v>386</v>
      </c>
    </row>
    <row r="164905" spans="1:7">
      <c r="A164905">
        <v>164903</v>
      </c>
      <c r="B164905">
        <v>3</v>
      </c>
      <c r="C164905" s="1" t="s">
        <v>23</v>
      </c>
      <c r="D164905">
        <v>33</v>
      </c>
      <c r="E164905">
        <v>6</v>
      </c>
      <c r="F164905">
        <v>352476</v>
      </c>
      <c r="G164905">
        <v>353</v>
      </c>
    </row>
    <row r="164906" spans="1:7">
      <c r="A164906">
        <v>164904</v>
      </c>
      <c r="B164906">
        <v>3</v>
      </c>
      <c r="C164906" s="1" t="s">
        <v>23</v>
      </c>
      <c r="D164906">
        <v>33</v>
      </c>
      <c r="E164906">
        <v>6</v>
      </c>
      <c r="F164906">
        <v>36411</v>
      </c>
      <c r="G164906">
        <v>363</v>
      </c>
    </row>
    <row r="164907" spans="1:7">
      <c r="A164907">
        <v>164905</v>
      </c>
      <c r="B164907">
        <v>3</v>
      </c>
      <c r="C164907" s="1" t="s">
        <v>23</v>
      </c>
      <c r="D164907">
        <v>33</v>
      </c>
      <c r="E164907">
        <v>6</v>
      </c>
      <c r="F164907">
        <v>334933</v>
      </c>
      <c r="G164907">
        <v>334</v>
      </c>
    </row>
    <row r="164908" spans="1:7">
      <c r="A164908">
        <v>164906</v>
      </c>
      <c r="B164908">
        <v>3</v>
      </c>
      <c r="C164908" s="1" t="s">
        <v>23</v>
      </c>
      <c r="D164908">
        <v>33</v>
      </c>
      <c r="E164908">
        <v>6</v>
      </c>
      <c r="F164908">
        <v>352942</v>
      </c>
      <c r="G164908">
        <v>352</v>
      </c>
    </row>
    <row r="164909" spans="1:7">
      <c r="A164909">
        <v>164907</v>
      </c>
      <c r="B164909">
        <v>3</v>
      </c>
      <c r="C164909" s="1" t="s">
        <v>23</v>
      </c>
      <c r="D164909">
        <v>33</v>
      </c>
      <c r="E164909">
        <v>6</v>
      </c>
      <c r="F164909">
        <v>396032</v>
      </c>
      <c r="G164909">
        <v>396</v>
      </c>
    </row>
    <row r="164910" spans="1:7">
      <c r="A164910">
        <v>164908</v>
      </c>
      <c r="B164910">
        <v>3</v>
      </c>
      <c r="C164910" s="1" t="s">
        <v>23</v>
      </c>
      <c r="D164910">
        <v>33</v>
      </c>
      <c r="E164910">
        <v>6</v>
      </c>
      <c r="F164910">
        <v>3836</v>
      </c>
      <c r="G164910">
        <v>378</v>
      </c>
    </row>
    <row r="164911" spans="1:7">
      <c r="A164911">
        <v>164909</v>
      </c>
      <c r="B164911">
        <v>3</v>
      </c>
      <c r="C164911" s="1" t="s">
        <v>23</v>
      </c>
      <c r="D164911">
        <v>33</v>
      </c>
      <c r="E164911">
        <v>6</v>
      </c>
      <c r="F164911">
        <v>383152</v>
      </c>
      <c r="G164911">
        <v>383</v>
      </c>
    </row>
    <row r="164912" spans="1:7">
      <c r="A164912">
        <v>164910</v>
      </c>
      <c r="B164912">
        <v>3</v>
      </c>
      <c r="C164912" s="1" t="s">
        <v>23</v>
      </c>
      <c r="D164912">
        <v>33</v>
      </c>
      <c r="E164912">
        <v>6</v>
      </c>
      <c r="F164912">
        <v>388893</v>
      </c>
      <c r="G164912">
        <v>386</v>
      </c>
    </row>
    <row r="164913" spans="1:7">
      <c r="A164913">
        <v>164911</v>
      </c>
      <c r="B164913">
        <v>3</v>
      </c>
      <c r="C164913" s="1" t="s">
        <v>23</v>
      </c>
      <c r="D164913">
        <v>33</v>
      </c>
      <c r="E164913">
        <v>6</v>
      </c>
      <c r="F164913">
        <v>341864</v>
      </c>
      <c r="G164913">
        <v>342</v>
      </c>
    </row>
    <row r="164914" spans="1:7">
      <c r="A164914">
        <v>164912</v>
      </c>
      <c r="B164914">
        <v>3</v>
      </c>
      <c r="C164914" s="1" t="s">
        <v>23</v>
      </c>
      <c r="D164914">
        <v>33</v>
      </c>
      <c r="E164914">
        <v>6</v>
      </c>
      <c r="F164914">
        <v>357658</v>
      </c>
      <c r="G164914">
        <v>355</v>
      </c>
    </row>
    <row r="164915" spans="1:7">
      <c r="A164915">
        <v>164913</v>
      </c>
      <c r="B164915">
        <v>3</v>
      </c>
      <c r="C164915" s="1" t="s">
        <v>23</v>
      </c>
      <c r="D164915">
        <v>33</v>
      </c>
      <c r="E164915">
        <v>6</v>
      </c>
      <c r="F164915">
        <v>349556</v>
      </c>
      <c r="G164915">
        <v>348</v>
      </c>
    </row>
    <row r="164916" spans="1:7">
      <c r="A164916">
        <v>164914</v>
      </c>
      <c r="B164916">
        <v>3</v>
      </c>
      <c r="C164916" s="1" t="s">
        <v>23</v>
      </c>
      <c r="D164916">
        <v>33</v>
      </c>
      <c r="E164916">
        <v>6</v>
      </c>
      <c r="F164916">
        <v>465635</v>
      </c>
      <c r="G164916">
        <v>458</v>
      </c>
    </row>
    <row r="164917" spans="1:7">
      <c r="A164917">
        <v>164915</v>
      </c>
      <c r="B164917">
        <v>3</v>
      </c>
      <c r="C164917" s="1" t="s">
        <v>23</v>
      </c>
      <c r="D164917">
        <v>33</v>
      </c>
      <c r="E164917">
        <v>6</v>
      </c>
      <c r="F164917">
        <v>513413</v>
      </c>
      <c r="G164917">
        <v>509</v>
      </c>
    </row>
    <row r="164918" spans="1:7">
      <c r="A164918">
        <v>164916</v>
      </c>
      <c r="B164918">
        <v>3</v>
      </c>
      <c r="C164918" s="1" t="s">
        <v>23</v>
      </c>
      <c r="D164918">
        <v>33</v>
      </c>
      <c r="E164918">
        <v>6</v>
      </c>
      <c r="F164918">
        <v>329696</v>
      </c>
      <c r="G164918">
        <v>329</v>
      </c>
    </row>
    <row r="164919" spans="1:7">
      <c r="A164919">
        <v>164917</v>
      </c>
      <c r="B164919">
        <v>3</v>
      </c>
      <c r="C164919" s="1" t="s">
        <v>23</v>
      </c>
      <c r="D164919">
        <v>33</v>
      </c>
      <c r="E164919">
        <v>6</v>
      </c>
      <c r="F164919">
        <v>375265</v>
      </c>
      <c r="G164919">
        <v>360</v>
      </c>
    </row>
    <row r="164920" spans="1:7">
      <c r="A164920">
        <v>164918</v>
      </c>
      <c r="B164920">
        <v>3</v>
      </c>
      <c r="C164920" s="1" t="s">
        <v>23</v>
      </c>
      <c r="D164920">
        <v>33</v>
      </c>
      <c r="E164920">
        <v>6</v>
      </c>
      <c r="F164920">
        <v>357204</v>
      </c>
      <c r="G164920">
        <v>352</v>
      </c>
    </row>
    <row r="164921" spans="1:7">
      <c r="A164921">
        <v>164919</v>
      </c>
      <c r="B164921">
        <v>3</v>
      </c>
      <c r="C164921" s="1" t="s">
        <v>23</v>
      </c>
      <c r="D164921">
        <v>33</v>
      </c>
      <c r="E164921">
        <v>6</v>
      </c>
      <c r="F164921">
        <v>335825</v>
      </c>
      <c r="G164921">
        <v>333</v>
      </c>
    </row>
    <row r="164922" spans="1:7">
      <c r="A164922">
        <v>164920</v>
      </c>
      <c r="B164922">
        <v>3</v>
      </c>
      <c r="C164922" s="1" t="s">
        <v>23</v>
      </c>
      <c r="D164922">
        <v>33</v>
      </c>
      <c r="E164922">
        <v>6</v>
      </c>
      <c r="F164922">
        <v>343788</v>
      </c>
      <c r="G164922">
        <v>343</v>
      </c>
    </row>
    <row r="164923" spans="1:7">
      <c r="A164923">
        <v>164921</v>
      </c>
      <c r="B164923">
        <v>3</v>
      </c>
      <c r="C164923" s="1" t="s">
        <v>23</v>
      </c>
      <c r="D164923">
        <v>33</v>
      </c>
      <c r="E164923">
        <v>6</v>
      </c>
      <c r="F164923">
        <v>322433</v>
      </c>
      <c r="G164923">
        <v>321</v>
      </c>
    </row>
    <row r="164924" spans="1:7">
      <c r="A164924">
        <v>164922</v>
      </c>
      <c r="B164924">
        <v>3</v>
      </c>
      <c r="C164924" s="1" t="s">
        <v>23</v>
      </c>
      <c r="D164924">
        <v>33</v>
      </c>
      <c r="E164924">
        <v>6</v>
      </c>
      <c r="F164924">
        <v>371339</v>
      </c>
      <c r="G164924">
        <v>369</v>
      </c>
    </row>
    <row r="164925" spans="1:7">
      <c r="A164925">
        <v>164923</v>
      </c>
      <c r="B164925">
        <v>3</v>
      </c>
      <c r="C164925" s="1" t="s">
        <v>23</v>
      </c>
      <c r="D164925">
        <v>33</v>
      </c>
      <c r="E164925">
        <v>6</v>
      </c>
      <c r="F164925">
        <v>372341</v>
      </c>
      <c r="G164925">
        <v>372</v>
      </c>
    </row>
    <row r="164926" spans="1:7">
      <c r="A164926">
        <v>164924</v>
      </c>
      <c r="B164926">
        <v>3</v>
      </c>
      <c r="C164926" s="1" t="s">
        <v>23</v>
      </c>
      <c r="D164926">
        <v>33</v>
      </c>
      <c r="E164926">
        <v>6</v>
      </c>
      <c r="F164926">
        <v>375964</v>
      </c>
      <c r="G164926">
        <v>374</v>
      </c>
    </row>
    <row r="164927" spans="1:7">
      <c r="A164927">
        <v>164925</v>
      </c>
      <c r="B164927">
        <v>3</v>
      </c>
      <c r="C164927" s="1" t="s">
        <v>23</v>
      </c>
      <c r="D164927">
        <v>33</v>
      </c>
      <c r="E164927">
        <v>6</v>
      </c>
      <c r="F164927">
        <v>443145</v>
      </c>
      <c r="G164927">
        <v>446</v>
      </c>
    </row>
    <row r="164928" spans="1:7">
      <c r="A164928">
        <v>164926</v>
      </c>
      <c r="B164928">
        <v>3</v>
      </c>
      <c r="C164928" s="1" t="s">
        <v>23</v>
      </c>
      <c r="D164928">
        <v>33</v>
      </c>
      <c r="E164928">
        <v>6</v>
      </c>
      <c r="F164928">
        <v>570661</v>
      </c>
      <c r="G164928">
        <v>558</v>
      </c>
    </row>
    <row r="164929" spans="1:7">
      <c r="A164929">
        <v>164927</v>
      </c>
      <c r="B164929">
        <v>3</v>
      </c>
      <c r="C164929" s="1" t="s">
        <v>23</v>
      </c>
      <c r="D164929">
        <v>33</v>
      </c>
      <c r="E164929">
        <v>6</v>
      </c>
      <c r="F164929">
        <v>369135</v>
      </c>
      <c r="G164929">
        <v>369</v>
      </c>
    </row>
    <row r="164930" spans="1:7">
      <c r="A164930">
        <v>164928</v>
      </c>
      <c r="B164930">
        <v>3</v>
      </c>
      <c r="C164930" s="1" t="s">
        <v>23</v>
      </c>
      <c r="D164930">
        <v>33</v>
      </c>
      <c r="E164930">
        <v>6</v>
      </c>
      <c r="F164930">
        <v>356281</v>
      </c>
      <c r="G164930">
        <v>353</v>
      </c>
    </row>
    <row r="164931" spans="1:7">
      <c r="A164931">
        <v>164929</v>
      </c>
      <c r="B164931">
        <v>3</v>
      </c>
      <c r="C164931" s="1" t="s">
        <v>23</v>
      </c>
      <c r="D164931">
        <v>33</v>
      </c>
      <c r="E164931">
        <v>6</v>
      </c>
      <c r="F164931">
        <v>416141</v>
      </c>
      <c r="G164931">
        <v>373</v>
      </c>
    </row>
    <row r="164932" spans="1:7">
      <c r="A164932">
        <v>164930</v>
      </c>
      <c r="B164932">
        <v>3</v>
      </c>
      <c r="C164932" s="1" t="s">
        <v>23</v>
      </c>
      <c r="D164932">
        <v>33</v>
      </c>
      <c r="E164932">
        <v>6</v>
      </c>
      <c r="F164932">
        <v>509703</v>
      </c>
      <c r="G164932">
        <v>500</v>
      </c>
    </row>
    <row r="164933" spans="1:7">
      <c r="A164933">
        <v>164931</v>
      </c>
      <c r="B164933">
        <v>3</v>
      </c>
      <c r="C164933" s="1" t="s">
        <v>23</v>
      </c>
      <c r="D164933">
        <v>33</v>
      </c>
      <c r="E164933">
        <v>6</v>
      </c>
      <c r="F164933">
        <v>349044</v>
      </c>
      <c r="G164933">
        <v>346</v>
      </c>
    </row>
    <row r="164934" spans="1:7">
      <c r="A164934">
        <v>164932</v>
      </c>
      <c r="B164934">
        <v>3</v>
      </c>
      <c r="C164934" s="1" t="s">
        <v>23</v>
      </c>
      <c r="D164934">
        <v>33</v>
      </c>
      <c r="E164934">
        <v>6</v>
      </c>
      <c r="F164934">
        <v>422797</v>
      </c>
      <c r="G164934">
        <v>423</v>
      </c>
    </row>
    <row r="164935" spans="1:7">
      <c r="A164935">
        <v>164933</v>
      </c>
      <c r="B164935">
        <v>3</v>
      </c>
      <c r="C164935" s="1" t="s">
        <v>23</v>
      </c>
      <c r="D164935">
        <v>33</v>
      </c>
      <c r="E164935">
        <v>6</v>
      </c>
      <c r="F164935">
        <v>383594</v>
      </c>
      <c r="G164935">
        <v>382</v>
      </c>
    </row>
    <row r="164936" spans="1:7">
      <c r="A164936">
        <v>164934</v>
      </c>
      <c r="B164936">
        <v>3</v>
      </c>
      <c r="C164936" s="1" t="s">
        <v>23</v>
      </c>
      <c r="D164936">
        <v>33</v>
      </c>
      <c r="E164936">
        <v>6</v>
      </c>
      <c r="F164936">
        <v>370782</v>
      </c>
      <c r="G164936">
        <v>370</v>
      </c>
    </row>
    <row r="164937" spans="1:7">
      <c r="A164937">
        <v>164935</v>
      </c>
      <c r="B164937">
        <v>3</v>
      </c>
      <c r="C164937" s="1" t="s">
        <v>23</v>
      </c>
      <c r="D164937">
        <v>33</v>
      </c>
      <c r="E164937">
        <v>6</v>
      </c>
      <c r="F164937">
        <v>350762</v>
      </c>
      <c r="G164937">
        <v>349</v>
      </c>
    </row>
    <row r="164938" spans="1:7">
      <c r="A164938">
        <v>164936</v>
      </c>
      <c r="B164938">
        <v>3</v>
      </c>
      <c r="C164938" s="1" t="s">
        <v>23</v>
      </c>
      <c r="D164938">
        <v>33</v>
      </c>
      <c r="E164938">
        <v>6</v>
      </c>
      <c r="F164938">
        <v>349509</v>
      </c>
      <c r="G164938">
        <v>347</v>
      </c>
    </row>
    <row r="164939" spans="1:7">
      <c r="A164939">
        <v>164937</v>
      </c>
      <c r="B164939">
        <v>3</v>
      </c>
      <c r="C164939" s="1" t="s">
        <v>23</v>
      </c>
      <c r="D164939">
        <v>33</v>
      </c>
      <c r="E164939">
        <v>6</v>
      </c>
      <c r="F164939">
        <v>365113</v>
      </c>
      <c r="G164939">
        <v>363</v>
      </c>
    </row>
    <row r="164940" spans="1:7">
      <c r="A164940">
        <v>164938</v>
      </c>
      <c r="B164940">
        <v>3</v>
      </c>
      <c r="C164940" s="1" t="s">
        <v>23</v>
      </c>
      <c r="D164940">
        <v>33</v>
      </c>
      <c r="E164940">
        <v>6</v>
      </c>
      <c r="F164940">
        <v>375505</v>
      </c>
      <c r="G164940">
        <v>376</v>
      </c>
    </row>
    <row r="164941" spans="1:7">
      <c r="A164941">
        <v>164939</v>
      </c>
      <c r="B164941">
        <v>3</v>
      </c>
      <c r="C164941" s="1" t="s">
        <v>23</v>
      </c>
      <c r="D164941">
        <v>33</v>
      </c>
      <c r="E164941">
        <v>6</v>
      </c>
      <c r="F164941">
        <v>366058</v>
      </c>
      <c r="G164941">
        <v>365</v>
      </c>
    </row>
    <row r="164942" spans="1:7">
      <c r="A164942">
        <v>164940</v>
      </c>
      <c r="B164942">
        <v>3</v>
      </c>
      <c r="C164942" s="1" t="s">
        <v>23</v>
      </c>
      <c r="D164942">
        <v>33</v>
      </c>
      <c r="E164942">
        <v>6</v>
      </c>
      <c r="F164942">
        <v>515731</v>
      </c>
      <c r="G164942">
        <v>520</v>
      </c>
    </row>
    <row r="164943" spans="1:7">
      <c r="A164943">
        <v>164941</v>
      </c>
      <c r="B164943">
        <v>3</v>
      </c>
      <c r="C164943" s="1" t="s">
        <v>23</v>
      </c>
      <c r="D164943">
        <v>33</v>
      </c>
      <c r="E164943">
        <v>6</v>
      </c>
      <c r="F164943">
        <v>367217</v>
      </c>
      <c r="G164943">
        <v>351</v>
      </c>
    </row>
    <row r="164944" spans="1:7">
      <c r="A164944">
        <v>164942</v>
      </c>
      <c r="B164944">
        <v>3</v>
      </c>
      <c r="C164944" s="1" t="s">
        <v>23</v>
      </c>
      <c r="D164944">
        <v>33</v>
      </c>
      <c r="E164944">
        <v>6</v>
      </c>
      <c r="F164944">
        <v>395324</v>
      </c>
      <c r="G164944">
        <v>391</v>
      </c>
    </row>
    <row r="164945" spans="1:7">
      <c r="A164945">
        <v>164943</v>
      </c>
      <c r="B164945">
        <v>3</v>
      </c>
      <c r="C164945" s="1" t="s">
        <v>23</v>
      </c>
      <c r="D164945">
        <v>33</v>
      </c>
      <c r="E164945">
        <v>6</v>
      </c>
      <c r="F164945">
        <v>345823</v>
      </c>
      <c r="G164945">
        <v>339</v>
      </c>
    </row>
    <row r="164946" spans="1:7">
      <c r="A164946">
        <v>164944</v>
      </c>
      <c r="B164946">
        <v>3</v>
      </c>
      <c r="C164946" s="1" t="s">
        <v>23</v>
      </c>
      <c r="D164946">
        <v>33</v>
      </c>
      <c r="E164946">
        <v>6</v>
      </c>
      <c r="F164946">
        <v>427922</v>
      </c>
      <c r="G164946">
        <v>423</v>
      </c>
    </row>
    <row r="164947" spans="1:7">
      <c r="A164947">
        <v>164945</v>
      </c>
      <c r="B164947">
        <v>3</v>
      </c>
      <c r="C164947" s="1" t="s">
        <v>23</v>
      </c>
      <c r="D164947">
        <v>33</v>
      </c>
      <c r="E164947">
        <v>6</v>
      </c>
      <c r="F164947">
        <v>356605</v>
      </c>
      <c r="G164947">
        <v>351</v>
      </c>
    </row>
    <row r="164948" spans="1:7">
      <c r="A164948">
        <v>164946</v>
      </c>
      <c r="B164948">
        <v>3</v>
      </c>
      <c r="C164948" s="1" t="s">
        <v>23</v>
      </c>
      <c r="D164948">
        <v>33</v>
      </c>
      <c r="E164948">
        <v>6</v>
      </c>
      <c r="F164948">
        <v>329576</v>
      </c>
      <c r="G164948">
        <v>328</v>
      </c>
    </row>
    <row r="164949" spans="1:7">
      <c r="A164949">
        <v>164947</v>
      </c>
      <c r="B164949">
        <v>3</v>
      </c>
      <c r="C164949" s="1" t="s">
        <v>23</v>
      </c>
      <c r="D164949">
        <v>33</v>
      </c>
      <c r="E164949">
        <v>6</v>
      </c>
      <c r="F164949">
        <v>340716</v>
      </c>
      <c r="G164949">
        <v>341</v>
      </c>
    </row>
    <row r="164950" spans="1:7">
      <c r="A164950">
        <v>164948</v>
      </c>
      <c r="B164950">
        <v>3</v>
      </c>
      <c r="C164950" s="1" t="s">
        <v>23</v>
      </c>
      <c r="D164950">
        <v>33</v>
      </c>
      <c r="E164950">
        <v>6</v>
      </c>
      <c r="F164950">
        <v>341007</v>
      </c>
      <c r="G164950">
        <v>339</v>
      </c>
    </row>
    <row r="164951" spans="1:7">
      <c r="A164951">
        <v>164949</v>
      </c>
      <c r="B164951">
        <v>3</v>
      </c>
      <c r="C164951" s="1" t="s">
        <v>23</v>
      </c>
      <c r="D164951">
        <v>33</v>
      </c>
      <c r="E164951">
        <v>6</v>
      </c>
      <c r="F164951">
        <v>367546</v>
      </c>
      <c r="G164951">
        <v>365</v>
      </c>
    </row>
    <row r="164952" spans="1:7">
      <c r="A164952">
        <v>164950</v>
      </c>
      <c r="B164952">
        <v>3</v>
      </c>
      <c r="C164952" s="1" t="s">
        <v>23</v>
      </c>
      <c r="D164952">
        <v>33</v>
      </c>
      <c r="E164952">
        <v>6</v>
      </c>
      <c r="F164952">
        <v>369055</v>
      </c>
      <c r="G164952">
        <v>369</v>
      </c>
    </row>
    <row r="164953" spans="1:7">
      <c r="A164953">
        <v>164951</v>
      </c>
      <c r="B164953">
        <v>3</v>
      </c>
      <c r="C164953" s="1" t="s">
        <v>23</v>
      </c>
      <c r="D164953">
        <v>33</v>
      </c>
      <c r="E164953">
        <v>6</v>
      </c>
      <c r="F164953">
        <v>447456</v>
      </c>
      <c r="G164953">
        <v>446</v>
      </c>
    </row>
    <row r="164954" spans="1:7">
      <c r="A164954">
        <v>164952</v>
      </c>
      <c r="B164954">
        <v>3</v>
      </c>
      <c r="C164954" s="1" t="s">
        <v>23</v>
      </c>
      <c r="D164954">
        <v>33</v>
      </c>
      <c r="E164954">
        <v>6</v>
      </c>
      <c r="F164954">
        <v>426128</v>
      </c>
      <c r="G164954">
        <v>426</v>
      </c>
    </row>
    <row r="164955" spans="1:7">
      <c r="A164955">
        <v>164953</v>
      </c>
      <c r="B164955">
        <v>3</v>
      </c>
      <c r="C164955" s="1" t="s">
        <v>23</v>
      </c>
      <c r="D164955">
        <v>33</v>
      </c>
      <c r="E164955">
        <v>6</v>
      </c>
      <c r="F164955">
        <v>348539</v>
      </c>
      <c r="G164955">
        <v>347</v>
      </c>
    </row>
    <row r="164956" spans="1:7">
      <c r="A164956">
        <v>164954</v>
      </c>
      <c r="B164956">
        <v>3</v>
      </c>
      <c r="C164956" s="1" t="s">
        <v>23</v>
      </c>
      <c r="D164956">
        <v>33</v>
      </c>
      <c r="E164956">
        <v>6</v>
      </c>
      <c r="F164956">
        <v>374977</v>
      </c>
      <c r="G164956">
        <v>372</v>
      </c>
    </row>
    <row r="164957" spans="1:7">
      <c r="A164957">
        <v>164955</v>
      </c>
      <c r="B164957">
        <v>3</v>
      </c>
      <c r="C164957" s="1" t="s">
        <v>23</v>
      </c>
      <c r="D164957">
        <v>33</v>
      </c>
      <c r="E164957">
        <v>6</v>
      </c>
      <c r="F164957">
        <v>387451</v>
      </c>
      <c r="G164957">
        <v>381</v>
      </c>
    </row>
    <row r="164958" spans="1:7">
      <c r="A164958">
        <v>164956</v>
      </c>
      <c r="B164958">
        <v>3</v>
      </c>
      <c r="C164958" s="1" t="s">
        <v>23</v>
      </c>
      <c r="D164958">
        <v>33</v>
      </c>
      <c r="E164958">
        <v>6</v>
      </c>
      <c r="F164958">
        <v>332846</v>
      </c>
      <c r="G164958">
        <v>330</v>
      </c>
    </row>
    <row r="164959" spans="1:7">
      <c r="A164959">
        <v>164957</v>
      </c>
      <c r="B164959">
        <v>3</v>
      </c>
      <c r="C164959" s="1" t="s">
        <v>23</v>
      </c>
      <c r="D164959">
        <v>33</v>
      </c>
      <c r="E164959">
        <v>6</v>
      </c>
      <c r="F164959">
        <v>374353</v>
      </c>
      <c r="G164959">
        <v>373</v>
      </c>
    </row>
    <row r="164960" spans="1:7">
      <c r="A164960">
        <v>164958</v>
      </c>
      <c r="B164960">
        <v>3</v>
      </c>
      <c r="C164960" s="1" t="s">
        <v>23</v>
      </c>
      <c r="D164960">
        <v>33</v>
      </c>
      <c r="E164960">
        <v>6</v>
      </c>
      <c r="F164960">
        <v>367639</v>
      </c>
      <c r="G164960">
        <v>366</v>
      </c>
    </row>
    <row r="164961" spans="1:7">
      <c r="A164961">
        <v>164959</v>
      </c>
      <c r="B164961">
        <v>3</v>
      </c>
      <c r="C164961" s="1" t="s">
        <v>23</v>
      </c>
      <c r="D164961">
        <v>33</v>
      </c>
      <c r="E164961">
        <v>6</v>
      </c>
      <c r="F164961">
        <v>404513</v>
      </c>
      <c r="G164961">
        <v>401</v>
      </c>
    </row>
    <row r="164962" spans="1:7">
      <c r="A164962">
        <v>164960</v>
      </c>
      <c r="B164962">
        <v>3</v>
      </c>
      <c r="C164962" s="1" t="s">
        <v>23</v>
      </c>
      <c r="D164962">
        <v>33</v>
      </c>
      <c r="E164962">
        <v>6</v>
      </c>
      <c r="F164962">
        <v>470458</v>
      </c>
      <c r="G164962">
        <v>473</v>
      </c>
    </row>
    <row r="164963" spans="1:7">
      <c r="A164963">
        <v>164961</v>
      </c>
      <c r="B164963">
        <v>3</v>
      </c>
      <c r="C164963" s="1" t="s">
        <v>23</v>
      </c>
      <c r="D164963">
        <v>33</v>
      </c>
      <c r="E164963">
        <v>6</v>
      </c>
      <c r="F164963">
        <v>358795</v>
      </c>
      <c r="G164963">
        <v>359</v>
      </c>
    </row>
    <row r="164964" spans="1:7">
      <c r="A164964">
        <v>164962</v>
      </c>
      <c r="B164964">
        <v>3</v>
      </c>
      <c r="C164964" s="1" t="s">
        <v>23</v>
      </c>
      <c r="D164964">
        <v>33</v>
      </c>
      <c r="E164964">
        <v>6</v>
      </c>
      <c r="F164964">
        <v>365015</v>
      </c>
      <c r="G164964">
        <v>364</v>
      </c>
    </row>
    <row r="164965" spans="1:7">
      <c r="A164965">
        <v>164963</v>
      </c>
      <c r="B164965">
        <v>3</v>
      </c>
      <c r="C164965" s="1" t="s">
        <v>23</v>
      </c>
      <c r="D164965">
        <v>33</v>
      </c>
      <c r="E164965">
        <v>6</v>
      </c>
      <c r="F164965">
        <v>461143</v>
      </c>
      <c r="G164965">
        <v>456</v>
      </c>
    </row>
    <row r="164966" spans="1:7">
      <c r="A164966">
        <v>164964</v>
      </c>
      <c r="B164966">
        <v>3</v>
      </c>
      <c r="C164966" s="1" t="s">
        <v>23</v>
      </c>
      <c r="D164966">
        <v>33</v>
      </c>
      <c r="E164966">
        <v>6</v>
      </c>
      <c r="F164966">
        <v>375845</v>
      </c>
      <c r="G164966">
        <v>371</v>
      </c>
    </row>
    <row r="164967" spans="1:7">
      <c r="A164967">
        <v>164965</v>
      </c>
      <c r="B164967">
        <v>3</v>
      </c>
      <c r="C164967" s="1" t="s">
        <v>23</v>
      </c>
      <c r="D164967">
        <v>33</v>
      </c>
      <c r="E164967">
        <v>6</v>
      </c>
      <c r="F164967">
        <v>364488</v>
      </c>
      <c r="G164967">
        <v>357</v>
      </c>
    </row>
    <row r="164968" spans="1:7">
      <c r="A164968">
        <v>164966</v>
      </c>
      <c r="B164968">
        <v>3</v>
      </c>
      <c r="C164968" s="1" t="s">
        <v>23</v>
      </c>
      <c r="D164968">
        <v>33</v>
      </c>
      <c r="E164968">
        <v>6</v>
      </c>
      <c r="F164968">
        <v>391709</v>
      </c>
      <c r="G164968">
        <v>390</v>
      </c>
    </row>
    <row r="164969" spans="1:7">
      <c r="A164969">
        <v>164967</v>
      </c>
      <c r="B164969">
        <v>3</v>
      </c>
      <c r="C164969" s="1" t="s">
        <v>23</v>
      </c>
      <c r="D164969">
        <v>33</v>
      </c>
      <c r="E164969">
        <v>6</v>
      </c>
      <c r="F164969">
        <v>369533</v>
      </c>
      <c r="G164969">
        <v>363</v>
      </c>
    </row>
    <row r="164970" spans="1:7">
      <c r="A164970">
        <v>164968</v>
      </c>
      <c r="B164970">
        <v>3</v>
      </c>
      <c r="C164970" s="1" t="s">
        <v>23</v>
      </c>
      <c r="D164970">
        <v>33</v>
      </c>
      <c r="E164970">
        <v>6</v>
      </c>
      <c r="F164970">
        <v>368194</v>
      </c>
      <c r="G164970">
        <v>368</v>
      </c>
    </row>
    <row r="164971" spans="1:7">
      <c r="A164971">
        <v>164969</v>
      </c>
      <c r="B164971">
        <v>3</v>
      </c>
      <c r="C164971" s="1" t="s">
        <v>23</v>
      </c>
      <c r="D164971">
        <v>33</v>
      </c>
      <c r="E164971">
        <v>6</v>
      </c>
      <c r="F164971">
        <v>430963</v>
      </c>
      <c r="G164971">
        <v>439</v>
      </c>
    </row>
    <row r="164972" spans="1:7">
      <c r="A164972">
        <v>164970</v>
      </c>
      <c r="B164972">
        <v>3</v>
      </c>
      <c r="C164972" s="1" t="s">
        <v>23</v>
      </c>
      <c r="D164972">
        <v>33</v>
      </c>
      <c r="E164972">
        <v>6</v>
      </c>
      <c r="F164972">
        <v>35738</v>
      </c>
      <c r="G164972">
        <v>356</v>
      </c>
    </row>
    <row r="164973" spans="1:7">
      <c r="A164973">
        <v>164971</v>
      </c>
      <c r="B164973">
        <v>3</v>
      </c>
      <c r="C164973" s="1" t="s">
        <v>23</v>
      </c>
      <c r="D164973">
        <v>33</v>
      </c>
      <c r="E164973">
        <v>6</v>
      </c>
      <c r="F164973">
        <v>378864</v>
      </c>
      <c r="G164973">
        <v>378</v>
      </c>
    </row>
    <row r="164974" spans="1:7">
      <c r="A164974">
        <v>164972</v>
      </c>
      <c r="B164974">
        <v>3</v>
      </c>
      <c r="C164974" s="1" t="s">
        <v>23</v>
      </c>
      <c r="D164974">
        <v>33</v>
      </c>
      <c r="E164974">
        <v>6</v>
      </c>
      <c r="F164974">
        <v>375662</v>
      </c>
      <c r="G164974">
        <v>374</v>
      </c>
    </row>
    <row r="164975" spans="1:7">
      <c r="A164975">
        <v>164973</v>
      </c>
      <c r="B164975">
        <v>3</v>
      </c>
      <c r="C164975" s="1" t="s">
        <v>23</v>
      </c>
      <c r="D164975">
        <v>33</v>
      </c>
      <c r="E164975">
        <v>6</v>
      </c>
      <c r="F164975">
        <v>38096</v>
      </c>
      <c r="G164975">
        <v>381</v>
      </c>
    </row>
    <row r="164976" spans="1:7">
      <c r="A164976">
        <v>164974</v>
      </c>
      <c r="B164976">
        <v>3</v>
      </c>
      <c r="C164976" s="1" t="s">
        <v>23</v>
      </c>
      <c r="D164976">
        <v>33</v>
      </c>
      <c r="E164976">
        <v>6</v>
      </c>
      <c r="F164976">
        <v>390915</v>
      </c>
      <c r="G164976">
        <v>389</v>
      </c>
    </row>
    <row r="164977" spans="1:7">
      <c r="A164977">
        <v>164975</v>
      </c>
      <c r="B164977">
        <v>3</v>
      </c>
      <c r="C164977" s="1" t="s">
        <v>23</v>
      </c>
      <c r="D164977">
        <v>33</v>
      </c>
      <c r="E164977">
        <v>6</v>
      </c>
      <c r="F164977">
        <v>381159</v>
      </c>
      <c r="G164977">
        <v>374</v>
      </c>
    </row>
    <row r="164978" spans="1:7">
      <c r="A164978">
        <v>164976</v>
      </c>
      <c r="B164978">
        <v>3</v>
      </c>
      <c r="C164978" s="1" t="s">
        <v>23</v>
      </c>
      <c r="D164978">
        <v>33</v>
      </c>
      <c r="E164978">
        <v>6</v>
      </c>
      <c r="F164978">
        <v>333045</v>
      </c>
      <c r="G164978">
        <v>332</v>
      </c>
    </row>
    <row r="164979" spans="1:7">
      <c r="A164979">
        <v>164977</v>
      </c>
      <c r="B164979">
        <v>3</v>
      </c>
      <c r="C164979" s="1" t="s">
        <v>23</v>
      </c>
      <c r="D164979">
        <v>33</v>
      </c>
      <c r="E164979">
        <v>6</v>
      </c>
      <c r="F164979">
        <v>375196</v>
      </c>
      <c r="G164979">
        <v>376</v>
      </c>
    </row>
    <row r="164980" spans="1:7">
      <c r="A164980">
        <v>164978</v>
      </c>
      <c r="B164980">
        <v>3</v>
      </c>
      <c r="C164980" s="1" t="s">
        <v>23</v>
      </c>
      <c r="D164980">
        <v>33</v>
      </c>
      <c r="E164980">
        <v>6</v>
      </c>
      <c r="F164980">
        <v>375052</v>
      </c>
      <c r="G164980">
        <v>363</v>
      </c>
    </row>
    <row r="164981" spans="1:7">
      <c r="A164981">
        <v>164979</v>
      </c>
      <c r="B164981">
        <v>3</v>
      </c>
      <c r="C164981" s="1" t="s">
        <v>23</v>
      </c>
      <c r="D164981">
        <v>33</v>
      </c>
      <c r="E164981">
        <v>6</v>
      </c>
      <c r="F164981">
        <v>377165</v>
      </c>
      <c r="G164981">
        <v>377</v>
      </c>
    </row>
    <row r="164982" spans="1:7">
      <c r="A164982">
        <v>164980</v>
      </c>
      <c r="B164982">
        <v>3</v>
      </c>
      <c r="C164982" s="1" t="s">
        <v>23</v>
      </c>
      <c r="D164982">
        <v>33</v>
      </c>
      <c r="E164982">
        <v>6</v>
      </c>
      <c r="F164982">
        <v>491712</v>
      </c>
      <c r="G164982">
        <v>489</v>
      </c>
    </row>
    <row r="164983" spans="1:7">
      <c r="A164983">
        <v>164981</v>
      </c>
      <c r="B164983">
        <v>3</v>
      </c>
      <c r="C164983" s="1" t="s">
        <v>23</v>
      </c>
      <c r="D164983">
        <v>33</v>
      </c>
      <c r="E164983">
        <v>6</v>
      </c>
      <c r="F164983">
        <v>353922</v>
      </c>
      <c r="G164983">
        <v>353</v>
      </c>
    </row>
    <row r="164984" spans="1:7">
      <c r="A164984">
        <v>164982</v>
      </c>
      <c r="B164984">
        <v>3</v>
      </c>
      <c r="C164984" s="1" t="s">
        <v>23</v>
      </c>
      <c r="D164984">
        <v>33</v>
      </c>
      <c r="E164984">
        <v>6</v>
      </c>
      <c r="F164984">
        <v>385291</v>
      </c>
      <c r="G164984">
        <v>385</v>
      </c>
    </row>
    <row r="164985" spans="1:7">
      <c r="A164985">
        <v>164983</v>
      </c>
      <c r="B164985">
        <v>3</v>
      </c>
      <c r="C164985" s="1" t="s">
        <v>23</v>
      </c>
      <c r="D164985">
        <v>33</v>
      </c>
      <c r="E164985">
        <v>6</v>
      </c>
      <c r="F164985">
        <v>421764</v>
      </c>
      <c r="G164985">
        <v>424</v>
      </c>
    </row>
    <row r="164986" spans="1:7">
      <c r="A164986">
        <v>164984</v>
      </c>
      <c r="B164986">
        <v>3</v>
      </c>
      <c r="C164986" s="1" t="s">
        <v>23</v>
      </c>
      <c r="D164986">
        <v>33</v>
      </c>
      <c r="E164986">
        <v>6</v>
      </c>
      <c r="F164986">
        <v>430608</v>
      </c>
      <c r="G164986">
        <v>431</v>
      </c>
    </row>
    <row r="164987" spans="1:7">
      <c r="A164987">
        <v>164985</v>
      </c>
      <c r="B164987">
        <v>3</v>
      </c>
      <c r="C164987" s="1" t="s">
        <v>23</v>
      </c>
      <c r="D164987">
        <v>33</v>
      </c>
      <c r="E164987">
        <v>6</v>
      </c>
      <c r="F164987">
        <v>381509</v>
      </c>
      <c r="G164987">
        <v>380</v>
      </c>
    </row>
    <row r="164988" spans="1:7">
      <c r="A164988">
        <v>164986</v>
      </c>
      <c r="B164988">
        <v>3</v>
      </c>
      <c r="C164988" s="1" t="s">
        <v>23</v>
      </c>
      <c r="D164988">
        <v>33</v>
      </c>
      <c r="E164988">
        <v>6</v>
      </c>
      <c r="F164988">
        <v>37213</v>
      </c>
      <c r="G164988">
        <v>371</v>
      </c>
    </row>
    <row r="164989" spans="1:7">
      <c r="A164989">
        <v>164987</v>
      </c>
      <c r="B164989">
        <v>3</v>
      </c>
      <c r="C164989" s="1" t="s">
        <v>23</v>
      </c>
      <c r="D164989">
        <v>33</v>
      </c>
      <c r="E164989">
        <v>6</v>
      </c>
      <c r="F164989">
        <v>51241</v>
      </c>
      <c r="G164989">
        <v>496</v>
      </c>
    </row>
    <row r="164990" spans="1:7">
      <c r="A164990">
        <v>164988</v>
      </c>
      <c r="B164990">
        <v>3</v>
      </c>
      <c r="C164990" s="1" t="s">
        <v>23</v>
      </c>
      <c r="D164990">
        <v>33</v>
      </c>
      <c r="E164990">
        <v>6</v>
      </c>
      <c r="F164990">
        <v>367891</v>
      </c>
      <c r="G164990">
        <v>368</v>
      </c>
    </row>
    <row r="164991" spans="1:7">
      <c r="A164991">
        <v>164989</v>
      </c>
      <c r="B164991">
        <v>3</v>
      </c>
      <c r="C164991" s="1" t="s">
        <v>23</v>
      </c>
      <c r="D164991">
        <v>33</v>
      </c>
      <c r="E164991">
        <v>6</v>
      </c>
      <c r="F164991">
        <v>348185</v>
      </c>
      <c r="G164991">
        <v>348</v>
      </c>
    </row>
    <row r="164992" spans="1:7">
      <c r="A164992">
        <v>164990</v>
      </c>
      <c r="B164992">
        <v>3</v>
      </c>
      <c r="C164992" s="1" t="s">
        <v>23</v>
      </c>
      <c r="D164992">
        <v>33</v>
      </c>
      <c r="E164992">
        <v>6</v>
      </c>
      <c r="F164992">
        <v>377783</v>
      </c>
      <c r="G164992">
        <v>377</v>
      </c>
    </row>
    <row r="164993" spans="1:7">
      <c r="A164993">
        <v>164991</v>
      </c>
      <c r="B164993">
        <v>3</v>
      </c>
      <c r="C164993" s="1" t="s">
        <v>23</v>
      </c>
      <c r="D164993">
        <v>33</v>
      </c>
      <c r="E164993">
        <v>6</v>
      </c>
      <c r="F164993">
        <v>407585</v>
      </c>
      <c r="G164993">
        <v>406</v>
      </c>
    </row>
    <row r="164994" spans="1:7">
      <c r="A164994">
        <v>164992</v>
      </c>
      <c r="B164994">
        <v>3</v>
      </c>
      <c r="C164994" s="1" t="s">
        <v>23</v>
      </c>
      <c r="D164994">
        <v>33</v>
      </c>
      <c r="E164994">
        <v>6</v>
      </c>
      <c r="F164994">
        <v>358697</v>
      </c>
      <c r="G164994">
        <v>357</v>
      </c>
    </row>
    <row r="164995" spans="1:7">
      <c r="A164995">
        <v>164993</v>
      </c>
      <c r="B164995">
        <v>3</v>
      </c>
      <c r="C164995" s="1" t="s">
        <v>23</v>
      </c>
      <c r="D164995">
        <v>33</v>
      </c>
      <c r="E164995">
        <v>6</v>
      </c>
      <c r="F164995">
        <v>382065</v>
      </c>
      <c r="G164995">
        <v>381</v>
      </c>
    </row>
    <row r="164996" spans="1:7">
      <c r="A164996">
        <v>164994</v>
      </c>
      <c r="B164996">
        <v>3</v>
      </c>
      <c r="C164996" s="1" t="s">
        <v>23</v>
      </c>
      <c r="D164996">
        <v>33</v>
      </c>
      <c r="E164996">
        <v>6</v>
      </c>
      <c r="F164996">
        <v>419379</v>
      </c>
      <c r="G164996">
        <v>417</v>
      </c>
    </row>
    <row r="164997" spans="1:7">
      <c r="A164997">
        <v>164995</v>
      </c>
      <c r="B164997">
        <v>3</v>
      </c>
      <c r="C164997" s="1" t="s">
        <v>23</v>
      </c>
      <c r="D164997">
        <v>33</v>
      </c>
      <c r="E164997">
        <v>6</v>
      </c>
      <c r="F164997">
        <v>366715</v>
      </c>
      <c r="G164997">
        <v>366</v>
      </c>
    </row>
    <row r="164998" spans="1:7">
      <c r="A164998">
        <v>164996</v>
      </c>
      <c r="B164998">
        <v>3</v>
      </c>
      <c r="C164998" s="1" t="s">
        <v>23</v>
      </c>
      <c r="D164998">
        <v>33</v>
      </c>
      <c r="E164998">
        <v>6</v>
      </c>
      <c r="F164998">
        <v>386</v>
      </c>
      <c r="G164998">
        <v>382</v>
      </c>
    </row>
    <row r="164999" spans="1:7">
      <c r="A164999">
        <v>164997</v>
      </c>
      <c r="B164999">
        <v>3</v>
      </c>
      <c r="C164999" s="1" t="s">
        <v>23</v>
      </c>
      <c r="D164999">
        <v>33</v>
      </c>
      <c r="E164999">
        <v>6</v>
      </c>
      <c r="F164999">
        <v>696963</v>
      </c>
      <c r="G164999">
        <v>685</v>
      </c>
    </row>
    <row r="165000" spans="1:7">
      <c r="A165000">
        <v>164998</v>
      </c>
      <c r="B165000">
        <v>3</v>
      </c>
      <c r="C165000" s="1" t="s">
        <v>23</v>
      </c>
      <c r="D165000">
        <v>33</v>
      </c>
      <c r="E165000">
        <v>6</v>
      </c>
      <c r="F165000">
        <v>390514</v>
      </c>
      <c r="G165000">
        <v>388</v>
      </c>
    </row>
    <row r="165001" spans="1:7">
      <c r="A165001">
        <v>164999</v>
      </c>
      <c r="B165001">
        <v>3</v>
      </c>
      <c r="C165001" s="1" t="s">
        <v>23</v>
      </c>
      <c r="D165001">
        <v>33</v>
      </c>
      <c r="E165001">
        <v>6</v>
      </c>
      <c r="F165001">
        <v>349411</v>
      </c>
      <c r="G165001">
        <v>347</v>
      </c>
    </row>
    <row r="165002" spans="1:7">
      <c r="A165002">
        <v>165000</v>
      </c>
      <c r="B165002">
        <v>3</v>
      </c>
      <c r="C165002" s="1" t="s">
        <v>23</v>
      </c>
      <c r="D165002">
        <v>33</v>
      </c>
      <c r="E165002">
        <v>6</v>
      </c>
      <c r="F165002">
        <v>457155</v>
      </c>
      <c r="G165002">
        <v>430</v>
      </c>
    </row>
    <row r="165003" spans="1:7">
      <c r="A165003">
        <v>165001</v>
      </c>
      <c r="B165003">
        <v>3</v>
      </c>
      <c r="C165003" s="1" t="s">
        <v>23</v>
      </c>
      <c r="D165003">
        <v>33</v>
      </c>
      <c r="E165003">
        <v>6</v>
      </c>
      <c r="F165003">
        <v>346169</v>
      </c>
      <c r="G165003">
        <v>347</v>
      </c>
    </row>
    <row r="165004" spans="1:7">
      <c r="A165004">
        <v>165002</v>
      </c>
      <c r="B165004">
        <v>3</v>
      </c>
      <c r="C165004" s="1" t="s">
        <v>23</v>
      </c>
      <c r="D165004">
        <v>33</v>
      </c>
      <c r="E165004">
        <v>6</v>
      </c>
      <c r="F165004">
        <v>359003</v>
      </c>
      <c r="G165004">
        <v>358</v>
      </c>
    </row>
    <row r="165005" spans="1:7">
      <c r="A165005">
        <v>165003</v>
      </c>
      <c r="B165005">
        <v>3</v>
      </c>
      <c r="C165005" s="1" t="s">
        <v>23</v>
      </c>
      <c r="D165005">
        <v>33</v>
      </c>
      <c r="E165005">
        <v>6</v>
      </c>
      <c r="F165005">
        <v>340942</v>
      </c>
      <c r="G165005">
        <v>341</v>
      </c>
    </row>
    <row r="165006" spans="1:7">
      <c r="A165006">
        <v>165004</v>
      </c>
      <c r="B165006">
        <v>3</v>
      </c>
      <c r="C165006" s="1" t="s">
        <v>23</v>
      </c>
      <c r="D165006">
        <v>33</v>
      </c>
      <c r="E165006">
        <v>6</v>
      </c>
      <c r="F165006">
        <v>341156</v>
      </c>
      <c r="G165006">
        <v>341</v>
      </c>
    </row>
    <row r="165007" spans="1:7">
      <c r="A165007">
        <v>165005</v>
      </c>
      <c r="B165007">
        <v>3</v>
      </c>
      <c r="C165007" s="1" t="s">
        <v>23</v>
      </c>
      <c r="D165007">
        <v>33</v>
      </c>
      <c r="E165007">
        <v>6</v>
      </c>
      <c r="F165007">
        <v>442128</v>
      </c>
      <c r="G165007">
        <v>439</v>
      </c>
    </row>
    <row r="165008" spans="1:7">
      <c r="A165008">
        <v>165006</v>
      </c>
      <c r="B165008">
        <v>3</v>
      </c>
      <c r="C165008" s="1" t="s">
        <v>23</v>
      </c>
      <c r="D165008">
        <v>33</v>
      </c>
      <c r="E165008">
        <v>6</v>
      </c>
      <c r="F165008">
        <v>380841</v>
      </c>
      <c r="G165008">
        <v>378</v>
      </c>
    </row>
    <row r="165009" spans="1:7">
      <c r="A165009">
        <v>165007</v>
      </c>
      <c r="B165009">
        <v>3</v>
      </c>
      <c r="C165009" s="1" t="s">
        <v>23</v>
      </c>
      <c r="D165009">
        <v>33</v>
      </c>
      <c r="E165009">
        <v>6</v>
      </c>
      <c r="F165009">
        <v>416385</v>
      </c>
      <c r="G165009">
        <v>416</v>
      </c>
    </row>
    <row r="165010" spans="1:7">
      <c r="A165010">
        <v>165008</v>
      </c>
      <c r="B165010">
        <v>3</v>
      </c>
      <c r="C165010" s="1" t="s">
        <v>23</v>
      </c>
      <c r="D165010">
        <v>33</v>
      </c>
      <c r="E165010">
        <v>6</v>
      </c>
      <c r="F165010">
        <v>35748</v>
      </c>
      <c r="G165010">
        <v>354</v>
      </c>
    </row>
    <row r="165011" spans="1:7">
      <c r="A165011">
        <v>165009</v>
      </c>
      <c r="B165011">
        <v>3</v>
      </c>
      <c r="C165011" s="1" t="s">
        <v>23</v>
      </c>
      <c r="D165011">
        <v>33</v>
      </c>
      <c r="E165011">
        <v>6</v>
      </c>
      <c r="F165011">
        <v>378616</v>
      </c>
      <c r="G165011">
        <v>362</v>
      </c>
    </row>
    <row r="165012" spans="1:7">
      <c r="A165012">
        <v>165010</v>
      </c>
      <c r="B165012">
        <v>3</v>
      </c>
      <c r="C165012" s="1" t="s">
        <v>23</v>
      </c>
      <c r="D165012">
        <v>33</v>
      </c>
      <c r="E165012">
        <v>6</v>
      </c>
      <c r="F165012">
        <v>492634</v>
      </c>
      <c r="G165012">
        <v>501</v>
      </c>
    </row>
    <row r="165013" spans="1:7">
      <c r="A165013">
        <v>165011</v>
      </c>
      <c r="B165013">
        <v>3</v>
      </c>
      <c r="C165013" s="1" t="s">
        <v>23</v>
      </c>
      <c r="D165013">
        <v>33</v>
      </c>
      <c r="E165013">
        <v>6</v>
      </c>
      <c r="F165013">
        <v>429384</v>
      </c>
      <c r="G165013">
        <v>425</v>
      </c>
    </row>
    <row r="165014" spans="1:7">
      <c r="A165014">
        <v>165012</v>
      </c>
      <c r="B165014">
        <v>3</v>
      </c>
      <c r="C165014" s="1" t="s">
        <v>23</v>
      </c>
      <c r="D165014">
        <v>33</v>
      </c>
      <c r="E165014">
        <v>6</v>
      </c>
      <c r="F165014">
        <v>387354</v>
      </c>
      <c r="G165014">
        <v>387</v>
      </c>
    </row>
    <row r="165015" spans="1:7">
      <c r="A165015">
        <v>165013</v>
      </c>
      <c r="B165015">
        <v>3</v>
      </c>
      <c r="C165015" s="1" t="s">
        <v>23</v>
      </c>
      <c r="D165015">
        <v>33</v>
      </c>
      <c r="E165015">
        <v>6</v>
      </c>
      <c r="F165015">
        <v>388522</v>
      </c>
      <c r="G165015">
        <v>389</v>
      </c>
    </row>
    <row r="165016" spans="1:7">
      <c r="A165016">
        <v>165014</v>
      </c>
      <c r="B165016">
        <v>3</v>
      </c>
      <c r="C165016" s="1" t="s">
        <v>23</v>
      </c>
      <c r="D165016">
        <v>33</v>
      </c>
      <c r="E165016">
        <v>6</v>
      </c>
      <c r="F165016">
        <v>463028</v>
      </c>
      <c r="G165016">
        <v>437</v>
      </c>
    </row>
    <row r="165017" spans="1:7">
      <c r="A165017">
        <v>165015</v>
      </c>
      <c r="B165017">
        <v>3</v>
      </c>
      <c r="C165017" s="1" t="s">
        <v>23</v>
      </c>
      <c r="D165017">
        <v>33</v>
      </c>
      <c r="E165017">
        <v>6</v>
      </c>
      <c r="F165017">
        <v>351209</v>
      </c>
      <c r="G165017">
        <v>346</v>
      </c>
    </row>
    <row r="165018" spans="1:7">
      <c r="A165018">
        <v>165016</v>
      </c>
      <c r="B165018">
        <v>3</v>
      </c>
      <c r="C165018" s="1" t="s">
        <v>23</v>
      </c>
      <c r="D165018">
        <v>33</v>
      </c>
      <c r="E165018">
        <v>6</v>
      </c>
      <c r="F165018">
        <v>343336</v>
      </c>
      <c r="G165018">
        <v>343</v>
      </c>
    </row>
    <row r="165019" spans="1:7">
      <c r="A165019">
        <v>165017</v>
      </c>
      <c r="B165019">
        <v>3</v>
      </c>
      <c r="C165019" s="1" t="s">
        <v>23</v>
      </c>
      <c r="D165019">
        <v>33</v>
      </c>
      <c r="E165019">
        <v>6</v>
      </c>
      <c r="F165019">
        <v>353505</v>
      </c>
      <c r="G165019">
        <v>352</v>
      </c>
    </row>
    <row r="165020" spans="1:7">
      <c r="A165020">
        <v>165018</v>
      </c>
      <c r="B165020">
        <v>3</v>
      </c>
      <c r="C165020" s="1" t="s">
        <v>23</v>
      </c>
      <c r="D165020">
        <v>33</v>
      </c>
      <c r="E165020">
        <v>6</v>
      </c>
      <c r="F165020">
        <v>40522</v>
      </c>
      <c r="G165020">
        <v>403</v>
      </c>
    </row>
    <row r="165021" spans="1:7">
      <c r="A165021">
        <v>165019</v>
      </c>
      <c r="B165021">
        <v>3</v>
      </c>
      <c r="C165021" s="1" t="s">
        <v>23</v>
      </c>
      <c r="D165021">
        <v>33</v>
      </c>
      <c r="E165021">
        <v>6</v>
      </c>
      <c r="F165021">
        <v>481279</v>
      </c>
      <c r="G165021">
        <v>475</v>
      </c>
    </row>
    <row r="165022" spans="1:7">
      <c r="A165022">
        <v>165020</v>
      </c>
      <c r="B165022">
        <v>3</v>
      </c>
      <c r="C165022" s="1" t="s">
        <v>23</v>
      </c>
      <c r="D165022">
        <v>33</v>
      </c>
      <c r="E165022">
        <v>6</v>
      </c>
      <c r="F165022">
        <v>525159</v>
      </c>
      <c r="G165022">
        <v>533</v>
      </c>
    </row>
    <row r="165023" spans="1:7">
      <c r="A165023">
        <v>165021</v>
      </c>
      <c r="B165023">
        <v>3</v>
      </c>
      <c r="C165023" s="1" t="s">
        <v>23</v>
      </c>
      <c r="D165023">
        <v>33</v>
      </c>
      <c r="E165023">
        <v>6</v>
      </c>
      <c r="F165023">
        <v>364701</v>
      </c>
      <c r="G165023">
        <v>363</v>
      </c>
    </row>
    <row r="165024" spans="1:7">
      <c r="A165024">
        <v>165022</v>
      </c>
      <c r="B165024">
        <v>3</v>
      </c>
      <c r="C165024" s="1" t="s">
        <v>23</v>
      </c>
      <c r="D165024">
        <v>33</v>
      </c>
      <c r="E165024">
        <v>6</v>
      </c>
      <c r="F165024">
        <v>367129</v>
      </c>
      <c r="G165024">
        <v>361</v>
      </c>
    </row>
    <row r="165025" spans="1:7">
      <c r="A165025">
        <v>165023</v>
      </c>
      <c r="B165025">
        <v>3</v>
      </c>
      <c r="C165025" s="1" t="s">
        <v>23</v>
      </c>
      <c r="D165025">
        <v>33</v>
      </c>
      <c r="E165025">
        <v>6</v>
      </c>
      <c r="F165025">
        <v>364646</v>
      </c>
      <c r="G165025">
        <v>363</v>
      </c>
    </row>
    <row r="165026" spans="1:7">
      <c r="A165026">
        <v>165024</v>
      </c>
      <c r="B165026">
        <v>3</v>
      </c>
      <c r="C165026" s="1" t="s">
        <v>23</v>
      </c>
      <c r="D165026">
        <v>33</v>
      </c>
      <c r="E165026">
        <v>6</v>
      </c>
      <c r="F165026">
        <v>386518</v>
      </c>
      <c r="G165026">
        <v>381</v>
      </c>
    </row>
    <row r="165027" spans="1:7">
      <c r="A165027">
        <v>165025</v>
      </c>
      <c r="B165027">
        <v>3</v>
      </c>
      <c r="C165027" s="1" t="s">
        <v>23</v>
      </c>
      <c r="D165027">
        <v>33</v>
      </c>
      <c r="E165027">
        <v>6</v>
      </c>
      <c r="F165027">
        <v>376936</v>
      </c>
      <c r="G165027">
        <v>377</v>
      </c>
    </row>
    <row r="165028" spans="1:7">
      <c r="A165028">
        <v>165026</v>
      </c>
      <c r="B165028">
        <v>3</v>
      </c>
      <c r="C165028" s="1" t="s">
        <v>23</v>
      </c>
      <c r="D165028">
        <v>33</v>
      </c>
      <c r="E165028">
        <v>6</v>
      </c>
      <c r="F165028">
        <v>403629</v>
      </c>
      <c r="G165028">
        <v>398</v>
      </c>
    </row>
    <row r="165029" spans="1:7">
      <c r="A165029">
        <v>165027</v>
      </c>
      <c r="B165029">
        <v>3</v>
      </c>
      <c r="C165029" s="1" t="s">
        <v>23</v>
      </c>
      <c r="D165029">
        <v>33</v>
      </c>
      <c r="E165029">
        <v>6</v>
      </c>
      <c r="F165029">
        <v>357225</v>
      </c>
      <c r="G165029">
        <v>356</v>
      </c>
    </row>
    <row r="165030" spans="1:7">
      <c r="A165030">
        <v>165028</v>
      </c>
      <c r="B165030">
        <v>3</v>
      </c>
      <c r="C165030" s="1" t="s">
        <v>23</v>
      </c>
      <c r="D165030">
        <v>33</v>
      </c>
      <c r="E165030">
        <v>6</v>
      </c>
      <c r="F165030">
        <v>363275</v>
      </c>
      <c r="G165030">
        <v>363</v>
      </c>
    </row>
    <row r="165031" spans="1:7">
      <c r="A165031">
        <v>165029</v>
      </c>
      <c r="B165031">
        <v>3</v>
      </c>
      <c r="C165031" s="1" t="s">
        <v>23</v>
      </c>
      <c r="D165031">
        <v>33</v>
      </c>
      <c r="E165031">
        <v>6</v>
      </c>
      <c r="F165031">
        <v>39294</v>
      </c>
      <c r="G165031">
        <v>391</v>
      </c>
    </row>
    <row r="165032" spans="1:7">
      <c r="A165032">
        <v>165030</v>
      </c>
      <c r="B165032">
        <v>3</v>
      </c>
      <c r="C165032" s="1" t="s">
        <v>23</v>
      </c>
      <c r="D165032">
        <v>33</v>
      </c>
      <c r="E165032">
        <v>6</v>
      </c>
      <c r="F165032">
        <v>385712</v>
      </c>
      <c r="G165032">
        <v>385</v>
      </c>
    </row>
    <row r="165033" spans="1:7">
      <c r="A165033">
        <v>165031</v>
      </c>
      <c r="B165033">
        <v>3</v>
      </c>
      <c r="C165033" s="1" t="s">
        <v>23</v>
      </c>
      <c r="D165033">
        <v>33</v>
      </c>
      <c r="E165033">
        <v>6</v>
      </c>
      <c r="F165033">
        <v>490948</v>
      </c>
      <c r="G165033">
        <v>491</v>
      </c>
    </row>
    <row r="165034" spans="1:7">
      <c r="A165034">
        <v>165032</v>
      </c>
      <c r="B165034">
        <v>3</v>
      </c>
      <c r="C165034" s="1" t="s">
        <v>23</v>
      </c>
      <c r="D165034">
        <v>33</v>
      </c>
      <c r="E165034">
        <v>6</v>
      </c>
      <c r="F165034">
        <v>37723</v>
      </c>
      <c r="G165034">
        <v>371</v>
      </c>
    </row>
    <row r="165035" spans="1:7">
      <c r="A165035">
        <v>165033</v>
      </c>
      <c r="B165035">
        <v>3</v>
      </c>
      <c r="C165035" s="1" t="s">
        <v>23</v>
      </c>
      <c r="D165035">
        <v>33</v>
      </c>
      <c r="E165035">
        <v>6</v>
      </c>
      <c r="F165035">
        <v>350036</v>
      </c>
      <c r="G165035">
        <v>350</v>
      </c>
    </row>
    <row r="165036" spans="1:7">
      <c r="A165036">
        <v>165034</v>
      </c>
      <c r="B165036">
        <v>3</v>
      </c>
      <c r="C165036" s="1" t="s">
        <v>23</v>
      </c>
      <c r="D165036">
        <v>33</v>
      </c>
      <c r="E165036">
        <v>6</v>
      </c>
      <c r="F165036">
        <v>408453</v>
      </c>
      <c r="G165036">
        <v>406</v>
      </c>
    </row>
    <row r="165037" spans="1:7">
      <c r="A165037">
        <v>165035</v>
      </c>
      <c r="B165037">
        <v>3</v>
      </c>
      <c r="C165037" s="1" t="s">
        <v>23</v>
      </c>
      <c r="D165037">
        <v>33</v>
      </c>
      <c r="E165037">
        <v>6</v>
      </c>
      <c r="F165037">
        <v>358396</v>
      </c>
      <c r="G165037">
        <v>353</v>
      </c>
    </row>
    <row r="165038" spans="1:7">
      <c r="A165038">
        <v>165036</v>
      </c>
      <c r="B165038">
        <v>3</v>
      </c>
      <c r="C165038" s="1" t="s">
        <v>23</v>
      </c>
      <c r="D165038">
        <v>33</v>
      </c>
      <c r="E165038">
        <v>6</v>
      </c>
      <c r="F165038">
        <v>349809</v>
      </c>
      <c r="G165038">
        <v>349</v>
      </c>
    </row>
    <row r="165039" spans="1:7">
      <c r="A165039">
        <v>165037</v>
      </c>
      <c r="B165039">
        <v>3</v>
      </c>
      <c r="C165039" s="1" t="s">
        <v>23</v>
      </c>
      <c r="D165039">
        <v>33</v>
      </c>
      <c r="E165039">
        <v>6</v>
      </c>
      <c r="F165039">
        <v>398829</v>
      </c>
      <c r="G165039">
        <v>397</v>
      </c>
    </row>
    <row r="165040" spans="1:7">
      <c r="A165040">
        <v>165038</v>
      </c>
      <c r="B165040">
        <v>3</v>
      </c>
      <c r="C165040" s="1" t="s">
        <v>23</v>
      </c>
      <c r="D165040">
        <v>33</v>
      </c>
      <c r="E165040">
        <v>6</v>
      </c>
      <c r="F165040">
        <v>378264</v>
      </c>
      <c r="G165040">
        <v>374</v>
      </c>
    </row>
    <row r="165041" spans="1:7">
      <c r="A165041">
        <v>165039</v>
      </c>
      <c r="B165041">
        <v>3</v>
      </c>
      <c r="C165041" s="1" t="s">
        <v>23</v>
      </c>
      <c r="D165041">
        <v>33</v>
      </c>
      <c r="E165041">
        <v>6</v>
      </c>
      <c r="F165041">
        <v>561138</v>
      </c>
      <c r="G165041">
        <v>561</v>
      </c>
    </row>
    <row r="165042" spans="1:7">
      <c r="A165042">
        <v>165040</v>
      </c>
      <c r="B165042">
        <v>3</v>
      </c>
      <c r="C165042" s="1" t="s">
        <v>23</v>
      </c>
      <c r="D165042">
        <v>33</v>
      </c>
      <c r="E165042">
        <v>6</v>
      </c>
      <c r="F165042">
        <v>343617</v>
      </c>
      <c r="G165042">
        <v>340</v>
      </c>
    </row>
    <row r="165043" spans="1:7">
      <c r="A165043">
        <v>165041</v>
      </c>
      <c r="B165043">
        <v>3</v>
      </c>
      <c r="C165043" s="1" t="s">
        <v>23</v>
      </c>
      <c r="D165043">
        <v>33</v>
      </c>
      <c r="E165043">
        <v>6</v>
      </c>
      <c r="F165043">
        <v>33865</v>
      </c>
      <c r="G165043">
        <v>339</v>
      </c>
    </row>
    <row r="165044" spans="1:7">
      <c r="A165044">
        <v>165042</v>
      </c>
      <c r="B165044">
        <v>3</v>
      </c>
      <c r="C165044" s="1" t="s">
        <v>23</v>
      </c>
      <c r="D165044">
        <v>33</v>
      </c>
      <c r="E165044">
        <v>6</v>
      </c>
      <c r="F165044">
        <v>351344</v>
      </c>
      <c r="G165044">
        <v>347</v>
      </c>
    </row>
    <row r="165045" spans="1:7">
      <c r="A165045">
        <v>165043</v>
      </c>
      <c r="B165045">
        <v>3</v>
      </c>
      <c r="C165045" s="1" t="s">
        <v>23</v>
      </c>
      <c r="D165045">
        <v>33</v>
      </c>
      <c r="E165045">
        <v>6</v>
      </c>
      <c r="F165045">
        <v>345281</v>
      </c>
      <c r="G165045">
        <v>343</v>
      </c>
    </row>
    <row r="165046" spans="1:7">
      <c r="A165046">
        <v>165044</v>
      </c>
      <c r="B165046">
        <v>3</v>
      </c>
      <c r="C165046" s="1" t="s">
        <v>23</v>
      </c>
      <c r="D165046">
        <v>33</v>
      </c>
      <c r="E165046">
        <v>6</v>
      </c>
      <c r="F165046">
        <v>404419</v>
      </c>
      <c r="G165046">
        <v>397</v>
      </c>
    </row>
    <row r="165047" spans="1:7">
      <c r="A165047">
        <v>165045</v>
      </c>
      <c r="B165047">
        <v>3</v>
      </c>
      <c r="C165047" s="1" t="s">
        <v>23</v>
      </c>
      <c r="D165047">
        <v>33</v>
      </c>
      <c r="E165047">
        <v>6</v>
      </c>
      <c r="F165047">
        <v>36935</v>
      </c>
      <c r="G165047">
        <v>368</v>
      </c>
    </row>
    <row r="165048" spans="1:7">
      <c r="A165048">
        <v>165046</v>
      </c>
      <c r="B165048">
        <v>3</v>
      </c>
      <c r="C165048" s="1" t="s">
        <v>23</v>
      </c>
      <c r="D165048">
        <v>33</v>
      </c>
      <c r="E165048">
        <v>6</v>
      </c>
      <c r="F165048">
        <v>434308</v>
      </c>
      <c r="G165048">
        <v>437</v>
      </c>
    </row>
    <row r="165049" spans="1:7">
      <c r="A165049">
        <v>165047</v>
      </c>
      <c r="B165049">
        <v>3</v>
      </c>
      <c r="C165049" s="1" t="s">
        <v>23</v>
      </c>
      <c r="D165049">
        <v>33</v>
      </c>
      <c r="E165049">
        <v>6</v>
      </c>
      <c r="F165049">
        <v>401523</v>
      </c>
      <c r="G165049">
        <v>396</v>
      </c>
    </row>
    <row r="165050" spans="1:7">
      <c r="A165050">
        <v>165048</v>
      </c>
      <c r="B165050">
        <v>3</v>
      </c>
      <c r="C165050" s="1" t="s">
        <v>23</v>
      </c>
      <c r="D165050">
        <v>33</v>
      </c>
      <c r="E165050">
        <v>6</v>
      </c>
      <c r="F165050">
        <v>403614</v>
      </c>
      <c r="G165050">
        <v>405</v>
      </c>
    </row>
    <row r="165051" spans="1:7">
      <c r="A165051">
        <v>165049</v>
      </c>
      <c r="B165051">
        <v>3</v>
      </c>
      <c r="C165051" s="1" t="s">
        <v>23</v>
      </c>
      <c r="D165051">
        <v>33</v>
      </c>
      <c r="E165051">
        <v>6</v>
      </c>
      <c r="F165051">
        <v>404143</v>
      </c>
      <c r="G165051">
        <v>400</v>
      </c>
    </row>
    <row r="165052" spans="1:7">
      <c r="A165052">
        <v>165050</v>
      </c>
      <c r="B165052">
        <v>3</v>
      </c>
      <c r="C165052" s="1" t="s">
        <v>23</v>
      </c>
      <c r="D165052">
        <v>33</v>
      </c>
      <c r="E165052">
        <v>6</v>
      </c>
      <c r="F165052">
        <v>441289</v>
      </c>
      <c r="G165052">
        <v>433</v>
      </c>
    </row>
    <row r="165053" spans="1:7">
      <c r="A165053">
        <v>165051</v>
      </c>
      <c r="B165053">
        <v>3</v>
      </c>
      <c r="C165053" s="1" t="s">
        <v>23</v>
      </c>
      <c r="D165053">
        <v>33</v>
      </c>
      <c r="E165053">
        <v>6</v>
      </c>
      <c r="F165053">
        <v>403533</v>
      </c>
      <c r="G165053">
        <v>401</v>
      </c>
    </row>
    <row r="165054" spans="1:7">
      <c r="A165054">
        <v>165052</v>
      </c>
      <c r="B165054">
        <v>3</v>
      </c>
      <c r="C165054" s="1" t="s">
        <v>23</v>
      </c>
      <c r="D165054">
        <v>33</v>
      </c>
      <c r="E165054">
        <v>6</v>
      </c>
      <c r="F165054">
        <v>33201</v>
      </c>
      <c r="G165054">
        <v>330</v>
      </c>
    </row>
    <row r="165055" spans="1:7">
      <c r="A165055">
        <v>165053</v>
      </c>
      <c r="B165055">
        <v>3</v>
      </c>
      <c r="C165055" s="1" t="s">
        <v>23</v>
      </c>
      <c r="D165055">
        <v>33</v>
      </c>
      <c r="E165055">
        <v>6</v>
      </c>
      <c r="F165055">
        <v>389048</v>
      </c>
      <c r="G165055">
        <v>390</v>
      </c>
    </row>
    <row r="165056" spans="1:7">
      <c r="A165056">
        <v>165054</v>
      </c>
      <c r="B165056">
        <v>3</v>
      </c>
      <c r="C165056" s="1" t="s">
        <v>23</v>
      </c>
      <c r="D165056">
        <v>33</v>
      </c>
      <c r="E165056">
        <v>6</v>
      </c>
      <c r="F165056">
        <v>357146</v>
      </c>
      <c r="G165056">
        <v>355</v>
      </c>
    </row>
    <row r="165057" spans="1:7">
      <c r="A165057">
        <v>165055</v>
      </c>
      <c r="B165057">
        <v>3</v>
      </c>
      <c r="C165057" s="1" t="s">
        <v>23</v>
      </c>
      <c r="D165057">
        <v>33</v>
      </c>
      <c r="E165057">
        <v>6</v>
      </c>
      <c r="F165057">
        <v>419022</v>
      </c>
      <c r="G165057">
        <v>417</v>
      </c>
    </row>
    <row r="165058" spans="1:7">
      <c r="A165058">
        <v>165056</v>
      </c>
      <c r="B165058">
        <v>3</v>
      </c>
      <c r="C165058" s="1" t="s">
        <v>23</v>
      </c>
      <c r="D165058">
        <v>33</v>
      </c>
      <c r="E165058">
        <v>6</v>
      </c>
      <c r="F165058">
        <v>489255</v>
      </c>
      <c r="G165058">
        <v>489</v>
      </c>
    </row>
    <row r="165059" spans="1:7">
      <c r="A165059">
        <v>165057</v>
      </c>
      <c r="B165059">
        <v>3</v>
      </c>
      <c r="C165059" s="1" t="s">
        <v>23</v>
      </c>
      <c r="D165059">
        <v>33</v>
      </c>
      <c r="E165059">
        <v>6</v>
      </c>
      <c r="F165059">
        <v>481867</v>
      </c>
      <c r="G165059">
        <v>466</v>
      </c>
    </row>
    <row r="165060" spans="1:7">
      <c r="A165060">
        <v>165058</v>
      </c>
      <c r="B165060">
        <v>3</v>
      </c>
      <c r="C165060" s="1" t="s">
        <v>23</v>
      </c>
      <c r="D165060">
        <v>33</v>
      </c>
      <c r="E165060">
        <v>6</v>
      </c>
      <c r="F165060">
        <v>392836</v>
      </c>
      <c r="G165060">
        <v>392</v>
      </c>
    </row>
    <row r="165061" spans="1:7">
      <c r="A165061">
        <v>165059</v>
      </c>
      <c r="B165061">
        <v>3</v>
      </c>
      <c r="C165061" s="1" t="s">
        <v>23</v>
      </c>
      <c r="D165061">
        <v>33</v>
      </c>
      <c r="E165061">
        <v>6</v>
      </c>
      <c r="F165061">
        <v>366639</v>
      </c>
      <c r="G165061">
        <v>365</v>
      </c>
    </row>
    <row r="165062" spans="1:7">
      <c r="A165062">
        <v>165060</v>
      </c>
      <c r="B165062">
        <v>3</v>
      </c>
      <c r="C165062" s="1" t="s">
        <v>23</v>
      </c>
      <c r="D165062">
        <v>33</v>
      </c>
      <c r="E165062">
        <v>6</v>
      </c>
      <c r="F165062">
        <v>373378</v>
      </c>
      <c r="G165062">
        <v>372</v>
      </c>
    </row>
    <row r="165063" spans="1:7">
      <c r="A165063">
        <v>165061</v>
      </c>
      <c r="B165063">
        <v>3</v>
      </c>
      <c r="C165063" s="1" t="s">
        <v>23</v>
      </c>
      <c r="D165063">
        <v>33</v>
      </c>
      <c r="E165063">
        <v>6</v>
      </c>
      <c r="F165063">
        <v>354777</v>
      </c>
      <c r="G165063">
        <v>355</v>
      </c>
    </row>
    <row r="165064" spans="1:7">
      <c r="A165064">
        <v>165062</v>
      </c>
      <c r="B165064">
        <v>3</v>
      </c>
      <c r="C165064" s="1" t="s">
        <v>23</v>
      </c>
      <c r="D165064">
        <v>33</v>
      </c>
      <c r="E165064">
        <v>6</v>
      </c>
      <c r="F165064">
        <v>377595</v>
      </c>
      <c r="G165064">
        <v>377</v>
      </c>
    </row>
    <row r="165065" spans="1:7">
      <c r="A165065">
        <v>165063</v>
      </c>
      <c r="B165065">
        <v>3</v>
      </c>
      <c r="C165065" s="1" t="s">
        <v>23</v>
      </c>
      <c r="D165065">
        <v>33</v>
      </c>
      <c r="E165065">
        <v>6</v>
      </c>
      <c r="F165065">
        <v>343343</v>
      </c>
      <c r="G165065">
        <v>343</v>
      </c>
    </row>
    <row r="165066" spans="1:7">
      <c r="A165066">
        <v>165064</v>
      </c>
      <c r="B165066">
        <v>3</v>
      </c>
      <c r="C165066" s="1" t="s">
        <v>23</v>
      </c>
      <c r="D165066">
        <v>33</v>
      </c>
      <c r="E165066">
        <v>6</v>
      </c>
      <c r="F165066">
        <v>374053</v>
      </c>
      <c r="G165066">
        <v>374</v>
      </c>
    </row>
    <row r="165067" spans="1:7">
      <c r="A165067">
        <v>165065</v>
      </c>
      <c r="B165067">
        <v>3</v>
      </c>
      <c r="C165067" s="1" t="s">
        <v>23</v>
      </c>
      <c r="D165067">
        <v>33</v>
      </c>
      <c r="E165067">
        <v>6</v>
      </c>
      <c r="F165067">
        <v>352489</v>
      </c>
      <c r="G165067">
        <v>349</v>
      </c>
    </row>
    <row r="165068" spans="1:7">
      <c r="A165068">
        <v>165066</v>
      </c>
      <c r="B165068">
        <v>3</v>
      </c>
      <c r="C165068" s="1" t="s">
        <v>23</v>
      </c>
      <c r="D165068">
        <v>33</v>
      </c>
      <c r="E165068">
        <v>6</v>
      </c>
      <c r="F165068">
        <v>354037</v>
      </c>
      <c r="G165068">
        <v>353</v>
      </c>
    </row>
    <row r="165069" spans="1:7">
      <c r="A165069">
        <v>165067</v>
      </c>
      <c r="B165069">
        <v>3</v>
      </c>
      <c r="C165069" s="1" t="s">
        <v>23</v>
      </c>
      <c r="D165069">
        <v>33</v>
      </c>
      <c r="E165069">
        <v>6</v>
      </c>
      <c r="F165069">
        <v>4792</v>
      </c>
      <c r="G165069">
        <v>408</v>
      </c>
    </row>
    <row r="165070" spans="1:7">
      <c r="A165070">
        <v>165068</v>
      </c>
      <c r="B165070">
        <v>3</v>
      </c>
      <c r="C165070" s="1" t="s">
        <v>23</v>
      </c>
      <c r="D165070">
        <v>33</v>
      </c>
      <c r="E165070">
        <v>6</v>
      </c>
      <c r="F165070">
        <v>387624</v>
      </c>
      <c r="G165070">
        <v>379</v>
      </c>
    </row>
    <row r="165071" spans="1:7">
      <c r="A165071">
        <v>165069</v>
      </c>
      <c r="B165071">
        <v>3</v>
      </c>
      <c r="C165071" s="1" t="s">
        <v>23</v>
      </c>
      <c r="D165071">
        <v>33</v>
      </c>
      <c r="E165071">
        <v>6</v>
      </c>
      <c r="F165071">
        <v>431821</v>
      </c>
      <c r="G165071">
        <v>430</v>
      </c>
    </row>
    <row r="165072" spans="1:7">
      <c r="A165072">
        <v>165070</v>
      </c>
      <c r="B165072">
        <v>3</v>
      </c>
      <c r="C165072" s="1" t="s">
        <v>23</v>
      </c>
      <c r="D165072">
        <v>33</v>
      </c>
      <c r="E165072">
        <v>6</v>
      </c>
      <c r="F165072">
        <v>458685</v>
      </c>
      <c r="G165072">
        <v>447</v>
      </c>
    </row>
    <row r="165073" spans="1:7">
      <c r="A165073">
        <v>165071</v>
      </c>
      <c r="B165073">
        <v>3</v>
      </c>
      <c r="C165073" s="1" t="s">
        <v>23</v>
      </c>
      <c r="D165073">
        <v>33</v>
      </c>
      <c r="E165073">
        <v>6</v>
      </c>
      <c r="F165073">
        <v>401649</v>
      </c>
      <c r="G165073">
        <v>380</v>
      </c>
    </row>
    <row r="165074" spans="1:7">
      <c r="A165074">
        <v>165072</v>
      </c>
      <c r="B165074">
        <v>3</v>
      </c>
      <c r="C165074" s="1" t="s">
        <v>23</v>
      </c>
      <c r="D165074">
        <v>33</v>
      </c>
      <c r="E165074">
        <v>6</v>
      </c>
      <c r="F165074">
        <v>339837</v>
      </c>
      <c r="G165074">
        <v>340</v>
      </c>
    </row>
    <row r="165075" spans="1:7">
      <c r="A165075">
        <v>165073</v>
      </c>
      <c r="B165075">
        <v>3</v>
      </c>
      <c r="C165075" s="1" t="s">
        <v>23</v>
      </c>
      <c r="D165075">
        <v>33</v>
      </c>
      <c r="E165075">
        <v>6</v>
      </c>
      <c r="F165075">
        <v>359742</v>
      </c>
      <c r="G165075">
        <v>355</v>
      </c>
    </row>
    <row r="165076" spans="1:7">
      <c r="A165076">
        <v>165074</v>
      </c>
      <c r="B165076">
        <v>3</v>
      </c>
      <c r="C165076" s="1" t="s">
        <v>23</v>
      </c>
      <c r="D165076">
        <v>33</v>
      </c>
      <c r="E165076">
        <v>6</v>
      </c>
      <c r="F165076">
        <v>357975</v>
      </c>
      <c r="G165076">
        <v>360</v>
      </c>
    </row>
    <row r="165077" spans="1:7">
      <c r="A165077">
        <v>165075</v>
      </c>
      <c r="B165077">
        <v>3</v>
      </c>
      <c r="C165077" s="1" t="s">
        <v>23</v>
      </c>
      <c r="D165077">
        <v>33</v>
      </c>
      <c r="E165077">
        <v>6</v>
      </c>
      <c r="F165077">
        <v>361749</v>
      </c>
      <c r="G165077">
        <v>358</v>
      </c>
    </row>
    <row r="165078" spans="1:7">
      <c r="A165078">
        <v>165076</v>
      </c>
      <c r="B165078">
        <v>3</v>
      </c>
      <c r="C165078" s="1" t="s">
        <v>23</v>
      </c>
      <c r="D165078">
        <v>33</v>
      </c>
      <c r="E165078">
        <v>6</v>
      </c>
      <c r="F165078">
        <v>348767</v>
      </c>
      <c r="G165078">
        <v>348</v>
      </c>
    </row>
    <row r="165079" spans="1:7">
      <c r="A165079">
        <v>165077</v>
      </c>
      <c r="B165079">
        <v>3</v>
      </c>
      <c r="C165079" s="1" t="s">
        <v>23</v>
      </c>
      <c r="D165079">
        <v>33</v>
      </c>
      <c r="E165079">
        <v>6</v>
      </c>
      <c r="F165079">
        <v>34112</v>
      </c>
      <c r="G165079">
        <v>340</v>
      </c>
    </row>
    <row r="165080" spans="1:7">
      <c r="A165080">
        <v>165078</v>
      </c>
      <c r="B165080">
        <v>3</v>
      </c>
      <c r="C165080" s="1" t="s">
        <v>23</v>
      </c>
      <c r="D165080">
        <v>33</v>
      </c>
      <c r="E165080">
        <v>6</v>
      </c>
      <c r="F165080">
        <v>410693</v>
      </c>
      <c r="G165080">
        <v>403</v>
      </c>
    </row>
    <row r="165081" spans="1:7">
      <c r="A165081">
        <v>165079</v>
      </c>
      <c r="B165081">
        <v>3</v>
      </c>
      <c r="C165081" s="1" t="s">
        <v>23</v>
      </c>
      <c r="D165081">
        <v>33</v>
      </c>
      <c r="E165081">
        <v>6</v>
      </c>
      <c r="F165081">
        <v>364426</v>
      </c>
      <c r="G165081">
        <v>362</v>
      </c>
    </row>
    <row r="165082" spans="1:7">
      <c r="A165082">
        <v>165080</v>
      </c>
      <c r="B165082">
        <v>3</v>
      </c>
      <c r="C165082" s="1" t="s">
        <v>23</v>
      </c>
      <c r="D165082">
        <v>33</v>
      </c>
      <c r="E165082">
        <v>6</v>
      </c>
      <c r="F165082">
        <v>355064</v>
      </c>
      <c r="G165082">
        <v>348</v>
      </c>
    </row>
    <row r="165083" spans="1:7">
      <c r="A165083">
        <v>165081</v>
      </c>
      <c r="B165083">
        <v>3</v>
      </c>
      <c r="C165083" s="1" t="s">
        <v>23</v>
      </c>
      <c r="D165083">
        <v>33</v>
      </c>
      <c r="E165083">
        <v>6</v>
      </c>
      <c r="F165083">
        <v>357432</v>
      </c>
      <c r="G165083">
        <v>355</v>
      </c>
    </row>
    <row r="165084" spans="1:7">
      <c r="A165084">
        <v>165082</v>
      </c>
      <c r="B165084">
        <v>3</v>
      </c>
      <c r="C165084" s="1" t="s">
        <v>23</v>
      </c>
      <c r="D165084">
        <v>33</v>
      </c>
      <c r="E165084">
        <v>6</v>
      </c>
      <c r="F165084">
        <v>355737</v>
      </c>
      <c r="G165084">
        <v>354</v>
      </c>
    </row>
    <row r="165085" spans="1:7">
      <c r="A165085">
        <v>165083</v>
      </c>
      <c r="B165085">
        <v>3</v>
      </c>
      <c r="C165085" s="1" t="s">
        <v>23</v>
      </c>
      <c r="D165085">
        <v>33</v>
      </c>
      <c r="E165085">
        <v>6</v>
      </c>
      <c r="F165085">
        <v>353694</v>
      </c>
      <c r="G165085">
        <v>339</v>
      </c>
    </row>
    <row r="165086" spans="1:7">
      <c r="A165086">
        <v>165084</v>
      </c>
      <c r="B165086">
        <v>3</v>
      </c>
      <c r="C165086" s="1" t="s">
        <v>23</v>
      </c>
      <c r="D165086">
        <v>33</v>
      </c>
      <c r="E165086">
        <v>6</v>
      </c>
      <c r="F165086">
        <v>413069</v>
      </c>
      <c r="G165086">
        <v>413</v>
      </c>
    </row>
    <row r="165087" spans="1:7">
      <c r="A165087">
        <v>165085</v>
      </c>
      <c r="B165087">
        <v>3</v>
      </c>
      <c r="C165087" s="1" t="s">
        <v>23</v>
      </c>
      <c r="D165087">
        <v>33</v>
      </c>
      <c r="E165087">
        <v>6</v>
      </c>
      <c r="F165087">
        <v>381652</v>
      </c>
      <c r="G165087">
        <v>380</v>
      </c>
    </row>
    <row r="165088" spans="1:7">
      <c r="A165088">
        <v>165086</v>
      </c>
      <c r="B165088">
        <v>3</v>
      </c>
      <c r="C165088" s="1" t="s">
        <v>23</v>
      </c>
      <c r="D165088">
        <v>33</v>
      </c>
      <c r="E165088">
        <v>6</v>
      </c>
      <c r="F165088">
        <v>355008</v>
      </c>
      <c r="G165088">
        <v>354</v>
      </c>
    </row>
    <row r="165089" spans="1:7">
      <c r="A165089">
        <v>165087</v>
      </c>
      <c r="B165089">
        <v>3</v>
      </c>
      <c r="C165089" s="1" t="s">
        <v>23</v>
      </c>
      <c r="D165089">
        <v>33</v>
      </c>
      <c r="E165089">
        <v>6</v>
      </c>
      <c r="F165089">
        <v>395454</v>
      </c>
      <c r="G165089">
        <v>395</v>
      </c>
    </row>
    <row r="165090" spans="1:7">
      <c r="A165090">
        <v>165088</v>
      </c>
      <c r="B165090">
        <v>3</v>
      </c>
      <c r="C165090" s="1" t="s">
        <v>23</v>
      </c>
      <c r="D165090">
        <v>33</v>
      </c>
      <c r="E165090">
        <v>6</v>
      </c>
      <c r="F165090">
        <v>378806</v>
      </c>
      <c r="G165090">
        <v>372</v>
      </c>
    </row>
    <row r="165091" spans="1:7">
      <c r="A165091">
        <v>165089</v>
      </c>
      <c r="B165091">
        <v>3</v>
      </c>
      <c r="C165091" s="1" t="s">
        <v>23</v>
      </c>
      <c r="D165091">
        <v>33</v>
      </c>
      <c r="E165091">
        <v>6</v>
      </c>
      <c r="F165091">
        <v>345586</v>
      </c>
      <c r="G165091">
        <v>346</v>
      </c>
    </row>
    <row r="165092" spans="1:7">
      <c r="A165092">
        <v>165090</v>
      </c>
      <c r="B165092">
        <v>3</v>
      </c>
      <c r="C165092" s="1" t="s">
        <v>23</v>
      </c>
      <c r="D165092">
        <v>33</v>
      </c>
      <c r="E165092">
        <v>6</v>
      </c>
      <c r="F165092">
        <v>381389</v>
      </c>
      <c r="G165092">
        <v>381</v>
      </c>
    </row>
    <row r="165093" spans="1:7">
      <c r="A165093">
        <v>165091</v>
      </c>
      <c r="B165093">
        <v>3</v>
      </c>
      <c r="C165093" s="1" t="s">
        <v>23</v>
      </c>
      <c r="D165093">
        <v>33</v>
      </c>
      <c r="E165093">
        <v>6</v>
      </c>
      <c r="F165093">
        <v>379671</v>
      </c>
      <c r="G165093">
        <v>372</v>
      </c>
    </row>
    <row r="165094" spans="1:7">
      <c r="A165094">
        <v>165092</v>
      </c>
      <c r="B165094">
        <v>3</v>
      </c>
      <c r="C165094" s="1" t="s">
        <v>23</v>
      </c>
      <c r="D165094">
        <v>33</v>
      </c>
      <c r="E165094">
        <v>6</v>
      </c>
      <c r="F165094">
        <v>379045</v>
      </c>
      <c r="G165094">
        <v>379</v>
      </c>
    </row>
    <row r="165095" spans="1:7">
      <c r="A165095">
        <v>165093</v>
      </c>
      <c r="B165095">
        <v>3</v>
      </c>
      <c r="C165095" s="1" t="s">
        <v>23</v>
      </c>
      <c r="D165095">
        <v>33</v>
      </c>
      <c r="E165095">
        <v>6</v>
      </c>
      <c r="F165095">
        <v>352502</v>
      </c>
      <c r="G165095">
        <v>352</v>
      </c>
    </row>
    <row r="165096" spans="1:7">
      <c r="A165096">
        <v>165094</v>
      </c>
      <c r="B165096">
        <v>3</v>
      </c>
      <c r="C165096" s="1" t="s">
        <v>23</v>
      </c>
      <c r="D165096">
        <v>33</v>
      </c>
      <c r="E165096">
        <v>6</v>
      </c>
      <c r="F165096">
        <v>368989</v>
      </c>
      <c r="G165096">
        <v>366</v>
      </c>
    </row>
    <row r="165097" spans="1:7">
      <c r="A165097">
        <v>165095</v>
      </c>
      <c r="B165097">
        <v>3</v>
      </c>
      <c r="C165097" s="1" t="s">
        <v>23</v>
      </c>
      <c r="D165097">
        <v>33</v>
      </c>
      <c r="E165097">
        <v>6</v>
      </c>
      <c r="F165097">
        <v>367569</v>
      </c>
      <c r="G165097">
        <v>368</v>
      </c>
    </row>
    <row r="165098" spans="1:7">
      <c r="A165098">
        <v>165096</v>
      </c>
      <c r="B165098">
        <v>3</v>
      </c>
      <c r="C165098" s="1" t="s">
        <v>23</v>
      </c>
      <c r="D165098">
        <v>33</v>
      </c>
      <c r="E165098">
        <v>6</v>
      </c>
      <c r="F165098">
        <v>339707</v>
      </c>
      <c r="G165098">
        <v>338</v>
      </c>
    </row>
    <row r="165099" spans="1:7">
      <c r="A165099">
        <v>165097</v>
      </c>
      <c r="B165099">
        <v>3</v>
      </c>
      <c r="C165099" s="1" t="s">
        <v>23</v>
      </c>
      <c r="D165099">
        <v>33</v>
      </c>
      <c r="E165099">
        <v>6</v>
      </c>
      <c r="F165099">
        <v>405391</v>
      </c>
      <c r="G165099">
        <v>405</v>
      </c>
    </row>
    <row r="165100" spans="1:7">
      <c r="A165100">
        <v>165098</v>
      </c>
      <c r="B165100">
        <v>3</v>
      </c>
      <c r="C165100" s="1" t="s">
        <v>23</v>
      </c>
      <c r="D165100">
        <v>33</v>
      </c>
      <c r="E165100">
        <v>6</v>
      </c>
      <c r="F165100">
        <v>366387</v>
      </c>
      <c r="G165100">
        <v>365</v>
      </c>
    </row>
    <row r="165101" spans="1:7">
      <c r="A165101">
        <v>165099</v>
      </c>
      <c r="B165101">
        <v>3</v>
      </c>
      <c r="C165101" s="1" t="s">
        <v>23</v>
      </c>
      <c r="D165101">
        <v>33</v>
      </c>
      <c r="E165101">
        <v>6</v>
      </c>
      <c r="F165101">
        <v>348249</v>
      </c>
      <c r="G165101">
        <v>348</v>
      </c>
    </row>
    <row r="165102" spans="1:7">
      <c r="A165102">
        <v>165100</v>
      </c>
      <c r="B165102">
        <v>3</v>
      </c>
      <c r="C165102" s="1" t="s">
        <v>23</v>
      </c>
      <c r="D165102">
        <v>33</v>
      </c>
      <c r="E165102">
        <v>6</v>
      </c>
      <c r="F165102">
        <v>378729</v>
      </c>
      <c r="G165102">
        <v>377</v>
      </c>
    </row>
    <row r="165103" spans="1:7">
      <c r="A165103">
        <v>165101</v>
      </c>
      <c r="B165103">
        <v>3</v>
      </c>
      <c r="C165103" s="1" t="s">
        <v>23</v>
      </c>
      <c r="D165103">
        <v>33</v>
      </c>
      <c r="E165103">
        <v>6</v>
      </c>
      <c r="F165103">
        <v>362157</v>
      </c>
      <c r="G165103">
        <v>361</v>
      </c>
    </row>
    <row r="165104" spans="1:7">
      <c r="A165104">
        <v>165102</v>
      </c>
      <c r="B165104">
        <v>3</v>
      </c>
      <c r="C165104" s="1" t="s">
        <v>23</v>
      </c>
      <c r="D165104">
        <v>33</v>
      </c>
      <c r="E165104">
        <v>6</v>
      </c>
      <c r="F165104">
        <v>383996</v>
      </c>
      <c r="G165104">
        <v>377</v>
      </c>
    </row>
    <row r="165105" spans="1:7">
      <c r="A165105">
        <v>165103</v>
      </c>
      <c r="B165105">
        <v>3</v>
      </c>
      <c r="C165105" s="1" t="s">
        <v>23</v>
      </c>
      <c r="D165105">
        <v>33</v>
      </c>
      <c r="E165105">
        <v>6</v>
      </c>
      <c r="F165105">
        <v>353396</v>
      </c>
      <c r="G165105">
        <v>343</v>
      </c>
    </row>
    <row r="165106" spans="1:7">
      <c r="A165106">
        <v>165104</v>
      </c>
      <c r="B165106">
        <v>3</v>
      </c>
      <c r="C165106" s="1" t="s">
        <v>23</v>
      </c>
      <c r="D165106">
        <v>33</v>
      </c>
      <c r="E165106">
        <v>6</v>
      </c>
      <c r="F165106">
        <v>343718</v>
      </c>
      <c r="G165106">
        <v>344</v>
      </c>
    </row>
    <row r="165107" spans="1:7">
      <c r="A165107">
        <v>165105</v>
      </c>
      <c r="B165107">
        <v>3</v>
      </c>
      <c r="C165107" s="1" t="s">
        <v>23</v>
      </c>
      <c r="D165107">
        <v>33</v>
      </c>
      <c r="E165107">
        <v>6</v>
      </c>
      <c r="F165107">
        <v>338859</v>
      </c>
      <c r="G165107">
        <v>337</v>
      </c>
    </row>
    <row r="165108" spans="1:7">
      <c r="A165108">
        <v>165106</v>
      </c>
      <c r="B165108">
        <v>3</v>
      </c>
      <c r="C165108" s="1" t="s">
        <v>23</v>
      </c>
      <c r="D165108">
        <v>33</v>
      </c>
      <c r="E165108">
        <v>6</v>
      </c>
      <c r="F165108">
        <v>35137</v>
      </c>
      <c r="G165108">
        <v>349</v>
      </c>
    </row>
    <row r="165109" spans="1:7">
      <c r="A165109">
        <v>165107</v>
      </c>
      <c r="B165109">
        <v>3</v>
      </c>
      <c r="C165109" s="1" t="s">
        <v>23</v>
      </c>
      <c r="D165109">
        <v>33</v>
      </c>
      <c r="E165109">
        <v>6</v>
      </c>
      <c r="F165109">
        <v>376522</v>
      </c>
      <c r="G165109">
        <v>376</v>
      </c>
    </row>
    <row r="165110" spans="1:7">
      <c r="A165110">
        <v>165108</v>
      </c>
      <c r="B165110">
        <v>3</v>
      </c>
      <c r="C165110" s="1" t="s">
        <v>23</v>
      </c>
      <c r="D165110">
        <v>33</v>
      </c>
      <c r="E165110">
        <v>6</v>
      </c>
      <c r="F165110">
        <v>389254</v>
      </c>
      <c r="G165110">
        <v>386</v>
      </c>
    </row>
    <row r="165111" spans="1:7">
      <c r="A165111">
        <v>165109</v>
      </c>
      <c r="B165111">
        <v>3</v>
      </c>
      <c r="C165111" s="1" t="s">
        <v>23</v>
      </c>
      <c r="D165111">
        <v>33</v>
      </c>
      <c r="E165111">
        <v>6</v>
      </c>
      <c r="F165111">
        <v>339728</v>
      </c>
      <c r="G165111">
        <v>340</v>
      </c>
    </row>
    <row r="165112" spans="1:7">
      <c r="A165112">
        <v>165110</v>
      </c>
      <c r="B165112">
        <v>3</v>
      </c>
      <c r="C165112" s="1" t="s">
        <v>23</v>
      </c>
      <c r="D165112">
        <v>33</v>
      </c>
      <c r="E165112">
        <v>6</v>
      </c>
      <c r="F165112">
        <v>379783</v>
      </c>
      <c r="G165112">
        <v>380</v>
      </c>
    </row>
    <row r="165113" spans="1:7">
      <c r="A165113">
        <v>165111</v>
      </c>
      <c r="B165113">
        <v>3</v>
      </c>
      <c r="C165113" s="1" t="s">
        <v>23</v>
      </c>
      <c r="D165113">
        <v>33</v>
      </c>
      <c r="E165113">
        <v>6</v>
      </c>
      <c r="F165113">
        <v>342578</v>
      </c>
      <c r="G165113">
        <v>336</v>
      </c>
    </row>
    <row r="165114" spans="1:7">
      <c r="A165114">
        <v>165112</v>
      </c>
      <c r="B165114">
        <v>3</v>
      </c>
      <c r="C165114" s="1" t="s">
        <v>23</v>
      </c>
      <c r="D165114">
        <v>33</v>
      </c>
      <c r="E165114">
        <v>6</v>
      </c>
      <c r="F165114">
        <v>429691</v>
      </c>
      <c r="G165114">
        <v>428</v>
      </c>
    </row>
    <row r="165115" spans="1:7">
      <c r="A165115">
        <v>165113</v>
      </c>
      <c r="B165115">
        <v>3</v>
      </c>
      <c r="C165115" s="1" t="s">
        <v>23</v>
      </c>
      <c r="D165115">
        <v>33</v>
      </c>
      <c r="E165115">
        <v>6</v>
      </c>
      <c r="F165115">
        <v>365089</v>
      </c>
      <c r="G165115">
        <v>364</v>
      </c>
    </row>
    <row r="165116" spans="1:7">
      <c r="A165116">
        <v>165114</v>
      </c>
      <c r="B165116">
        <v>3</v>
      </c>
      <c r="C165116" s="1" t="s">
        <v>23</v>
      </c>
      <c r="D165116">
        <v>33</v>
      </c>
      <c r="E165116">
        <v>6</v>
      </c>
      <c r="F165116">
        <v>363353</v>
      </c>
      <c r="G165116">
        <v>363</v>
      </c>
    </row>
    <row r="165117" spans="1:7">
      <c r="A165117">
        <v>165115</v>
      </c>
      <c r="B165117">
        <v>3</v>
      </c>
      <c r="C165117" s="1" t="s">
        <v>23</v>
      </c>
      <c r="D165117">
        <v>33</v>
      </c>
      <c r="E165117">
        <v>6</v>
      </c>
      <c r="F165117">
        <v>37994</v>
      </c>
      <c r="G165117">
        <v>380</v>
      </c>
    </row>
    <row r="165118" spans="1:7">
      <c r="A165118">
        <v>165116</v>
      </c>
      <c r="B165118">
        <v>3</v>
      </c>
      <c r="C165118" s="1" t="s">
        <v>23</v>
      </c>
      <c r="D165118">
        <v>33</v>
      </c>
      <c r="E165118">
        <v>6</v>
      </c>
      <c r="F165118">
        <v>326643</v>
      </c>
      <c r="G165118">
        <v>326</v>
      </c>
    </row>
    <row r="165119" spans="1:7">
      <c r="A165119">
        <v>165117</v>
      </c>
      <c r="B165119">
        <v>3</v>
      </c>
      <c r="C165119" s="1" t="s">
        <v>23</v>
      </c>
      <c r="D165119">
        <v>33</v>
      </c>
      <c r="E165119">
        <v>6</v>
      </c>
      <c r="F165119">
        <v>38381</v>
      </c>
      <c r="G165119">
        <v>384</v>
      </c>
    </row>
    <row r="165120" spans="1:7">
      <c r="A165120">
        <v>165118</v>
      </c>
      <c r="B165120">
        <v>3</v>
      </c>
      <c r="C165120" s="1" t="s">
        <v>23</v>
      </c>
      <c r="D165120">
        <v>33</v>
      </c>
      <c r="E165120">
        <v>6</v>
      </c>
      <c r="F165120">
        <v>377816</v>
      </c>
      <c r="G165120">
        <v>344</v>
      </c>
    </row>
    <row r="165121" spans="1:7">
      <c r="A165121">
        <v>165119</v>
      </c>
      <c r="B165121">
        <v>3</v>
      </c>
      <c r="C165121" s="1" t="s">
        <v>23</v>
      </c>
      <c r="D165121">
        <v>33</v>
      </c>
      <c r="E165121">
        <v>6</v>
      </c>
      <c r="F165121">
        <v>425875</v>
      </c>
      <c r="G165121">
        <v>423</v>
      </c>
    </row>
    <row r="165122" spans="1:7">
      <c r="A165122">
        <v>165120</v>
      </c>
      <c r="B165122">
        <v>3</v>
      </c>
      <c r="C165122" s="1" t="s">
        <v>23</v>
      </c>
      <c r="D165122">
        <v>33</v>
      </c>
      <c r="E165122">
        <v>6</v>
      </c>
      <c r="F165122">
        <v>366549</v>
      </c>
      <c r="G165122">
        <v>367</v>
      </c>
    </row>
    <row r="165123" spans="1:7">
      <c r="A165123">
        <v>165121</v>
      </c>
      <c r="B165123">
        <v>3</v>
      </c>
      <c r="C165123" s="1" t="s">
        <v>23</v>
      </c>
      <c r="D165123">
        <v>33</v>
      </c>
      <c r="E165123">
        <v>6</v>
      </c>
      <c r="F165123">
        <v>371004</v>
      </c>
      <c r="G165123">
        <v>369</v>
      </c>
    </row>
    <row r="165124" spans="1:7">
      <c r="A165124">
        <v>165122</v>
      </c>
      <c r="B165124">
        <v>3</v>
      </c>
      <c r="C165124" s="1" t="s">
        <v>23</v>
      </c>
      <c r="D165124">
        <v>33</v>
      </c>
      <c r="E165124">
        <v>6</v>
      </c>
      <c r="F165124">
        <v>574967</v>
      </c>
      <c r="G165124">
        <v>557</v>
      </c>
    </row>
    <row r="165125" spans="1:7">
      <c r="A165125">
        <v>165123</v>
      </c>
      <c r="B165125">
        <v>3</v>
      </c>
      <c r="C165125" s="1" t="s">
        <v>23</v>
      </c>
      <c r="D165125">
        <v>33</v>
      </c>
      <c r="E165125">
        <v>6</v>
      </c>
      <c r="F165125">
        <v>422011</v>
      </c>
      <c r="G165125">
        <v>381</v>
      </c>
    </row>
    <row r="165126" spans="1:7">
      <c r="A165126">
        <v>165124</v>
      </c>
      <c r="B165126">
        <v>3</v>
      </c>
      <c r="C165126" s="1" t="s">
        <v>23</v>
      </c>
      <c r="D165126">
        <v>33</v>
      </c>
      <c r="E165126">
        <v>6</v>
      </c>
      <c r="F165126">
        <v>365638</v>
      </c>
      <c r="G165126">
        <v>360</v>
      </c>
    </row>
    <row r="165127" spans="1:7">
      <c r="A165127">
        <v>165125</v>
      </c>
      <c r="B165127">
        <v>3</v>
      </c>
      <c r="C165127" s="1" t="s">
        <v>23</v>
      </c>
      <c r="D165127">
        <v>33</v>
      </c>
      <c r="E165127">
        <v>6</v>
      </c>
      <c r="F165127">
        <v>368765</v>
      </c>
      <c r="G165127">
        <v>368</v>
      </c>
    </row>
    <row r="165128" spans="1:7">
      <c r="A165128">
        <v>165126</v>
      </c>
      <c r="B165128">
        <v>3</v>
      </c>
      <c r="C165128" s="1" t="s">
        <v>23</v>
      </c>
      <c r="D165128">
        <v>33</v>
      </c>
      <c r="E165128">
        <v>6</v>
      </c>
      <c r="F165128">
        <v>391987</v>
      </c>
      <c r="G165128">
        <v>387</v>
      </c>
    </row>
    <row r="165129" spans="1:7">
      <c r="A165129">
        <v>165127</v>
      </c>
      <c r="B165129">
        <v>3</v>
      </c>
      <c r="C165129" s="1" t="s">
        <v>23</v>
      </c>
      <c r="D165129">
        <v>33</v>
      </c>
      <c r="E165129">
        <v>6</v>
      </c>
      <c r="F165129">
        <v>354552</v>
      </c>
      <c r="G165129">
        <v>353</v>
      </c>
    </row>
    <row r="165130" spans="1:7">
      <c r="A165130">
        <v>165128</v>
      </c>
      <c r="B165130">
        <v>3</v>
      </c>
      <c r="C165130" s="1" t="s">
        <v>23</v>
      </c>
      <c r="D165130">
        <v>33</v>
      </c>
      <c r="E165130">
        <v>6</v>
      </c>
      <c r="F165130">
        <v>368029</v>
      </c>
      <c r="G165130">
        <v>369</v>
      </c>
    </row>
    <row r="165131" spans="1:7">
      <c r="A165131">
        <v>165129</v>
      </c>
      <c r="B165131">
        <v>3</v>
      </c>
      <c r="C165131" s="1" t="s">
        <v>23</v>
      </c>
      <c r="D165131">
        <v>33</v>
      </c>
      <c r="E165131">
        <v>6</v>
      </c>
      <c r="F165131">
        <v>348222</v>
      </c>
      <c r="G165131">
        <v>345</v>
      </c>
    </row>
    <row r="165132" spans="1:7">
      <c r="A165132">
        <v>165130</v>
      </c>
      <c r="B165132">
        <v>3</v>
      </c>
      <c r="C165132" s="1" t="s">
        <v>23</v>
      </c>
      <c r="D165132">
        <v>33</v>
      </c>
      <c r="E165132">
        <v>6</v>
      </c>
      <c r="F165132">
        <v>391469</v>
      </c>
      <c r="G165132">
        <v>389</v>
      </c>
    </row>
    <row r="165133" spans="1:7">
      <c r="A165133">
        <v>165131</v>
      </c>
      <c r="B165133">
        <v>3</v>
      </c>
      <c r="C165133" s="1" t="s">
        <v>23</v>
      </c>
      <c r="D165133">
        <v>33</v>
      </c>
      <c r="E165133">
        <v>6</v>
      </c>
      <c r="F165133">
        <v>352445</v>
      </c>
      <c r="G165133">
        <v>350</v>
      </c>
    </row>
    <row r="165134" spans="1:7">
      <c r="A165134">
        <v>165132</v>
      </c>
      <c r="B165134">
        <v>3</v>
      </c>
      <c r="C165134" s="1" t="s">
        <v>23</v>
      </c>
      <c r="D165134">
        <v>33</v>
      </c>
      <c r="E165134">
        <v>6</v>
      </c>
      <c r="F165134">
        <v>348749</v>
      </c>
      <c r="G165134">
        <v>346</v>
      </c>
    </row>
    <row r="165135" spans="1:7">
      <c r="A165135">
        <v>165133</v>
      </c>
      <c r="B165135">
        <v>3</v>
      </c>
      <c r="C165135" s="1" t="s">
        <v>23</v>
      </c>
      <c r="D165135">
        <v>33</v>
      </c>
      <c r="E165135">
        <v>6</v>
      </c>
      <c r="F165135">
        <v>477787</v>
      </c>
      <c r="G165135">
        <v>481</v>
      </c>
    </row>
    <row r="165136" spans="1:7">
      <c r="A165136">
        <v>165134</v>
      </c>
      <c r="B165136">
        <v>3</v>
      </c>
      <c r="C165136" s="1" t="s">
        <v>23</v>
      </c>
      <c r="D165136">
        <v>33</v>
      </c>
      <c r="E165136">
        <v>6</v>
      </c>
      <c r="F165136">
        <v>44877</v>
      </c>
      <c r="G165136">
        <v>440</v>
      </c>
    </row>
    <row r="165137" spans="1:7">
      <c r="A165137">
        <v>165135</v>
      </c>
      <c r="B165137">
        <v>3</v>
      </c>
      <c r="C165137" s="1" t="s">
        <v>23</v>
      </c>
      <c r="D165137">
        <v>33</v>
      </c>
      <c r="E165137">
        <v>6</v>
      </c>
      <c r="F165137">
        <v>478955</v>
      </c>
      <c r="G165137">
        <v>482</v>
      </c>
    </row>
    <row r="165138" spans="1:7">
      <c r="A165138">
        <v>165136</v>
      </c>
      <c r="B165138">
        <v>3</v>
      </c>
      <c r="C165138" s="1" t="s">
        <v>23</v>
      </c>
      <c r="D165138">
        <v>33</v>
      </c>
      <c r="E165138">
        <v>6</v>
      </c>
      <c r="F165138">
        <v>483329</v>
      </c>
      <c r="G165138">
        <v>478</v>
      </c>
    </row>
    <row r="165139" spans="1:7">
      <c r="A165139">
        <v>165137</v>
      </c>
      <c r="B165139">
        <v>3</v>
      </c>
      <c r="C165139" s="1" t="s">
        <v>23</v>
      </c>
      <c r="D165139">
        <v>33</v>
      </c>
      <c r="E165139">
        <v>6</v>
      </c>
      <c r="F165139">
        <v>407019</v>
      </c>
      <c r="G165139">
        <v>412</v>
      </c>
    </row>
    <row r="165140" spans="1:7">
      <c r="A165140">
        <v>165138</v>
      </c>
      <c r="B165140">
        <v>3</v>
      </c>
      <c r="C165140" s="1" t="s">
        <v>23</v>
      </c>
      <c r="D165140">
        <v>33</v>
      </c>
      <c r="E165140">
        <v>6</v>
      </c>
      <c r="F165140">
        <v>337929</v>
      </c>
      <c r="G165140">
        <v>338</v>
      </c>
    </row>
    <row r="165141" spans="1:7">
      <c r="A165141">
        <v>165139</v>
      </c>
      <c r="B165141">
        <v>3</v>
      </c>
      <c r="C165141" s="1" t="s">
        <v>23</v>
      </c>
      <c r="D165141">
        <v>33</v>
      </c>
      <c r="E165141">
        <v>6</v>
      </c>
      <c r="F165141">
        <v>377753</v>
      </c>
      <c r="G165141">
        <v>377</v>
      </c>
    </row>
    <row r="165142" spans="1:7">
      <c r="A165142">
        <v>165140</v>
      </c>
      <c r="B165142">
        <v>3</v>
      </c>
      <c r="C165142" s="1" t="s">
        <v>23</v>
      </c>
      <c r="D165142">
        <v>33</v>
      </c>
      <c r="E165142">
        <v>6</v>
      </c>
      <c r="F165142">
        <v>34806</v>
      </c>
      <c r="G165142">
        <v>347</v>
      </c>
    </row>
    <row r="165143" spans="1:7">
      <c r="A165143">
        <v>165141</v>
      </c>
      <c r="B165143">
        <v>3</v>
      </c>
      <c r="C165143" s="1" t="s">
        <v>23</v>
      </c>
      <c r="D165143">
        <v>33</v>
      </c>
      <c r="E165143">
        <v>6</v>
      </c>
      <c r="F165143">
        <v>369961</v>
      </c>
      <c r="G165143">
        <v>364</v>
      </c>
    </row>
    <row r="165144" spans="1:7">
      <c r="A165144">
        <v>165142</v>
      </c>
      <c r="B165144">
        <v>3</v>
      </c>
      <c r="C165144" s="1" t="s">
        <v>23</v>
      </c>
      <c r="D165144">
        <v>33</v>
      </c>
      <c r="E165144">
        <v>6</v>
      </c>
      <c r="F165144">
        <v>443109</v>
      </c>
      <c r="G165144">
        <v>422</v>
      </c>
    </row>
    <row r="165145" spans="1:7">
      <c r="A165145">
        <v>165143</v>
      </c>
      <c r="B165145">
        <v>3</v>
      </c>
      <c r="C165145" s="1" t="s">
        <v>23</v>
      </c>
      <c r="D165145">
        <v>33</v>
      </c>
      <c r="E165145">
        <v>6</v>
      </c>
      <c r="F165145">
        <v>353623</v>
      </c>
      <c r="G165145">
        <v>353</v>
      </c>
    </row>
    <row r="165146" spans="1:7">
      <c r="A165146">
        <v>165144</v>
      </c>
      <c r="B165146">
        <v>3</v>
      </c>
      <c r="C165146" s="1" t="s">
        <v>23</v>
      </c>
      <c r="D165146">
        <v>33</v>
      </c>
      <c r="E165146">
        <v>6</v>
      </c>
      <c r="F165146">
        <v>397452</v>
      </c>
      <c r="G165146">
        <v>396</v>
      </c>
    </row>
    <row r="165147" spans="1:7">
      <c r="A165147">
        <v>165145</v>
      </c>
      <c r="B165147">
        <v>3</v>
      </c>
      <c r="C165147" s="1" t="s">
        <v>23</v>
      </c>
      <c r="D165147">
        <v>33</v>
      </c>
      <c r="E165147">
        <v>6</v>
      </c>
      <c r="F165147">
        <v>347903</v>
      </c>
      <c r="G165147">
        <v>347</v>
      </c>
    </row>
    <row r="165148" spans="1:7">
      <c r="A165148">
        <v>165146</v>
      </c>
      <c r="B165148">
        <v>3</v>
      </c>
      <c r="C165148" s="1" t="s">
        <v>23</v>
      </c>
      <c r="D165148">
        <v>33</v>
      </c>
      <c r="E165148">
        <v>6</v>
      </c>
      <c r="F165148">
        <v>370811</v>
      </c>
      <c r="G165148">
        <v>368</v>
      </c>
    </row>
    <row r="165149" spans="1:7">
      <c r="A165149">
        <v>165147</v>
      </c>
      <c r="B165149">
        <v>3</v>
      </c>
      <c r="C165149" s="1" t="s">
        <v>23</v>
      </c>
      <c r="D165149">
        <v>33</v>
      </c>
      <c r="E165149">
        <v>6</v>
      </c>
      <c r="F165149">
        <v>357479</v>
      </c>
      <c r="G165149">
        <v>357</v>
      </c>
    </row>
    <row r="165150" spans="1:7">
      <c r="A165150">
        <v>165148</v>
      </c>
      <c r="B165150">
        <v>3</v>
      </c>
      <c r="C165150" s="1" t="s">
        <v>23</v>
      </c>
      <c r="D165150">
        <v>33</v>
      </c>
      <c r="E165150">
        <v>6</v>
      </c>
      <c r="F165150">
        <v>467461</v>
      </c>
      <c r="G165150">
        <v>463</v>
      </c>
    </row>
    <row r="165151" spans="1:7">
      <c r="A165151">
        <v>165149</v>
      </c>
      <c r="B165151">
        <v>3</v>
      </c>
      <c r="C165151" s="1" t="s">
        <v>23</v>
      </c>
      <c r="D165151">
        <v>33</v>
      </c>
      <c r="E165151">
        <v>6</v>
      </c>
      <c r="F165151">
        <v>34051</v>
      </c>
      <c r="G165151">
        <v>340</v>
      </c>
    </row>
    <row r="165152" spans="1:7">
      <c r="A165152">
        <v>165150</v>
      </c>
      <c r="B165152">
        <v>3</v>
      </c>
      <c r="C165152" s="1" t="s">
        <v>23</v>
      </c>
      <c r="D165152">
        <v>33</v>
      </c>
      <c r="E165152">
        <v>6</v>
      </c>
      <c r="F165152">
        <v>390177</v>
      </c>
      <c r="G165152">
        <v>391</v>
      </c>
    </row>
    <row r="165153" spans="1:7">
      <c r="A165153">
        <v>165151</v>
      </c>
      <c r="B165153">
        <v>3</v>
      </c>
      <c r="C165153" s="1" t="s">
        <v>23</v>
      </c>
      <c r="D165153">
        <v>33</v>
      </c>
      <c r="E165153">
        <v>6</v>
      </c>
      <c r="F165153">
        <v>37714</v>
      </c>
      <c r="G165153">
        <v>377</v>
      </c>
    </row>
    <row r="165154" spans="1:7">
      <c r="A165154">
        <v>165152</v>
      </c>
      <c r="B165154">
        <v>3</v>
      </c>
      <c r="C165154" s="1" t="s">
        <v>23</v>
      </c>
      <c r="D165154">
        <v>33</v>
      </c>
      <c r="E165154">
        <v>6</v>
      </c>
      <c r="F165154">
        <v>343099</v>
      </c>
      <c r="G165154">
        <v>338</v>
      </c>
    </row>
    <row r="165155" spans="1:7">
      <c r="A165155">
        <v>165153</v>
      </c>
      <c r="B165155">
        <v>3</v>
      </c>
      <c r="C165155" s="1" t="s">
        <v>23</v>
      </c>
      <c r="D165155">
        <v>33</v>
      </c>
      <c r="E165155">
        <v>6</v>
      </c>
      <c r="F165155">
        <v>393523</v>
      </c>
      <c r="G165155">
        <v>391</v>
      </c>
    </row>
    <row r="165156" spans="1:7">
      <c r="A165156">
        <v>165154</v>
      </c>
      <c r="B165156">
        <v>3</v>
      </c>
      <c r="C165156" s="1" t="s">
        <v>23</v>
      </c>
      <c r="D165156">
        <v>33</v>
      </c>
      <c r="E165156">
        <v>6</v>
      </c>
      <c r="F165156">
        <v>353481</v>
      </c>
      <c r="G165156">
        <v>348</v>
      </c>
    </row>
    <row r="165157" spans="1:7">
      <c r="A165157">
        <v>165155</v>
      </c>
      <c r="B165157">
        <v>3</v>
      </c>
      <c r="C165157" s="1" t="s">
        <v>23</v>
      </c>
      <c r="D165157">
        <v>33</v>
      </c>
      <c r="E165157">
        <v>6</v>
      </c>
      <c r="F165157">
        <v>363542</v>
      </c>
      <c r="G165157">
        <v>363</v>
      </c>
    </row>
    <row r="165158" spans="1:7">
      <c r="A165158">
        <v>165156</v>
      </c>
      <c r="B165158">
        <v>3</v>
      </c>
      <c r="C165158" s="1" t="s">
        <v>23</v>
      </c>
      <c r="D165158">
        <v>33</v>
      </c>
      <c r="E165158">
        <v>6</v>
      </c>
      <c r="F165158">
        <v>380047</v>
      </c>
      <c r="G165158">
        <v>380</v>
      </c>
    </row>
    <row r="165159" spans="1:7">
      <c r="A165159">
        <v>165157</v>
      </c>
      <c r="B165159">
        <v>3</v>
      </c>
      <c r="C165159" s="1" t="s">
        <v>23</v>
      </c>
      <c r="D165159">
        <v>33</v>
      </c>
      <c r="E165159">
        <v>6</v>
      </c>
      <c r="F165159">
        <v>510303</v>
      </c>
      <c r="G165159">
        <v>523</v>
      </c>
    </row>
    <row r="165160" spans="1:7">
      <c r="A165160">
        <v>165158</v>
      </c>
      <c r="B165160">
        <v>3</v>
      </c>
      <c r="C165160" s="1" t="s">
        <v>23</v>
      </c>
      <c r="D165160">
        <v>33</v>
      </c>
      <c r="E165160">
        <v>6</v>
      </c>
      <c r="F165160">
        <v>37946</v>
      </c>
      <c r="G165160">
        <v>376</v>
      </c>
    </row>
    <row r="165161" spans="1:7">
      <c r="A165161">
        <v>165159</v>
      </c>
      <c r="B165161">
        <v>3</v>
      </c>
      <c r="C165161" s="1" t="s">
        <v>23</v>
      </c>
      <c r="D165161">
        <v>33</v>
      </c>
      <c r="E165161">
        <v>6</v>
      </c>
      <c r="F165161">
        <v>338045</v>
      </c>
      <c r="G165161">
        <v>337</v>
      </c>
    </row>
    <row r="165162" spans="1:7">
      <c r="A165162">
        <v>165160</v>
      </c>
      <c r="B165162">
        <v>3</v>
      </c>
      <c r="C165162" s="1" t="s">
        <v>23</v>
      </c>
      <c r="D165162">
        <v>33</v>
      </c>
      <c r="E165162">
        <v>6</v>
      </c>
      <c r="F165162">
        <v>408615</v>
      </c>
      <c r="G165162">
        <v>408</v>
      </c>
    </row>
    <row r="165163" spans="1:7">
      <c r="A165163">
        <v>165161</v>
      </c>
      <c r="B165163">
        <v>3</v>
      </c>
      <c r="C165163" s="1" t="s">
        <v>23</v>
      </c>
      <c r="D165163">
        <v>33</v>
      </c>
      <c r="E165163">
        <v>6</v>
      </c>
      <c r="F165163">
        <v>388918</v>
      </c>
      <c r="G165163">
        <v>389</v>
      </c>
    </row>
    <row r="165164" spans="1:7">
      <c r="A165164">
        <v>165162</v>
      </c>
      <c r="B165164">
        <v>3</v>
      </c>
      <c r="C165164" s="1" t="s">
        <v>23</v>
      </c>
      <c r="D165164">
        <v>33</v>
      </c>
      <c r="E165164">
        <v>6</v>
      </c>
      <c r="F165164">
        <v>381145</v>
      </c>
      <c r="G165164">
        <v>380</v>
      </c>
    </row>
    <row r="165165" spans="1:7">
      <c r="A165165">
        <v>165163</v>
      </c>
      <c r="B165165">
        <v>3</v>
      </c>
      <c r="C165165" s="1" t="s">
        <v>23</v>
      </c>
      <c r="D165165">
        <v>33</v>
      </c>
      <c r="E165165">
        <v>6</v>
      </c>
      <c r="F165165">
        <v>399715</v>
      </c>
      <c r="G165165">
        <v>398</v>
      </c>
    </row>
    <row r="165166" spans="1:7">
      <c r="A165166">
        <v>165164</v>
      </c>
      <c r="B165166">
        <v>3</v>
      </c>
      <c r="C165166" s="1" t="s">
        <v>23</v>
      </c>
      <c r="D165166">
        <v>33</v>
      </c>
      <c r="E165166">
        <v>6</v>
      </c>
      <c r="F165166">
        <v>378831</v>
      </c>
      <c r="G165166">
        <v>379</v>
      </c>
    </row>
    <row r="165167" spans="1:7">
      <c r="A165167">
        <v>165165</v>
      </c>
      <c r="B165167">
        <v>3</v>
      </c>
      <c r="C165167" s="1" t="s">
        <v>23</v>
      </c>
      <c r="D165167">
        <v>33</v>
      </c>
      <c r="E165167">
        <v>6</v>
      </c>
      <c r="F165167">
        <v>367131</v>
      </c>
      <c r="G165167">
        <v>366</v>
      </c>
    </row>
    <row r="165168" spans="1:7">
      <c r="A165168">
        <v>165166</v>
      </c>
      <c r="B165168">
        <v>3</v>
      </c>
      <c r="C165168" s="1" t="s">
        <v>23</v>
      </c>
      <c r="D165168">
        <v>33</v>
      </c>
      <c r="E165168">
        <v>6</v>
      </c>
      <c r="F165168">
        <v>349894</v>
      </c>
      <c r="G165168">
        <v>348</v>
      </c>
    </row>
    <row r="165169" spans="1:7">
      <c r="A165169">
        <v>165167</v>
      </c>
      <c r="B165169">
        <v>3</v>
      </c>
      <c r="C165169" s="1" t="s">
        <v>23</v>
      </c>
      <c r="D165169">
        <v>33</v>
      </c>
      <c r="E165169">
        <v>6</v>
      </c>
      <c r="F165169">
        <v>377</v>
      </c>
      <c r="G165169">
        <v>376</v>
      </c>
    </row>
    <row r="165170" spans="1:7">
      <c r="A165170">
        <v>165168</v>
      </c>
      <c r="B165170">
        <v>3</v>
      </c>
      <c r="C165170" s="1" t="s">
        <v>23</v>
      </c>
      <c r="D165170">
        <v>33</v>
      </c>
      <c r="E165170">
        <v>6</v>
      </c>
      <c r="F165170">
        <v>390181</v>
      </c>
      <c r="G165170">
        <v>385</v>
      </c>
    </row>
    <row r="165171" spans="1:7">
      <c r="A165171">
        <v>165169</v>
      </c>
      <c r="B165171">
        <v>3</v>
      </c>
      <c r="C165171" s="1" t="s">
        <v>23</v>
      </c>
      <c r="D165171">
        <v>33</v>
      </c>
      <c r="E165171">
        <v>6</v>
      </c>
      <c r="F165171">
        <v>387637</v>
      </c>
      <c r="G165171">
        <v>388</v>
      </c>
    </row>
    <row r="165172" spans="1:7">
      <c r="A165172">
        <v>165170</v>
      </c>
      <c r="B165172">
        <v>3</v>
      </c>
      <c r="C165172" s="1" t="s">
        <v>23</v>
      </c>
      <c r="D165172">
        <v>33</v>
      </c>
      <c r="E165172">
        <v>6</v>
      </c>
      <c r="F165172">
        <v>347528</v>
      </c>
      <c r="G165172">
        <v>348</v>
      </c>
    </row>
    <row r="165173" spans="1:7">
      <c r="A165173">
        <v>165171</v>
      </c>
      <c r="B165173">
        <v>3</v>
      </c>
      <c r="C165173" s="1" t="s">
        <v>23</v>
      </c>
      <c r="D165173">
        <v>33</v>
      </c>
      <c r="E165173">
        <v>6</v>
      </c>
      <c r="F165173">
        <v>543381</v>
      </c>
      <c r="G165173">
        <v>540</v>
      </c>
    </row>
    <row r="165174" spans="1:7">
      <c r="A165174">
        <v>165172</v>
      </c>
      <c r="B165174">
        <v>3</v>
      </c>
      <c r="C165174" s="1" t="s">
        <v>23</v>
      </c>
      <c r="D165174">
        <v>33</v>
      </c>
      <c r="E165174">
        <v>6</v>
      </c>
      <c r="F165174">
        <v>339601</v>
      </c>
      <c r="G165174">
        <v>338</v>
      </c>
    </row>
    <row r="165175" spans="1:7">
      <c r="A165175">
        <v>165173</v>
      </c>
      <c r="B165175">
        <v>3</v>
      </c>
      <c r="C165175" s="1" t="s">
        <v>23</v>
      </c>
      <c r="D165175">
        <v>33</v>
      </c>
      <c r="E165175">
        <v>6</v>
      </c>
      <c r="F165175">
        <v>579696</v>
      </c>
      <c r="G165175">
        <v>568</v>
      </c>
    </row>
    <row r="165176" spans="1:7">
      <c r="A165176">
        <v>165174</v>
      </c>
      <c r="B165176">
        <v>3</v>
      </c>
      <c r="C165176" s="1" t="s">
        <v>23</v>
      </c>
      <c r="D165176">
        <v>33</v>
      </c>
      <c r="E165176">
        <v>6</v>
      </c>
      <c r="F165176">
        <v>359701</v>
      </c>
      <c r="G165176">
        <v>360</v>
      </c>
    </row>
    <row r="165177" spans="1:7">
      <c r="A165177">
        <v>165175</v>
      </c>
      <c r="B165177">
        <v>3</v>
      </c>
      <c r="C165177" s="1" t="s">
        <v>23</v>
      </c>
      <c r="D165177">
        <v>33</v>
      </c>
      <c r="E165177">
        <v>6</v>
      </c>
      <c r="F165177">
        <v>41982</v>
      </c>
      <c r="G165177">
        <v>418</v>
      </c>
    </row>
    <row r="165178" spans="1:7">
      <c r="A165178">
        <v>165176</v>
      </c>
      <c r="B165178">
        <v>3</v>
      </c>
      <c r="C165178" s="1" t="s">
        <v>23</v>
      </c>
      <c r="D165178">
        <v>33</v>
      </c>
      <c r="E165178">
        <v>6</v>
      </c>
      <c r="F165178">
        <v>390941</v>
      </c>
      <c r="G165178">
        <v>392</v>
      </c>
    </row>
    <row r="165179" spans="1:7">
      <c r="A165179">
        <v>165177</v>
      </c>
      <c r="B165179">
        <v>3</v>
      </c>
      <c r="C165179" s="1" t="s">
        <v>23</v>
      </c>
      <c r="D165179">
        <v>33</v>
      </c>
      <c r="E165179">
        <v>6</v>
      </c>
      <c r="F165179">
        <v>374041</v>
      </c>
      <c r="G165179">
        <v>373</v>
      </c>
    </row>
    <row r="165180" spans="1:7">
      <c r="A165180">
        <v>165178</v>
      </c>
      <c r="B165180">
        <v>3</v>
      </c>
      <c r="C165180" s="1" t="s">
        <v>23</v>
      </c>
      <c r="D165180">
        <v>33</v>
      </c>
      <c r="E165180">
        <v>6</v>
      </c>
      <c r="F165180">
        <v>375034</v>
      </c>
      <c r="G165180">
        <v>375</v>
      </c>
    </row>
    <row r="165181" spans="1:7">
      <c r="A165181">
        <v>165179</v>
      </c>
      <c r="B165181">
        <v>3</v>
      </c>
      <c r="C165181" s="1" t="s">
        <v>23</v>
      </c>
      <c r="D165181">
        <v>33</v>
      </c>
      <c r="E165181">
        <v>6</v>
      </c>
      <c r="F165181">
        <v>34865</v>
      </c>
      <c r="G165181">
        <v>346</v>
      </c>
    </row>
    <row r="165182" spans="1:7">
      <c r="A165182">
        <v>165180</v>
      </c>
      <c r="B165182">
        <v>3</v>
      </c>
      <c r="C165182" s="1" t="s">
        <v>23</v>
      </c>
      <c r="D165182">
        <v>33</v>
      </c>
      <c r="E165182">
        <v>6</v>
      </c>
      <c r="F165182">
        <v>348623</v>
      </c>
      <c r="G165182">
        <v>347</v>
      </c>
    </row>
    <row r="165183" spans="1:7">
      <c r="A165183">
        <v>165181</v>
      </c>
      <c r="B165183">
        <v>3</v>
      </c>
      <c r="C165183" s="1" t="s">
        <v>23</v>
      </c>
      <c r="D165183">
        <v>33</v>
      </c>
      <c r="E165183">
        <v>6</v>
      </c>
      <c r="F165183">
        <v>386543</v>
      </c>
      <c r="G165183">
        <v>385</v>
      </c>
    </row>
    <row r="165184" spans="1:7">
      <c r="A165184">
        <v>165182</v>
      </c>
      <c r="B165184">
        <v>3</v>
      </c>
      <c r="C165184" s="1" t="s">
        <v>23</v>
      </c>
      <c r="D165184">
        <v>33</v>
      </c>
      <c r="E165184">
        <v>6</v>
      </c>
      <c r="F165184">
        <v>485022</v>
      </c>
      <c r="G165184">
        <v>487</v>
      </c>
    </row>
    <row r="165185" spans="1:7">
      <c r="A165185">
        <v>165183</v>
      </c>
      <c r="B165185">
        <v>3</v>
      </c>
      <c r="C165185" s="1" t="s">
        <v>23</v>
      </c>
      <c r="D165185">
        <v>33</v>
      </c>
      <c r="E165185">
        <v>6</v>
      </c>
      <c r="F165185">
        <v>451258</v>
      </c>
      <c r="G165185">
        <v>426</v>
      </c>
    </row>
    <row r="165186" spans="1:7">
      <c r="A165186">
        <v>165184</v>
      </c>
      <c r="B165186">
        <v>3</v>
      </c>
      <c r="C165186" s="1" t="s">
        <v>23</v>
      </c>
      <c r="D165186">
        <v>33</v>
      </c>
      <c r="E165186">
        <v>6</v>
      </c>
      <c r="F165186">
        <v>380602</v>
      </c>
      <c r="G165186">
        <v>380</v>
      </c>
    </row>
    <row r="165187" spans="1:7">
      <c r="A165187">
        <v>165185</v>
      </c>
      <c r="B165187">
        <v>3</v>
      </c>
      <c r="C165187" s="1" t="s">
        <v>23</v>
      </c>
      <c r="D165187">
        <v>33</v>
      </c>
      <c r="E165187">
        <v>6</v>
      </c>
      <c r="F165187">
        <v>367294</v>
      </c>
      <c r="G165187">
        <v>365</v>
      </c>
    </row>
    <row r="165188" spans="1:7">
      <c r="A165188">
        <v>165186</v>
      </c>
      <c r="B165188">
        <v>3</v>
      </c>
      <c r="C165188" s="1" t="s">
        <v>23</v>
      </c>
      <c r="D165188">
        <v>33</v>
      </c>
      <c r="E165188">
        <v>6</v>
      </c>
      <c r="F165188">
        <v>394934</v>
      </c>
      <c r="G165188">
        <v>395</v>
      </c>
    </row>
    <row r="165189" spans="1:7">
      <c r="A165189">
        <v>165187</v>
      </c>
      <c r="B165189">
        <v>3</v>
      </c>
      <c r="C165189" s="1" t="s">
        <v>23</v>
      </c>
      <c r="D165189">
        <v>33</v>
      </c>
      <c r="E165189">
        <v>6</v>
      </c>
      <c r="F165189">
        <v>473215</v>
      </c>
      <c r="G165189">
        <v>408</v>
      </c>
    </row>
    <row r="165190" spans="1:7">
      <c r="A165190">
        <v>165188</v>
      </c>
      <c r="B165190">
        <v>3</v>
      </c>
      <c r="C165190" s="1" t="s">
        <v>23</v>
      </c>
      <c r="D165190">
        <v>33</v>
      </c>
      <c r="E165190">
        <v>6</v>
      </c>
      <c r="F165190">
        <v>342048</v>
      </c>
      <c r="G165190">
        <v>342</v>
      </c>
    </row>
    <row r="165191" spans="1:7">
      <c r="A165191">
        <v>165189</v>
      </c>
      <c r="B165191">
        <v>3</v>
      </c>
      <c r="C165191" s="1" t="s">
        <v>23</v>
      </c>
      <c r="D165191">
        <v>33</v>
      </c>
      <c r="E165191">
        <v>6</v>
      </c>
      <c r="F165191">
        <v>32105</v>
      </c>
      <c r="G165191">
        <v>318</v>
      </c>
    </row>
    <row r="165192" spans="1:7">
      <c r="A165192">
        <v>165190</v>
      </c>
      <c r="B165192">
        <v>3</v>
      </c>
      <c r="C165192" s="1" t="s">
        <v>23</v>
      </c>
      <c r="D165192">
        <v>33</v>
      </c>
      <c r="E165192">
        <v>6</v>
      </c>
      <c r="F165192">
        <v>374858</v>
      </c>
      <c r="G165192">
        <v>369</v>
      </c>
    </row>
    <row r="165193" spans="1:7">
      <c r="A165193">
        <v>165191</v>
      </c>
      <c r="B165193">
        <v>3</v>
      </c>
      <c r="C165193" s="1" t="s">
        <v>23</v>
      </c>
      <c r="D165193">
        <v>33</v>
      </c>
      <c r="E165193">
        <v>6</v>
      </c>
      <c r="F165193">
        <v>356459</v>
      </c>
      <c r="G165193">
        <v>352</v>
      </c>
    </row>
    <row r="165194" spans="1:7">
      <c r="A165194">
        <v>165192</v>
      </c>
      <c r="B165194">
        <v>3</v>
      </c>
      <c r="C165194" s="1" t="s">
        <v>23</v>
      </c>
      <c r="D165194">
        <v>33</v>
      </c>
      <c r="E165194">
        <v>6</v>
      </c>
      <c r="F165194">
        <v>524511</v>
      </c>
      <c r="G165194">
        <v>525</v>
      </c>
    </row>
    <row r="165195" spans="1:7">
      <c r="A165195">
        <v>165193</v>
      </c>
      <c r="B165195">
        <v>3</v>
      </c>
      <c r="C165195" s="1" t="s">
        <v>23</v>
      </c>
      <c r="D165195">
        <v>33</v>
      </c>
      <c r="E165195">
        <v>6</v>
      </c>
      <c r="F165195">
        <v>353816</v>
      </c>
      <c r="G165195">
        <v>353</v>
      </c>
    </row>
    <row r="165196" spans="1:7">
      <c r="A165196">
        <v>165194</v>
      </c>
      <c r="B165196">
        <v>3</v>
      </c>
      <c r="C165196" s="1" t="s">
        <v>23</v>
      </c>
      <c r="D165196">
        <v>33</v>
      </c>
      <c r="E165196">
        <v>6</v>
      </c>
      <c r="F165196">
        <v>403283</v>
      </c>
      <c r="G165196">
        <v>400</v>
      </c>
    </row>
    <row r="165197" spans="1:7">
      <c r="A165197">
        <v>165195</v>
      </c>
      <c r="B165197">
        <v>3</v>
      </c>
      <c r="C165197" s="1" t="s">
        <v>23</v>
      </c>
      <c r="D165197">
        <v>33</v>
      </c>
      <c r="E165197">
        <v>6</v>
      </c>
      <c r="F165197">
        <v>348457</v>
      </c>
      <c r="G165197">
        <v>345</v>
      </c>
    </row>
    <row r="165198" spans="1:7">
      <c r="A165198">
        <v>165196</v>
      </c>
      <c r="B165198">
        <v>3</v>
      </c>
      <c r="C165198" s="1" t="s">
        <v>23</v>
      </c>
      <c r="D165198">
        <v>33</v>
      </c>
      <c r="E165198">
        <v>6</v>
      </c>
      <c r="F165198">
        <v>370321</v>
      </c>
      <c r="G165198">
        <v>357</v>
      </c>
    </row>
    <row r="165199" spans="1:7">
      <c r="A165199">
        <v>165197</v>
      </c>
      <c r="B165199">
        <v>3</v>
      </c>
      <c r="C165199" s="1" t="s">
        <v>23</v>
      </c>
      <c r="D165199">
        <v>33</v>
      </c>
      <c r="E165199">
        <v>6</v>
      </c>
      <c r="F165199">
        <v>401991</v>
      </c>
      <c r="G165199">
        <v>401</v>
      </c>
    </row>
    <row r="165200" spans="1:7">
      <c r="A165200">
        <v>165198</v>
      </c>
      <c r="B165200">
        <v>3</v>
      </c>
      <c r="C165200" s="1" t="s">
        <v>23</v>
      </c>
      <c r="D165200">
        <v>33</v>
      </c>
      <c r="E165200">
        <v>6</v>
      </c>
      <c r="F165200">
        <v>400027</v>
      </c>
      <c r="G165200">
        <v>398</v>
      </c>
    </row>
    <row r="165201" spans="1:7">
      <c r="A165201">
        <v>165199</v>
      </c>
      <c r="B165201">
        <v>3</v>
      </c>
      <c r="C165201" s="1" t="s">
        <v>23</v>
      </c>
      <c r="D165201">
        <v>33</v>
      </c>
      <c r="E165201">
        <v>6</v>
      </c>
      <c r="F165201">
        <v>390943</v>
      </c>
      <c r="G165201">
        <v>393</v>
      </c>
    </row>
    <row r="165202" spans="1:7">
      <c r="A165202">
        <v>165200</v>
      </c>
      <c r="B165202">
        <v>3</v>
      </c>
      <c r="C165202" s="1" t="s">
        <v>23</v>
      </c>
      <c r="D165202">
        <v>33</v>
      </c>
      <c r="E165202">
        <v>6</v>
      </c>
      <c r="F165202">
        <v>44964</v>
      </c>
      <c r="G165202">
        <v>443</v>
      </c>
    </row>
    <row r="165203" spans="1:7">
      <c r="A165203">
        <v>165201</v>
      </c>
      <c r="B165203">
        <v>3</v>
      </c>
      <c r="C165203" s="1" t="s">
        <v>23</v>
      </c>
      <c r="D165203">
        <v>33</v>
      </c>
      <c r="E165203">
        <v>6</v>
      </c>
      <c r="F165203">
        <v>397472</v>
      </c>
      <c r="G165203">
        <v>391</v>
      </c>
    </row>
    <row r="165204" spans="1:7">
      <c r="A165204">
        <v>165202</v>
      </c>
      <c r="B165204">
        <v>3</v>
      </c>
      <c r="C165204" s="1" t="s">
        <v>23</v>
      </c>
      <c r="D165204">
        <v>33</v>
      </c>
      <c r="E165204">
        <v>6</v>
      </c>
      <c r="F165204">
        <v>390327</v>
      </c>
      <c r="G165204">
        <v>383</v>
      </c>
    </row>
    <row r="165205" spans="1:7">
      <c r="A165205">
        <v>165203</v>
      </c>
      <c r="B165205">
        <v>3</v>
      </c>
      <c r="C165205" s="1" t="s">
        <v>23</v>
      </c>
      <c r="D165205">
        <v>33</v>
      </c>
      <c r="E165205">
        <v>6</v>
      </c>
      <c r="F165205">
        <v>356111</v>
      </c>
      <c r="G165205">
        <v>353</v>
      </c>
    </row>
    <row r="165206" spans="1:7">
      <c r="A165206">
        <v>165204</v>
      </c>
      <c r="B165206">
        <v>3</v>
      </c>
      <c r="C165206" s="1" t="s">
        <v>23</v>
      </c>
      <c r="D165206">
        <v>33</v>
      </c>
      <c r="E165206">
        <v>6</v>
      </c>
      <c r="F165206">
        <v>378034</v>
      </c>
      <c r="G165206">
        <v>378</v>
      </c>
    </row>
    <row r="165207" spans="1:7">
      <c r="A165207">
        <v>165205</v>
      </c>
      <c r="B165207">
        <v>3</v>
      </c>
      <c r="C165207" s="1" t="s">
        <v>23</v>
      </c>
      <c r="D165207">
        <v>33</v>
      </c>
      <c r="E165207">
        <v>6</v>
      </c>
      <c r="F165207">
        <v>39454</v>
      </c>
      <c r="G165207">
        <v>390</v>
      </c>
    </row>
    <row r="165208" spans="1:7">
      <c r="A165208">
        <v>165206</v>
      </c>
      <c r="B165208">
        <v>3</v>
      </c>
      <c r="C165208" s="1" t="s">
        <v>23</v>
      </c>
      <c r="D165208">
        <v>33</v>
      </c>
      <c r="E165208">
        <v>6</v>
      </c>
      <c r="F165208">
        <v>558309</v>
      </c>
      <c r="G165208">
        <v>535</v>
      </c>
    </row>
    <row r="165209" spans="1:7">
      <c r="A165209">
        <v>165207</v>
      </c>
      <c r="B165209">
        <v>3</v>
      </c>
      <c r="C165209" s="1" t="s">
        <v>23</v>
      </c>
      <c r="D165209">
        <v>33</v>
      </c>
      <c r="E165209">
        <v>6</v>
      </c>
      <c r="F165209">
        <v>350414</v>
      </c>
      <c r="G165209">
        <v>350</v>
      </c>
    </row>
    <row r="165210" spans="1:7">
      <c r="A165210">
        <v>165208</v>
      </c>
      <c r="B165210">
        <v>3</v>
      </c>
      <c r="C165210" s="1" t="s">
        <v>23</v>
      </c>
      <c r="D165210">
        <v>33</v>
      </c>
      <c r="E165210">
        <v>6</v>
      </c>
      <c r="F165210">
        <v>402078</v>
      </c>
      <c r="G165210">
        <v>401</v>
      </c>
    </row>
    <row r="165211" spans="1:7">
      <c r="A165211">
        <v>165209</v>
      </c>
      <c r="B165211">
        <v>3</v>
      </c>
      <c r="C165211" s="1" t="s">
        <v>23</v>
      </c>
      <c r="D165211">
        <v>33</v>
      </c>
      <c r="E165211">
        <v>6</v>
      </c>
      <c r="F165211">
        <v>378901</v>
      </c>
      <c r="G165211">
        <v>378</v>
      </c>
    </row>
    <row r="165212" spans="1:7">
      <c r="A165212">
        <v>165210</v>
      </c>
      <c r="B165212">
        <v>3</v>
      </c>
      <c r="C165212" s="1" t="s">
        <v>23</v>
      </c>
      <c r="D165212">
        <v>33</v>
      </c>
      <c r="E165212">
        <v>6</v>
      </c>
      <c r="F165212">
        <v>378931</v>
      </c>
      <c r="G165212">
        <v>373</v>
      </c>
    </row>
    <row r="165213" spans="1:7">
      <c r="A165213">
        <v>165211</v>
      </c>
      <c r="B165213">
        <v>3</v>
      </c>
      <c r="C165213" s="1" t="s">
        <v>23</v>
      </c>
      <c r="D165213">
        <v>33</v>
      </c>
      <c r="E165213">
        <v>6</v>
      </c>
      <c r="F165213">
        <v>360248</v>
      </c>
      <c r="G165213">
        <v>354</v>
      </c>
    </row>
    <row r="165214" spans="1:7">
      <c r="A165214">
        <v>165212</v>
      </c>
      <c r="B165214">
        <v>3</v>
      </c>
      <c r="C165214" s="1" t="s">
        <v>23</v>
      </c>
      <c r="D165214">
        <v>33</v>
      </c>
      <c r="E165214">
        <v>6</v>
      </c>
      <c r="F165214">
        <v>334893</v>
      </c>
      <c r="G165214">
        <v>332</v>
      </c>
    </row>
    <row r="165215" spans="1:7">
      <c r="A165215">
        <v>165213</v>
      </c>
      <c r="B165215">
        <v>3</v>
      </c>
      <c r="C165215" s="1" t="s">
        <v>23</v>
      </c>
      <c r="D165215">
        <v>33</v>
      </c>
      <c r="E165215">
        <v>6</v>
      </c>
      <c r="F165215">
        <v>38581</v>
      </c>
      <c r="G165215">
        <v>384</v>
      </c>
    </row>
    <row r="165216" spans="1:7">
      <c r="A165216">
        <v>165214</v>
      </c>
      <c r="B165216">
        <v>3</v>
      </c>
      <c r="C165216" s="1" t="s">
        <v>23</v>
      </c>
      <c r="D165216">
        <v>33</v>
      </c>
      <c r="E165216">
        <v>6</v>
      </c>
      <c r="F165216">
        <v>386375</v>
      </c>
      <c r="G165216">
        <v>385</v>
      </c>
    </row>
    <row r="165217" spans="1:7">
      <c r="A165217">
        <v>165215</v>
      </c>
      <c r="B165217">
        <v>3</v>
      </c>
      <c r="C165217" s="1" t="s">
        <v>23</v>
      </c>
      <c r="D165217">
        <v>33</v>
      </c>
      <c r="E165217">
        <v>6</v>
      </c>
      <c r="F165217">
        <v>500567</v>
      </c>
      <c r="G165217">
        <v>506</v>
      </c>
    </row>
    <row r="165218" spans="1:7">
      <c r="A165218">
        <v>165216</v>
      </c>
      <c r="B165218">
        <v>3</v>
      </c>
      <c r="C165218" s="1" t="s">
        <v>23</v>
      </c>
      <c r="D165218">
        <v>33</v>
      </c>
      <c r="E165218">
        <v>6</v>
      </c>
      <c r="F165218">
        <v>502605</v>
      </c>
      <c r="G165218">
        <v>506</v>
      </c>
    </row>
    <row r="165219" spans="1:7">
      <c r="A165219">
        <v>165217</v>
      </c>
      <c r="B165219">
        <v>3</v>
      </c>
      <c r="C165219" s="1" t="s">
        <v>23</v>
      </c>
      <c r="D165219">
        <v>33</v>
      </c>
      <c r="E165219">
        <v>6</v>
      </c>
      <c r="F165219">
        <v>338677</v>
      </c>
      <c r="G165219">
        <v>334</v>
      </c>
    </row>
    <row r="165220" spans="1:7">
      <c r="A165220">
        <v>165218</v>
      </c>
      <c r="B165220">
        <v>3</v>
      </c>
      <c r="C165220" s="1" t="s">
        <v>23</v>
      </c>
      <c r="D165220">
        <v>33</v>
      </c>
      <c r="E165220">
        <v>6</v>
      </c>
      <c r="F165220">
        <v>360646</v>
      </c>
      <c r="G165220">
        <v>360</v>
      </c>
    </row>
    <row r="165221" spans="1:7">
      <c r="A165221">
        <v>165219</v>
      </c>
      <c r="B165221">
        <v>3</v>
      </c>
      <c r="C165221" s="1" t="s">
        <v>23</v>
      </c>
      <c r="D165221">
        <v>33</v>
      </c>
      <c r="E165221">
        <v>6</v>
      </c>
      <c r="F165221">
        <v>419705</v>
      </c>
      <c r="G165221">
        <v>419</v>
      </c>
    </row>
    <row r="165222" spans="1:7">
      <c r="A165222">
        <v>165220</v>
      </c>
      <c r="B165222">
        <v>3</v>
      </c>
      <c r="C165222" s="1" t="s">
        <v>23</v>
      </c>
      <c r="D165222">
        <v>33</v>
      </c>
      <c r="E165222">
        <v>6</v>
      </c>
      <c r="F165222">
        <v>339362</v>
      </c>
      <c r="G165222">
        <v>340</v>
      </c>
    </row>
    <row r="165223" spans="1:7">
      <c r="A165223">
        <v>165221</v>
      </c>
      <c r="B165223">
        <v>3</v>
      </c>
      <c r="C165223" s="1" t="s">
        <v>23</v>
      </c>
      <c r="D165223">
        <v>33</v>
      </c>
      <c r="E165223">
        <v>6</v>
      </c>
      <c r="F165223">
        <v>357295</v>
      </c>
      <c r="G165223">
        <v>357</v>
      </c>
    </row>
    <row r="165224" spans="1:7">
      <c r="A165224">
        <v>165222</v>
      </c>
      <c r="B165224">
        <v>3</v>
      </c>
      <c r="C165224" s="1" t="s">
        <v>23</v>
      </c>
      <c r="D165224">
        <v>33</v>
      </c>
      <c r="E165224">
        <v>6</v>
      </c>
      <c r="F165224">
        <v>341242</v>
      </c>
      <c r="G165224">
        <v>338</v>
      </c>
    </row>
    <row r="165225" spans="1:7">
      <c r="A165225">
        <v>165223</v>
      </c>
      <c r="B165225">
        <v>3</v>
      </c>
      <c r="C165225" s="1" t="s">
        <v>23</v>
      </c>
      <c r="D165225">
        <v>33</v>
      </c>
      <c r="E165225">
        <v>6</v>
      </c>
      <c r="F165225">
        <v>410707</v>
      </c>
      <c r="G165225">
        <v>407</v>
      </c>
    </row>
    <row r="165226" spans="1:7">
      <c r="A165226">
        <v>165224</v>
      </c>
      <c r="B165226">
        <v>3</v>
      </c>
      <c r="C165226" s="1" t="s">
        <v>23</v>
      </c>
      <c r="D165226">
        <v>33</v>
      </c>
      <c r="E165226">
        <v>6</v>
      </c>
      <c r="F165226">
        <v>49689</v>
      </c>
      <c r="G165226">
        <v>527</v>
      </c>
    </row>
    <row r="165227" spans="1:7">
      <c r="A165227">
        <v>165225</v>
      </c>
      <c r="B165227">
        <v>3</v>
      </c>
      <c r="C165227" s="1" t="s">
        <v>23</v>
      </c>
      <c r="D165227">
        <v>33</v>
      </c>
      <c r="E165227">
        <v>6</v>
      </c>
      <c r="F165227">
        <v>407288</v>
      </c>
      <c r="G165227">
        <v>404</v>
      </c>
    </row>
    <row r="165228" spans="1:7">
      <c r="A165228">
        <v>165226</v>
      </c>
      <c r="B165228">
        <v>3</v>
      </c>
      <c r="C165228" s="1" t="s">
        <v>23</v>
      </c>
      <c r="D165228">
        <v>33</v>
      </c>
      <c r="E165228">
        <v>6</v>
      </c>
      <c r="F165228">
        <v>384252</v>
      </c>
      <c r="G165228">
        <v>383</v>
      </c>
    </row>
    <row r="165229" spans="1:7">
      <c r="A165229">
        <v>165227</v>
      </c>
      <c r="B165229">
        <v>3</v>
      </c>
      <c r="C165229" s="1" t="s">
        <v>23</v>
      </c>
      <c r="D165229">
        <v>33</v>
      </c>
      <c r="E165229">
        <v>6</v>
      </c>
      <c r="F165229">
        <v>392708</v>
      </c>
      <c r="G165229">
        <v>376</v>
      </c>
    </row>
    <row r="165230" spans="1:7">
      <c r="A165230">
        <v>165228</v>
      </c>
      <c r="B165230">
        <v>3</v>
      </c>
      <c r="C165230" s="1" t="s">
        <v>23</v>
      </c>
      <c r="D165230">
        <v>33</v>
      </c>
      <c r="E165230">
        <v>6</v>
      </c>
      <c r="F165230">
        <v>582911</v>
      </c>
      <c r="G165230">
        <v>571</v>
      </c>
    </row>
    <row r="165231" spans="1:7">
      <c r="A165231">
        <v>165229</v>
      </c>
      <c r="B165231">
        <v>3</v>
      </c>
      <c r="C165231" s="1" t="s">
        <v>23</v>
      </c>
      <c r="D165231">
        <v>33</v>
      </c>
      <c r="E165231">
        <v>6</v>
      </c>
      <c r="F165231">
        <v>424599</v>
      </c>
      <c r="G165231">
        <v>423</v>
      </c>
    </row>
    <row r="165232" spans="1:7">
      <c r="A165232">
        <v>165230</v>
      </c>
      <c r="B165232">
        <v>3</v>
      </c>
      <c r="C165232" s="1" t="s">
        <v>23</v>
      </c>
      <c r="D165232">
        <v>33</v>
      </c>
      <c r="E165232">
        <v>6</v>
      </c>
      <c r="F165232">
        <v>360905</v>
      </c>
      <c r="G165232">
        <v>358</v>
      </c>
    </row>
    <row r="165233" spans="1:7">
      <c r="A165233">
        <v>165231</v>
      </c>
      <c r="B165233">
        <v>3</v>
      </c>
      <c r="C165233" s="1" t="s">
        <v>23</v>
      </c>
      <c r="D165233">
        <v>33</v>
      </c>
      <c r="E165233">
        <v>6</v>
      </c>
      <c r="F165233">
        <v>388731</v>
      </c>
      <c r="G165233">
        <v>383</v>
      </c>
    </row>
    <row r="165234" spans="1:7">
      <c r="A165234">
        <v>165232</v>
      </c>
      <c r="B165234">
        <v>3</v>
      </c>
      <c r="C165234" s="1" t="s">
        <v>23</v>
      </c>
      <c r="D165234">
        <v>33</v>
      </c>
      <c r="E165234">
        <v>6</v>
      </c>
      <c r="F165234">
        <v>38175</v>
      </c>
      <c r="G165234">
        <v>381</v>
      </c>
    </row>
    <row r="165235" spans="1:7">
      <c r="A165235">
        <v>165233</v>
      </c>
      <c r="B165235">
        <v>3</v>
      </c>
      <c r="C165235" s="1" t="s">
        <v>23</v>
      </c>
      <c r="D165235">
        <v>33</v>
      </c>
      <c r="E165235">
        <v>6</v>
      </c>
      <c r="F165235">
        <v>405445</v>
      </c>
      <c r="G165235">
        <v>380</v>
      </c>
    </row>
    <row r="165236" spans="1:7">
      <c r="A165236">
        <v>165234</v>
      </c>
      <c r="B165236">
        <v>3</v>
      </c>
      <c r="C165236" s="1" t="s">
        <v>23</v>
      </c>
      <c r="D165236">
        <v>33</v>
      </c>
      <c r="E165236">
        <v>6</v>
      </c>
      <c r="F165236">
        <v>326326</v>
      </c>
      <c r="G165236">
        <v>325</v>
      </c>
    </row>
    <row r="165237" spans="1:7">
      <c r="A165237">
        <v>165235</v>
      </c>
      <c r="B165237">
        <v>3</v>
      </c>
      <c r="C165237" s="1" t="s">
        <v>23</v>
      </c>
      <c r="D165237">
        <v>33</v>
      </c>
      <c r="E165237">
        <v>6</v>
      </c>
      <c r="F165237">
        <v>463298</v>
      </c>
      <c r="G165237">
        <v>460</v>
      </c>
    </row>
    <row r="165238" spans="1:7">
      <c r="A165238">
        <v>165236</v>
      </c>
      <c r="B165238">
        <v>3</v>
      </c>
      <c r="C165238" s="1" t="s">
        <v>23</v>
      </c>
      <c r="D165238">
        <v>33</v>
      </c>
      <c r="E165238">
        <v>6</v>
      </c>
      <c r="F165238">
        <v>340284</v>
      </c>
      <c r="G165238">
        <v>340</v>
      </c>
    </row>
    <row r="165239" spans="1:7">
      <c r="A165239">
        <v>165237</v>
      </c>
      <c r="B165239">
        <v>3</v>
      </c>
      <c r="C165239" s="1" t="s">
        <v>23</v>
      </c>
      <c r="D165239">
        <v>33</v>
      </c>
      <c r="E165239">
        <v>6</v>
      </c>
      <c r="F165239">
        <v>345033</v>
      </c>
      <c r="G165239">
        <v>345</v>
      </c>
    </row>
    <row r="165240" spans="1:7">
      <c r="A165240">
        <v>165238</v>
      </c>
      <c r="B165240">
        <v>3</v>
      </c>
      <c r="C165240" s="1" t="s">
        <v>23</v>
      </c>
      <c r="D165240">
        <v>33</v>
      </c>
      <c r="E165240">
        <v>6</v>
      </c>
      <c r="F165240">
        <v>351392</v>
      </c>
      <c r="G165240">
        <v>354</v>
      </c>
    </row>
    <row r="165241" spans="1:7">
      <c r="A165241">
        <v>165239</v>
      </c>
      <c r="B165241">
        <v>3</v>
      </c>
      <c r="C165241" s="1" t="s">
        <v>23</v>
      </c>
      <c r="D165241">
        <v>33</v>
      </c>
      <c r="E165241">
        <v>6</v>
      </c>
      <c r="F165241">
        <v>365328</v>
      </c>
      <c r="G165241">
        <v>360</v>
      </c>
    </row>
    <row r="165242" spans="1:7">
      <c r="A165242">
        <v>165240</v>
      </c>
      <c r="B165242">
        <v>3</v>
      </c>
      <c r="C165242" s="1" t="s">
        <v>23</v>
      </c>
      <c r="D165242">
        <v>33</v>
      </c>
      <c r="E165242">
        <v>6</v>
      </c>
      <c r="F165242">
        <v>384861</v>
      </c>
      <c r="G165242">
        <v>383</v>
      </c>
    </row>
    <row r="165243" spans="1:7">
      <c r="A165243">
        <v>165241</v>
      </c>
      <c r="B165243">
        <v>3</v>
      </c>
      <c r="C165243" s="1" t="s">
        <v>23</v>
      </c>
      <c r="D165243">
        <v>33</v>
      </c>
      <c r="E165243">
        <v>6</v>
      </c>
      <c r="F165243">
        <v>360729</v>
      </c>
      <c r="G165243">
        <v>354</v>
      </c>
    </row>
    <row r="165244" spans="1:7">
      <c r="A165244">
        <v>165242</v>
      </c>
      <c r="B165244">
        <v>3</v>
      </c>
      <c r="C165244" s="1" t="s">
        <v>23</v>
      </c>
      <c r="D165244">
        <v>33</v>
      </c>
      <c r="E165244">
        <v>6</v>
      </c>
      <c r="F165244">
        <v>443</v>
      </c>
      <c r="G165244">
        <v>443</v>
      </c>
    </row>
    <row r="165245" spans="1:7">
      <c r="A165245">
        <v>165243</v>
      </c>
      <c r="B165245">
        <v>3</v>
      </c>
      <c r="C165245" s="1" t="s">
        <v>23</v>
      </c>
      <c r="D165245">
        <v>33</v>
      </c>
      <c r="E165245">
        <v>6</v>
      </c>
      <c r="F165245">
        <v>362132</v>
      </c>
      <c r="G165245">
        <v>361</v>
      </c>
    </row>
    <row r="165246" spans="1:7">
      <c r="A165246">
        <v>165244</v>
      </c>
      <c r="B165246">
        <v>3</v>
      </c>
      <c r="C165246" s="1" t="s">
        <v>23</v>
      </c>
      <c r="D165246">
        <v>33</v>
      </c>
      <c r="E165246">
        <v>6</v>
      </c>
      <c r="F165246">
        <v>487041</v>
      </c>
      <c r="G165246">
        <v>477</v>
      </c>
    </row>
    <row r="165247" spans="1:7">
      <c r="A165247">
        <v>165245</v>
      </c>
      <c r="B165247">
        <v>3</v>
      </c>
      <c r="C165247" s="1" t="s">
        <v>23</v>
      </c>
      <c r="D165247">
        <v>33</v>
      </c>
      <c r="E165247">
        <v>6</v>
      </c>
      <c r="F165247">
        <v>326593</v>
      </c>
      <c r="G165247">
        <v>324</v>
      </c>
    </row>
    <row r="165248" spans="1:7">
      <c r="A165248">
        <v>165246</v>
      </c>
      <c r="B165248">
        <v>3</v>
      </c>
      <c r="C165248" s="1" t="s">
        <v>23</v>
      </c>
      <c r="D165248">
        <v>33</v>
      </c>
      <c r="E165248">
        <v>6</v>
      </c>
      <c r="F165248">
        <v>349991</v>
      </c>
      <c r="G165248">
        <v>345</v>
      </c>
    </row>
    <row r="165249" spans="1:7">
      <c r="A165249">
        <v>165247</v>
      </c>
      <c r="B165249">
        <v>3</v>
      </c>
      <c r="C165249" s="1" t="s">
        <v>23</v>
      </c>
      <c r="D165249">
        <v>33</v>
      </c>
      <c r="E165249">
        <v>6</v>
      </c>
      <c r="F165249">
        <v>360675</v>
      </c>
      <c r="G165249">
        <v>360</v>
      </c>
    </row>
    <row r="165250" spans="1:7">
      <c r="A165250">
        <v>165248</v>
      </c>
      <c r="B165250">
        <v>3</v>
      </c>
      <c r="C165250" s="1" t="s">
        <v>23</v>
      </c>
      <c r="D165250">
        <v>33</v>
      </c>
      <c r="E165250">
        <v>6</v>
      </c>
      <c r="F165250">
        <v>392143</v>
      </c>
      <c r="G165250">
        <v>390</v>
      </c>
    </row>
    <row r="165251" spans="1:7">
      <c r="A165251">
        <v>165249</v>
      </c>
      <c r="B165251">
        <v>3</v>
      </c>
      <c r="C165251" s="1" t="s">
        <v>23</v>
      </c>
      <c r="D165251">
        <v>33</v>
      </c>
      <c r="E165251">
        <v>6</v>
      </c>
      <c r="F165251">
        <v>354239</v>
      </c>
      <c r="G165251">
        <v>353</v>
      </c>
    </row>
    <row r="165252" spans="1:7">
      <c r="A165252">
        <v>165250</v>
      </c>
      <c r="B165252">
        <v>3</v>
      </c>
      <c r="C165252" s="1" t="s">
        <v>23</v>
      </c>
      <c r="D165252">
        <v>33</v>
      </c>
      <c r="E165252">
        <v>6</v>
      </c>
      <c r="F165252">
        <v>342574</v>
      </c>
      <c r="G165252">
        <v>338</v>
      </c>
    </row>
    <row r="165253" spans="1:7">
      <c r="A165253">
        <v>165251</v>
      </c>
      <c r="B165253">
        <v>3</v>
      </c>
      <c r="C165253" s="1" t="s">
        <v>23</v>
      </c>
      <c r="D165253">
        <v>33</v>
      </c>
      <c r="E165253">
        <v>6</v>
      </c>
      <c r="F165253">
        <v>364316</v>
      </c>
      <c r="G165253">
        <v>361</v>
      </c>
    </row>
    <row r="165254" spans="1:7">
      <c r="A165254">
        <v>165252</v>
      </c>
      <c r="B165254">
        <v>3</v>
      </c>
      <c r="C165254" s="1" t="s">
        <v>23</v>
      </c>
      <c r="D165254">
        <v>33</v>
      </c>
      <c r="E165254">
        <v>6</v>
      </c>
      <c r="F165254">
        <v>371049</v>
      </c>
      <c r="G165254">
        <v>367</v>
      </c>
    </row>
    <row r="165255" spans="1:7">
      <c r="A165255">
        <v>165253</v>
      </c>
      <c r="B165255">
        <v>3</v>
      </c>
      <c r="C165255" s="1" t="s">
        <v>23</v>
      </c>
      <c r="D165255">
        <v>33</v>
      </c>
      <c r="E165255">
        <v>6</v>
      </c>
      <c r="F165255">
        <v>352656</v>
      </c>
      <c r="G165255">
        <v>349</v>
      </c>
    </row>
    <row r="165256" spans="1:7">
      <c r="A165256">
        <v>165254</v>
      </c>
      <c r="B165256">
        <v>3</v>
      </c>
      <c r="C165256" s="1" t="s">
        <v>23</v>
      </c>
      <c r="D165256">
        <v>33</v>
      </c>
      <c r="E165256">
        <v>6</v>
      </c>
      <c r="F165256">
        <v>384606</v>
      </c>
      <c r="G165256">
        <v>379</v>
      </c>
    </row>
    <row r="165257" spans="1:7">
      <c r="A165257">
        <v>165255</v>
      </c>
      <c r="B165257">
        <v>3</v>
      </c>
      <c r="C165257" s="1" t="s">
        <v>23</v>
      </c>
      <c r="D165257">
        <v>33</v>
      </c>
      <c r="E165257">
        <v>6</v>
      </c>
      <c r="F165257">
        <v>414106</v>
      </c>
      <c r="G165257">
        <v>410</v>
      </c>
    </row>
    <row r="165258" spans="1:7">
      <c r="A165258">
        <v>165256</v>
      </c>
      <c r="B165258">
        <v>3</v>
      </c>
      <c r="C165258" s="1" t="s">
        <v>23</v>
      </c>
      <c r="D165258">
        <v>33</v>
      </c>
      <c r="E165258">
        <v>6</v>
      </c>
      <c r="F165258">
        <v>391919</v>
      </c>
      <c r="G165258">
        <v>392</v>
      </c>
    </row>
    <row r="165259" spans="1:7">
      <c r="A165259">
        <v>165257</v>
      </c>
      <c r="B165259">
        <v>3</v>
      </c>
      <c r="C165259" s="1" t="s">
        <v>23</v>
      </c>
      <c r="D165259">
        <v>33</v>
      </c>
      <c r="E165259">
        <v>6</v>
      </c>
      <c r="F165259">
        <v>369192</v>
      </c>
      <c r="G165259">
        <v>371</v>
      </c>
    </row>
    <row r="165260" spans="1:7">
      <c r="A165260">
        <v>165258</v>
      </c>
      <c r="B165260">
        <v>3</v>
      </c>
      <c r="C165260" s="1" t="s">
        <v>23</v>
      </c>
      <c r="D165260">
        <v>33</v>
      </c>
      <c r="E165260">
        <v>6</v>
      </c>
      <c r="F165260">
        <v>357836</v>
      </c>
      <c r="G165260">
        <v>339</v>
      </c>
    </row>
    <row r="165261" spans="1:7">
      <c r="A165261">
        <v>165259</v>
      </c>
      <c r="B165261">
        <v>3</v>
      </c>
      <c r="C165261" s="1" t="s">
        <v>23</v>
      </c>
      <c r="D165261">
        <v>33</v>
      </c>
      <c r="E165261">
        <v>6</v>
      </c>
      <c r="F165261">
        <v>391683</v>
      </c>
      <c r="G165261">
        <v>385</v>
      </c>
    </row>
    <row r="165262" spans="1:7">
      <c r="A165262">
        <v>165260</v>
      </c>
      <c r="B165262">
        <v>3</v>
      </c>
      <c r="C165262" s="1" t="s">
        <v>23</v>
      </c>
      <c r="D165262">
        <v>33</v>
      </c>
      <c r="E165262">
        <v>6</v>
      </c>
      <c r="F165262">
        <v>3944</v>
      </c>
      <c r="G165262">
        <v>387</v>
      </c>
    </row>
    <row r="165263" spans="1:7">
      <c r="A165263">
        <v>165261</v>
      </c>
      <c r="B165263">
        <v>3</v>
      </c>
      <c r="C165263" s="1" t="s">
        <v>23</v>
      </c>
      <c r="D165263">
        <v>33</v>
      </c>
      <c r="E165263">
        <v>6</v>
      </c>
      <c r="F165263">
        <v>389031</v>
      </c>
      <c r="G165263">
        <v>388</v>
      </c>
    </row>
    <row r="165264" spans="1:7">
      <c r="A165264">
        <v>165262</v>
      </c>
      <c r="B165264">
        <v>3</v>
      </c>
      <c r="C165264" s="1" t="s">
        <v>23</v>
      </c>
      <c r="D165264">
        <v>33</v>
      </c>
      <c r="E165264">
        <v>6</v>
      </c>
      <c r="F165264">
        <v>430608</v>
      </c>
      <c r="G165264">
        <v>425</v>
      </c>
    </row>
    <row r="165265" spans="1:7">
      <c r="A165265">
        <v>165263</v>
      </c>
      <c r="B165265">
        <v>3</v>
      </c>
      <c r="C165265" s="1" t="s">
        <v>23</v>
      </c>
      <c r="D165265">
        <v>33</v>
      </c>
      <c r="E165265">
        <v>6</v>
      </c>
      <c r="F165265">
        <v>467431</v>
      </c>
      <c r="G165265">
        <v>463</v>
      </c>
    </row>
    <row r="165266" spans="1:7">
      <c r="A165266">
        <v>165264</v>
      </c>
      <c r="B165266">
        <v>3</v>
      </c>
      <c r="C165266" s="1" t="s">
        <v>23</v>
      </c>
      <c r="D165266">
        <v>33</v>
      </c>
      <c r="E165266">
        <v>6</v>
      </c>
      <c r="F165266">
        <v>353062</v>
      </c>
      <c r="G165266">
        <v>353</v>
      </c>
    </row>
    <row r="165267" spans="1:7">
      <c r="A165267">
        <v>165265</v>
      </c>
      <c r="B165267">
        <v>3</v>
      </c>
      <c r="C165267" s="1" t="s">
        <v>23</v>
      </c>
      <c r="D165267">
        <v>33</v>
      </c>
      <c r="E165267">
        <v>6</v>
      </c>
      <c r="F165267">
        <v>353784</v>
      </c>
      <c r="G165267">
        <v>351</v>
      </c>
    </row>
    <row r="165268" spans="1:7">
      <c r="A165268">
        <v>165266</v>
      </c>
      <c r="B165268">
        <v>3</v>
      </c>
      <c r="C165268" s="1" t="s">
        <v>23</v>
      </c>
      <c r="D165268">
        <v>33</v>
      </c>
      <c r="E165268">
        <v>6</v>
      </c>
      <c r="F165268">
        <v>323678</v>
      </c>
      <c r="G165268">
        <v>323</v>
      </c>
    </row>
    <row r="165269" spans="1:7">
      <c r="A165269">
        <v>165267</v>
      </c>
      <c r="B165269">
        <v>3</v>
      </c>
      <c r="C165269" s="1" t="s">
        <v>23</v>
      </c>
      <c r="D165269">
        <v>33</v>
      </c>
      <c r="E165269">
        <v>6</v>
      </c>
      <c r="F165269">
        <v>365272</v>
      </c>
      <c r="G165269">
        <v>364</v>
      </c>
    </row>
    <row r="165270" spans="1:7">
      <c r="A165270">
        <v>165268</v>
      </c>
      <c r="B165270">
        <v>3</v>
      </c>
      <c r="C165270" s="1" t="s">
        <v>23</v>
      </c>
      <c r="D165270">
        <v>33</v>
      </c>
      <c r="E165270">
        <v>6</v>
      </c>
      <c r="F165270">
        <v>413477</v>
      </c>
      <c r="G165270">
        <v>413</v>
      </c>
    </row>
    <row r="165271" spans="1:7">
      <c r="A165271">
        <v>165269</v>
      </c>
      <c r="B165271">
        <v>3</v>
      </c>
      <c r="C165271" s="1" t="s">
        <v>23</v>
      </c>
      <c r="D165271">
        <v>33</v>
      </c>
      <c r="E165271">
        <v>6</v>
      </c>
      <c r="F165271">
        <v>343703</v>
      </c>
      <c r="G165271">
        <v>344</v>
      </c>
    </row>
    <row r="165272" spans="1:7">
      <c r="A165272">
        <v>165270</v>
      </c>
      <c r="B165272">
        <v>3</v>
      </c>
      <c r="C165272" s="1" t="s">
        <v>23</v>
      </c>
      <c r="D165272">
        <v>33</v>
      </c>
      <c r="E165272">
        <v>6</v>
      </c>
      <c r="F165272">
        <v>353457</v>
      </c>
      <c r="G165272">
        <v>354</v>
      </c>
    </row>
    <row r="165273" spans="1:7">
      <c r="A165273">
        <v>165271</v>
      </c>
      <c r="B165273">
        <v>3</v>
      </c>
      <c r="C165273" s="1" t="s">
        <v>23</v>
      </c>
      <c r="D165273">
        <v>33</v>
      </c>
      <c r="E165273">
        <v>6</v>
      </c>
      <c r="F165273">
        <v>439244</v>
      </c>
      <c r="G165273">
        <v>437</v>
      </c>
    </row>
    <row r="165274" spans="1:7">
      <c r="A165274">
        <v>165272</v>
      </c>
      <c r="B165274">
        <v>3</v>
      </c>
      <c r="C165274" s="1" t="s">
        <v>23</v>
      </c>
      <c r="D165274">
        <v>33</v>
      </c>
      <c r="E165274">
        <v>6</v>
      </c>
      <c r="F165274">
        <v>374963</v>
      </c>
      <c r="G165274">
        <v>373</v>
      </c>
    </row>
    <row r="165275" spans="1:7">
      <c r="A165275">
        <v>165273</v>
      </c>
      <c r="B165275">
        <v>3</v>
      </c>
      <c r="C165275" s="1" t="s">
        <v>23</v>
      </c>
      <c r="D165275">
        <v>33</v>
      </c>
      <c r="E165275">
        <v>6</v>
      </c>
      <c r="F165275">
        <v>37234</v>
      </c>
      <c r="G165275">
        <v>370</v>
      </c>
    </row>
    <row r="165276" spans="1:7">
      <c r="A165276">
        <v>165274</v>
      </c>
      <c r="B165276">
        <v>3</v>
      </c>
      <c r="C165276" s="1" t="s">
        <v>23</v>
      </c>
      <c r="D165276">
        <v>33</v>
      </c>
      <c r="E165276">
        <v>6</v>
      </c>
      <c r="F165276">
        <v>433843</v>
      </c>
      <c r="G165276">
        <v>426</v>
      </c>
    </row>
    <row r="165277" spans="1:7">
      <c r="A165277">
        <v>165275</v>
      </c>
      <c r="B165277">
        <v>3</v>
      </c>
      <c r="C165277" s="1" t="s">
        <v>23</v>
      </c>
      <c r="D165277">
        <v>33</v>
      </c>
      <c r="E165277">
        <v>6</v>
      </c>
      <c r="F165277">
        <v>389971</v>
      </c>
      <c r="G165277">
        <v>390</v>
      </c>
    </row>
    <row r="165278" spans="1:7">
      <c r="A165278">
        <v>165276</v>
      </c>
      <c r="B165278">
        <v>3</v>
      </c>
      <c r="C165278" s="1" t="s">
        <v>23</v>
      </c>
      <c r="D165278">
        <v>33</v>
      </c>
      <c r="E165278">
        <v>6</v>
      </c>
      <c r="F165278">
        <v>48153</v>
      </c>
      <c r="G165278">
        <v>478</v>
      </c>
    </row>
    <row r="165279" spans="1:7">
      <c r="A165279">
        <v>165277</v>
      </c>
      <c r="B165279">
        <v>3</v>
      </c>
      <c r="C165279" s="1" t="s">
        <v>23</v>
      </c>
      <c r="D165279">
        <v>33</v>
      </c>
      <c r="E165279">
        <v>6</v>
      </c>
      <c r="F165279">
        <v>394334</v>
      </c>
      <c r="G165279">
        <v>392</v>
      </c>
    </row>
    <row r="165280" spans="1:7">
      <c r="A165280">
        <v>165278</v>
      </c>
      <c r="B165280">
        <v>3</v>
      </c>
      <c r="C165280" s="1" t="s">
        <v>23</v>
      </c>
      <c r="D165280">
        <v>33</v>
      </c>
      <c r="E165280">
        <v>6</v>
      </c>
      <c r="F165280">
        <v>383822</v>
      </c>
      <c r="G165280">
        <v>382</v>
      </c>
    </row>
    <row r="165281" spans="1:7">
      <c r="A165281">
        <v>165279</v>
      </c>
      <c r="B165281">
        <v>3</v>
      </c>
      <c r="C165281" s="1" t="s">
        <v>23</v>
      </c>
      <c r="D165281">
        <v>33</v>
      </c>
      <c r="E165281">
        <v>6</v>
      </c>
      <c r="F165281">
        <v>487318</v>
      </c>
      <c r="G165281">
        <v>485</v>
      </c>
    </row>
    <row r="165282" spans="1:7">
      <c r="A165282">
        <v>165280</v>
      </c>
      <c r="B165282">
        <v>3</v>
      </c>
      <c r="C165282" s="1" t="s">
        <v>23</v>
      </c>
      <c r="D165282">
        <v>33</v>
      </c>
      <c r="E165282">
        <v>6</v>
      </c>
      <c r="F165282">
        <v>32839</v>
      </c>
      <c r="G165282">
        <v>328</v>
      </c>
    </row>
    <row r="165283" spans="1:7">
      <c r="A165283">
        <v>165281</v>
      </c>
      <c r="B165283">
        <v>3</v>
      </c>
      <c r="C165283" s="1" t="s">
        <v>23</v>
      </c>
      <c r="D165283">
        <v>33</v>
      </c>
      <c r="E165283">
        <v>6</v>
      </c>
      <c r="F165283">
        <v>336184</v>
      </c>
      <c r="G165283">
        <v>335</v>
      </c>
    </row>
    <row r="165284" spans="1:7">
      <c r="A165284">
        <v>165282</v>
      </c>
      <c r="B165284">
        <v>3</v>
      </c>
      <c r="C165284" s="1" t="s">
        <v>23</v>
      </c>
      <c r="D165284">
        <v>33</v>
      </c>
      <c r="E165284">
        <v>6</v>
      </c>
      <c r="F165284">
        <v>366185</v>
      </c>
      <c r="G165284">
        <v>366</v>
      </c>
    </row>
    <row r="165285" spans="1:7">
      <c r="A165285">
        <v>165283</v>
      </c>
      <c r="B165285">
        <v>3</v>
      </c>
      <c r="C165285" s="1" t="s">
        <v>23</v>
      </c>
      <c r="D165285">
        <v>33</v>
      </c>
      <c r="E165285">
        <v>6</v>
      </c>
      <c r="F165285">
        <v>355381</v>
      </c>
      <c r="G165285">
        <v>355</v>
      </c>
    </row>
    <row r="165286" spans="1:7">
      <c r="A165286">
        <v>165284</v>
      </c>
      <c r="B165286">
        <v>3</v>
      </c>
      <c r="C165286" s="1" t="s">
        <v>23</v>
      </c>
      <c r="D165286">
        <v>33</v>
      </c>
      <c r="E165286">
        <v>6</v>
      </c>
      <c r="F165286">
        <v>349073</v>
      </c>
      <c r="G165286">
        <v>346</v>
      </c>
    </row>
    <row r="165287" spans="1:7">
      <c r="A165287">
        <v>165285</v>
      </c>
      <c r="B165287">
        <v>3</v>
      </c>
      <c r="C165287" s="1" t="s">
        <v>23</v>
      </c>
      <c r="D165287">
        <v>33</v>
      </c>
      <c r="E165287">
        <v>6</v>
      </c>
      <c r="F165287">
        <v>412801</v>
      </c>
      <c r="G165287">
        <v>414</v>
      </c>
    </row>
    <row r="165288" spans="1:7">
      <c r="A165288">
        <v>165286</v>
      </c>
      <c r="B165288">
        <v>3</v>
      </c>
      <c r="C165288" s="1" t="s">
        <v>23</v>
      </c>
      <c r="D165288">
        <v>33</v>
      </c>
      <c r="E165288">
        <v>6</v>
      </c>
      <c r="F165288">
        <v>361569</v>
      </c>
      <c r="G165288">
        <v>360</v>
      </c>
    </row>
    <row r="165289" spans="1:7">
      <c r="A165289">
        <v>165287</v>
      </c>
      <c r="B165289">
        <v>3</v>
      </c>
      <c r="C165289" s="1" t="s">
        <v>23</v>
      </c>
      <c r="D165289">
        <v>33</v>
      </c>
      <c r="E165289">
        <v>6</v>
      </c>
      <c r="F165289">
        <v>38427</v>
      </c>
      <c r="G165289">
        <v>384</v>
      </c>
    </row>
    <row r="165290" spans="1:7">
      <c r="A165290">
        <v>165288</v>
      </c>
      <c r="B165290">
        <v>3</v>
      </c>
      <c r="C165290" s="1" t="s">
        <v>23</v>
      </c>
      <c r="D165290">
        <v>33</v>
      </c>
      <c r="E165290">
        <v>6</v>
      </c>
      <c r="F165290">
        <v>358746</v>
      </c>
      <c r="G165290">
        <v>356</v>
      </c>
    </row>
    <row r="165291" spans="1:7">
      <c r="A165291">
        <v>165289</v>
      </c>
      <c r="B165291">
        <v>3</v>
      </c>
      <c r="C165291" s="1" t="s">
        <v>23</v>
      </c>
      <c r="D165291">
        <v>33</v>
      </c>
      <c r="E165291">
        <v>6</v>
      </c>
      <c r="F165291">
        <v>389503</v>
      </c>
      <c r="G165291">
        <v>388</v>
      </c>
    </row>
    <row r="165292" spans="1:7">
      <c r="A165292">
        <v>165290</v>
      </c>
      <c r="B165292">
        <v>3</v>
      </c>
      <c r="C165292" s="1" t="s">
        <v>23</v>
      </c>
      <c r="D165292">
        <v>33</v>
      </c>
      <c r="E165292">
        <v>6</v>
      </c>
      <c r="F165292">
        <v>334244</v>
      </c>
      <c r="G165292">
        <v>333</v>
      </c>
    </row>
    <row r="165293" spans="1:7">
      <c r="A165293">
        <v>165291</v>
      </c>
      <c r="B165293">
        <v>3</v>
      </c>
      <c r="C165293" s="1" t="s">
        <v>23</v>
      </c>
      <c r="D165293">
        <v>33</v>
      </c>
      <c r="E165293">
        <v>6</v>
      </c>
      <c r="F165293">
        <v>366513</v>
      </c>
      <c r="G165293">
        <v>350</v>
      </c>
    </row>
    <row r="165294" spans="1:7">
      <c r="A165294">
        <v>165292</v>
      </c>
      <c r="B165294">
        <v>3</v>
      </c>
      <c r="C165294" s="1" t="s">
        <v>23</v>
      </c>
      <c r="D165294">
        <v>33</v>
      </c>
      <c r="E165294">
        <v>6</v>
      </c>
      <c r="F165294">
        <v>379202</v>
      </c>
      <c r="G165294">
        <v>379</v>
      </c>
    </row>
    <row r="165295" spans="1:7">
      <c r="A165295">
        <v>165293</v>
      </c>
      <c r="B165295">
        <v>3</v>
      </c>
      <c r="C165295" s="1" t="s">
        <v>23</v>
      </c>
      <c r="D165295">
        <v>33</v>
      </c>
      <c r="E165295">
        <v>6</v>
      </c>
      <c r="F165295">
        <v>357201</v>
      </c>
      <c r="G165295">
        <v>352</v>
      </c>
    </row>
    <row r="165296" spans="1:7">
      <c r="A165296">
        <v>165294</v>
      </c>
      <c r="B165296">
        <v>3</v>
      </c>
      <c r="C165296" s="1" t="s">
        <v>23</v>
      </c>
      <c r="D165296">
        <v>33</v>
      </c>
      <c r="E165296">
        <v>6</v>
      </c>
      <c r="F165296">
        <v>449604</v>
      </c>
      <c r="G165296">
        <v>424</v>
      </c>
    </row>
    <row r="165297" spans="1:7">
      <c r="A165297">
        <v>165295</v>
      </c>
      <c r="B165297">
        <v>3</v>
      </c>
      <c r="C165297" s="1" t="s">
        <v>23</v>
      </c>
      <c r="D165297">
        <v>33</v>
      </c>
      <c r="E165297">
        <v>6</v>
      </c>
      <c r="F165297">
        <v>353324</v>
      </c>
      <c r="G165297">
        <v>353</v>
      </c>
    </row>
    <row r="165298" spans="1:7">
      <c r="A165298">
        <v>165296</v>
      </c>
      <c r="B165298">
        <v>3</v>
      </c>
      <c r="C165298" s="1" t="s">
        <v>23</v>
      </c>
      <c r="D165298">
        <v>33</v>
      </c>
      <c r="E165298">
        <v>6</v>
      </c>
      <c r="F165298">
        <v>506402</v>
      </c>
      <c r="G165298">
        <v>500</v>
      </c>
    </row>
    <row r="165299" spans="1:7">
      <c r="A165299">
        <v>165297</v>
      </c>
      <c r="B165299">
        <v>3</v>
      </c>
      <c r="C165299" s="1" t="s">
        <v>23</v>
      </c>
      <c r="D165299">
        <v>33</v>
      </c>
      <c r="E165299">
        <v>6</v>
      </c>
      <c r="F165299">
        <v>322513</v>
      </c>
      <c r="G165299">
        <v>320</v>
      </c>
    </row>
    <row r="165300" spans="1:7">
      <c r="A165300">
        <v>165298</v>
      </c>
      <c r="B165300">
        <v>3</v>
      </c>
      <c r="C165300" s="1" t="s">
        <v>23</v>
      </c>
      <c r="D165300">
        <v>33</v>
      </c>
      <c r="E165300">
        <v>6</v>
      </c>
      <c r="F165300">
        <v>366239</v>
      </c>
      <c r="G165300">
        <v>365</v>
      </c>
    </row>
    <row r="165301" spans="1:7">
      <c r="A165301">
        <v>165299</v>
      </c>
      <c r="B165301">
        <v>3</v>
      </c>
      <c r="C165301" s="1" t="s">
        <v>23</v>
      </c>
      <c r="D165301">
        <v>33</v>
      </c>
      <c r="E165301">
        <v>6</v>
      </c>
      <c r="F165301">
        <v>353549</v>
      </c>
      <c r="G165301">
        <v>352</v>
      </c>
    </row>
    <row r="165302" spans="1:7">
      <c r="A165302">
        <v>165300</v>
      </c>
      <c r="B165302">
        <v>3</v>
      </c>
      <c r="C165302" s="1" t="s">
        <v>23</v>
      </c>
      <c r="D165302">
        <v>33</v>
      </c>
      <c r="E165302">
        <v>6</v>
      </c>
      <c r="F165302">
        <v>416698</v>
      </c>
      <c r="G165302">
        <v>416</v>
      </c>
    </row>
    <row r="165303" spans="1:7">
      <c r="A165303">
        <v>165301</v>
      </c>
      <c r="B165303">
        <v>3</v>
      </c>
      <c r="C165303" s="1" t="s">
        <v>23</v>
      </c>
      <c r="D165303">
        <v>33</v>
      </c>
      <c r="E165303">
        <v>6</v>
      </c>
      <c r="F165303">
        <v>322308</v>
      </c>
      <c r="G165303">
        <v>320</v>
      </c>
    </row>
    <row r="165304" spans="1:7">
      <c r="A165304">
        <v>165302</v>
      </c>
      <c r="B165304">
        <v>3</v>
      </c>
      <c r="C165304" s="1" t="s">
        <v>23</v>
      </c>
      <c r="D165304">
        <v>33</v>
      </c>
      <c r="E165304">
        <v>6</v>
      </c>
      <c r="F165304">
        <v>453067</v>
      </c>
      <c r="G165304">
        <v>452</v>
      </c>
    </row>
    <row r="165305" spans="1:7">
      <c r="A165305">
        <v>165303</v>
      </c>
      <c r="B165305">
        <v>3</v>
      </c>
      <c r="C165305" s="1" t="s">
        <v>23</v>
      </c>
      <c r="D165305">
        <v>33</v>
      </c>
      <c r="E165305">
        <v>6</v>
      </c>
      <c r="F165305">
        <v>339234</v>
      </c>
      <c r="G165305">
        <v>338</v>
      </c>
    </row>
    <row r="165306" spans="1:7">
      <c r="A165306">
        <v>165304</v>
      </c>
      <c r="B165306">
        <v>3</v>
      </c>
      <c r="C165306" s="1" t="s">
        <v>23</v>
      </c>
      <c r="D165306">
        <v>33</v>
      </c>
      <c r="E165306">
        <v>6</v>
      </c>
      <c r="F165306">
        <v>310873</v>
      </c>
      <c r="G165306">
        <v>309</v>
      </c>
    </row>
    <row r="165307" spans="1:7">
      <c r="A165307">
        <v>165305</v>
      </c>
      <c r="B165307">
        <v>3</v>
      </c>
      <c r="C165307" s="1" t="s">
        <v>23</v>
      </c>
      <c r="D165307">
        <v>33</v>
      </c>
      <c r="E165307">
        <v>6</v>
      </c>
      <c r="F165307">
        <v>373255</v>
      </c>
      <c r="G165307">
        <v>373</v>
      </c>
    </row>
    <row r="165308" spans="1:7">
      <c r="A165308">
        <v>165306</v>
      </c>
      <c r="B165308">
        <v>3</v>
      </c>
      <c r="C165308" s="1" t="s">
        <v>23</v>
      </c>
      <c r="D165308">
        <v>33</v>
      </c>
      <c r="E165308">
        <v>6</v>
      </c>
      <c r="F165308">
        <v>425669</v>
      </c>
      <c r="G165308">
        <v>428</v>
      </c>
    </row>
    <row r="165309" spans="1:7">
      <c r="A165309">
        <v>165307</v>
      </c>
      <c r="B165309">
        <v>3</v>
      </c>
      <c r="C165309" s="1" t="s">
        <v>23</v>
      </c>
      <c r="D165309">
        <v>33</v>
      </c>
      <c r="E165309">
        <v>6</v>
      </c>
      <c r="F165309">
        <v>355211</v>
      </c>
      <c r="G165309">
        <v>354</v>
      </c>
    </row>
    <row r="165310" spans="1:7">
      <c r="A165310">
        <v>165308</v>
      </c>
      <c r="B165310">
        <v>3</v>
      </c>
      <c r="C165310" s="1" t="s">
        <v>23</v>
      </c>
      <c r="D165310">
        <v>33</v>
      </c>
      <c r="E165310">
        <v>6</v>
      </c>
      <c r="F165310">
        <v>33382</v>
      </c>
      <c r="G165310">
        <v>330</v>
      </c>
    </row>
    <row r="165311" spans="1:7">
      <c r="A165311">
        <v>165309</v>
      </c>
      <c r="B165311">
        <v>3</v>
      </c>
      <c r="C165311" s="1" t="s">
        <v>23</v>
      </c>
      <c r="D165311">
        <v>33</v>
      </c>
      <c r="E165311">
        <v>6</v>
      </c>
      <c r="F165311">
        <v>355656</v>
      </c>
      <c r="G165311">
        <v>350</v>
      </c>
    </row>
    <row r="165312" spans="1:7">
      <c r="A165312">
        <v>165310</v>
      </c>
      <c r="B165312">
        <v>3</v>
      </c>
      <c r="C165312" s="1" t="s">
        <v>23</v>
      </c>
      <c r="D165312">
        <v>33</v>
      </c>
      <c r="E165312">
        <v>6</v>
      </c>
      <c r="F165312">
        <v>349953</v>
      </c>
      <c r="G165312">
        <v>349</v>
      </c>
    </row>
    <row r="165313" spans="1:7">
      <c r="A165313">
        <v>165311</v>
      </c>
      <c r="B165313">
        <v>3</v>
      </c>
      <c r="C165313" s="1" t="s">
        <v>23</v>
      </c>
      <c r="D165313">
        <v>33</v>
      </c>
      <c r="E165313">
        <v>6</v>
      </c>
      <c r="F165313">
        <v>353608</v>
      </c>
      <c r="G165313">
        <v>356</v>
      </c>
    </row>
    <row r="165314" spans="1:7">
      <c r="A165314">
        <v>165312</v>
      </c>
      <c r="B165314">
        <v>3</v>
      </c>
      <c r="C165314" s="1" t="s">
        <v>23</v>
      </c>
      <c r="D165314">
        <v>33</v>
      </c>
      <c r="E165314">
        <v>6</v>
      </c>
      <c r="F165314">
        <v>387565</v>
      </c>
      <c r="G165314">
        <v>387</v>
      </c>
    </row>
    <row r="165315" spans="1:7">
      <c r="A165315">
        <v>165313</v>
      </c>
      <c r="B165315">
        <v>3</v>
      </c>
      <c r="C165315" s="1" t="s">
        <v>23</v>
      </c>
      <c r="D165315">
        <v>33</v>
      </c>
      <c r="E165315">
        <v>6</v>
      </c>
      <c r="F165315">
        <v>501467</v>
      </c>
      <c r="G165315">
        <v>467</v>
      </c>
    </row>
    <row r="165316" spans="1:7">
      <c r="A165316">
        <v>165314</v>
      </c>
      <c r="B165316">
        <v>3</v>
      </c>
      <c r="C165316" s="1" t="s">
        <v>23</v>
      </c>
      <c r="D165316">
        <v>33</v>
      </c>
      <c r="E165316">
        <v>6</v>
      </c>
      <c r="F165316">
        <v>437765</v>
      </c>
      <c r="G165316">
        <v>366</v>
      </c>
    </row>
    <row r="165317" spans="1:7">
      <c r="A165317">
        <v>165315</v>
      </c>
      <c r="B165317">
        <v>3</v>
      </c>
      <c r="C165317" s="1" t="s">
        <v>23</v>
      </c>
      <c r="D165317">
        <v>33</v>
      </c>
      <c r="E165317">
        <v>6</v>
      </c>
      <c r="F165317">
        <v>348986</v>
      </c>
      <c r="G165317">
        <v>349</v>
      </c>
    </row>
    <row r="165318" spans="1:7">
      <c r="A165318">
        <v>165316</v>
      </c>
      <c r="B165318">
        <v>3</v>
      </c>
      <c r="C165318" s="1" t="s">
        <v>23</v>
      </c>
      <c r="D165318">
        <v>33</v>
      </c>
      <c r="E165318">
        <v>6</v>
      </c>
      <c r="F165318">
        <v>422678</v>
      </c>
      <c r="G165318">
        <v>420</v>
      </c>
    </row>
    <row r="165319" spans="1:7">
      <c r="A165319">
        <v>165317</v>
      </c>
      <c r="B165319">
        <v>3</v>
      </c>
      <c r="C165319" s="1" t="s">
        <v>23</v>
      </c>
      <c r="D165319">
        <v>33</v>
      </c>
      <c r="E165319">
        <v>6</v>
      </c>
      <c r="F165319">
        <v>379129</v>
      </c>
      <c r="G165319">
        <v>376</v>
      </c>
    </row>
    <row r="165320" spans="1:7">
      <c r="A165320">
        <v>165318</v>
      </c>
      <c r="B165320">
        <v>3</v>
      </c>
      <c r="C165320" s="1" t="s">
        <v>23</v>
      </c>
      <c r="D165320">
        <v>33</v>
      </c>
      <c r="E165320">
        <v>6</v>
      </c>
      <c r="F165320">
        <v>454539</v>
      </c>
      <c r="G165320">
        <v>454</v>
      </c>
    </row>
    <row r="165321" spans="1:7">
      <c r="A165321">
        <v>165319</v>
      </c>
      <c r="B165321">
        <v>3</v>
      </c>
      <c r="C165321" s="1" t="s">
        <v>23</v>
      </c>
      <c r="D165321">
        <v>33</v>
      </c>
      <c r="E165321">
        <v>6</v>
      </c>
      <c r="F165321">
        <v>48974</v>
      </c>
      <c r="G165321">
        <v>497</v>
      </c>
    </row>
    <row r="165322" spans="1:7">
      <c r="A165322">
        <v>165320</v>
      </c>
      <c r="B165322">
        <v>3</v>
      </c>
      <c r="C165322" s="1" t="s">
        <v>23</v>
      </c>
      <c r="D165322">
        <v>33</v>
      </c>
      <c r="E165322">
        <v>6</v>
      </c>
      <c r="F165322">
        <v>418322</v>
      </c>
      <c r="G165322">
        <v>410</v>
      </c>
    </row>
    <row r="165323" spans="1:7">
      <c r="A165323">
        <v>165321</v>
      </c>
      <c r="B165323">
        <v>3</v>
      </c>
      <c r="C165323" s="1" t="s">
        <v>23</v>
      </c>
      <c r="D165323">
        <v>33</v>
      </c>
      <c r="E165323">
        <v>6</v>
      </c>
      <c r="F165323">
        <v>360339</v>
      </c>
      <c r="G165323">
        <v>358</v>
      </c>
    </row>
    <row r="165324" spans="1:7">
      <c r="A165324">
        <v>165322</v>
      </c>
      <c r="B165324">
        <v>3</v>
      </c>
      <c r="C165324" s="1" t="s">
        <v>23</v>
      </c>
      <c r="D165324">
        <v>33</v>
      </c>
      <c r="E165324">
        <v>6</v>
      </c>
      <c r="F165324">
        <v>360668</v>
      </c>
      <c r="G165324">
        <v>360</v>
      </c>
    </row>
    <row r="165325" spans="1:7">
      <c r="A165325">
        <v>165323</v>
      </c>
      <c r="B165325">
        <v>3</v>
      </c>
      <c r="C165325" s="1" t="s">
        <v>23</v>
      </c>
      <c r="D165325">
        <v>33</v>
      </c>
      <c r="E165325">
        <v>6</v>
      </c>
      <c r="F165325">
        <v>372168</v>
      </c>
      <c r="G165325">
        <v>373</v>
      </c>
    </row>
    <row r="165326" spans="1:7">
      <c r="A165326">
        <v>165324</v>
      </c>
      <c r="B165326">
        <v>3</v>
      </c>
      <c r="C165326" s="1" t="s">
        <v>23</v>
      </c>
      <c r="D165326">
        <v>33</v>
      </c>
      <c r="E165326">
        <v>6</v>
      </c>
      <c r="F165326">
        <v>373403</v>
      </c>
      <c r="G165326">
        <v>371</v>
      </c>
    </row>
    <row r="165327" spans="1:7">
      <c r="A165327">
        <v>165325</v>
      </c>
      <c r="B165327">
        <v>3</v>
      </c>
      <c r="C165327" s="1" t="s">
        <v>23</v>
      </c>
      <c r="D165327">
        <v>33</v>
      </c>
      <c r="E165327">
        <v>6</v>
      </c>
      <c r="F165327">
        <v>371983</v>
      </c>
      <c r="G165327">
        <v>369</v>
      </c>
    </row>
    <row r="165328" spans="1:7">
      <c r="A165328">
        <v>165326</v>
      </c>
      <c r="B165328">
        <v>3</v>
      </c>
      <c r="C165328" s="1" t="s">
        <v>23</v>
      </c>
      <c r="D165328">
        <v>33</v>
      </c>
      <c r="E165328">
        <v>6</v>
      </c>
      <c r="F165328">
        <v>390282</v>
      </c>
      <c r="G165328">
        <v>389</v>
      </c>
    </row>
    <row r="165329" spans="1:7">
      <c r="A165329">
        <v>165327</v>
      </c>
      <c r="B165329">
        <v>3</v>
      </c>
      <c r="C165329" s="1" t="s">
        <v>23</v>
      </c>
      <c r="D165329">
        <v>33</v>
      </c>
      <c r="E165329">
        <v>6</v>
      </c>
      <c r="F165329">
        <v>374616</v>
      </c>
      <c r="G165329">
        <v>377</v>
      </c>
    </row>
    <row r="165330" spans="1:7">
      <c r="A165330">
        <v>165328</v>
      </c>
      <c r="B165330">
        <v>3</v>
      </c>
      <c r="C165330" s="1" t="s">
        <v>23</v>
      </c>
      <c r="D165330">
        <v>33</v>
      </c>
      <c r="E165330">
        <v>6</v>
      </c>
      <c r="F165330">
        <v>362091</v>
      </c>
      <c r="G165330">
        <v>363</v>
      </c>
    </row>
    <row r="165331" spans="1:7">
      <c r="A165331">
        <v>165329</v>
      </c>
      <c r="B165331">
        <v>3</v>
      </c>
      <c r="C165331" s="1" t="s">
        <v>23</v>
      </c>
      <c r="D165331">
        <v>33</v>
      </c>
      <c r="E165331">
        <v>6</v>
      </c>
      <c r="F165331">
        <v>38231</v>
      </c>
      <c r="G165331">
        <v>380</v>
      </c>
    </row>
    <row r="165332" spans="1:7">
      <c r="A165332">
        <v>165330</v>
      </c>
      <c r="B165332">
        <v>3</v>
      </c>
      <c r="C165332" s="1" t="s">
        <v>23</v>
      </c>
      <c r="D165332">
        <v>33</v>
      </c>
      <c r="E165332">
        <v>6</v>
      </c>
      <c r="F165332">
        <v>412907</v>
      </c>
      <c r="G165332">
        <v>408</v>
      </c>
    </row>
    <row r="165333" spans="1:7">
      <c r="A165333">
        <v>165331</v>
      </c>
      <c r="B165333">
        <v>3</v>
      </c>
      <c r="C165333" s="1" t="s">
        <v>23</v>
      </c>
      <c r="D165333">
        <v>33</v>
      </c>
      <c r="E165333">
        <v>6</v>
      </c>
      <c r="F165333">
        <v>358706</v>
      </c>
      <c r="G165333">
        <v>359</v>
      </c>
    </row>
    <row r="165334" spans="1:7">
      <c r="A165334">
        <v>165332</v>
      </c>
      <c r="B165334">
        <v>3</v>
      </c>
      <c r="C165334" s="1" t="s">
        <v>23</v>
      </c>
      <c r="D165334">
        <v>33</v>
      </c>
      <c r="E165334">
        <v>6</v>
      </c>
      <c r="F165334">
        <v>370208</v>
      </c>
      <c r="G165334">
        <v>365</v>
      </c>
    </row>
    <row r="165335" spans="1:7">
      <c r="A165335">
        <v>165333</v>
      </c>
      <c r="B165335">
        <v>3</v>
      </c>
      <c r="C165335" s="1" t="s">
        <v>23</v>
      </c>
      <c r="D165335">
        <v>33</v>
      </c>
      <c r="E165335">
        <v>6</v>
      </c>
      <c r="F165335">
        <v>346229</v>
      </c>
      <c r="G165335">
        <v>347</v>
      </c>
    </row>
    <row r="165336" spans="1:7">
      <c r="A165336">
        <v>165334</v>
      </c>
      <c r="B165336">
        <v>3</v>
      </c>
      <c r="C165336" s="1" t="s">
        <v>23</v>
      </c>
      <c r="D165336">
        <v>33</v>
      </c>
      <c r="E165336">
        <v>6</v>
      </c>
      <c r="F165336">
        <v>414378</v>
      </c>
      <c r="G165336">
        <v>414</v>
      </c>
    </row>
    <row r="165337" spans="1:7">
      <c r="A165337">
        <v>165335</v>
      </c>
      <c r="B165337">
        <v>3</v>
      </c>
      <c r="C165337" s="1" t="s">
        <v>23</v>
      </c>
      <c r="D165337">
        <v>33</v>
      </c>
      <c r="E165337">
        <v>6</v>
      </c>
      <c r="F165337">
        <v>398966</v>
      </c>
      <c r="G165337">
        <v>397</v>
      </c>
    </row>
    <row r="165338" spans="1:7">
      <c r="A165338">
        <v>165336</v>
      </c>
      <c r="B165338">
        <v>3</v>
      </c>
      <c r="C165338" s="1" t="s">
        <v>23</v>
      </c>
      <c r="D165338">
        <v>33</v>
      </c>
      <c r="E165338">
        <v>6</v>
      </c>
      <c r="F165338">
        <v>383034</v>
      </c>
      <c r="G165338">
        <v>382</v>
      </c>
    </row>
    <row r="165339" spans="1:7">
      <c r="A165339">
        <v>165337</v>
      </c>
      <c r="B165339">
        <v>3</v>
      </c>
      <c r="C165339" s="1" t="s">
        <v>23</v>
      </c>
      <c r="D165339">
        <v>33</v>
      </c>
      <c r="E165339">
        <v>6</v>
      </c>
      <c r="F165339">
        <v>394345</v>
      </c>
      <c r="G165339">
        <v>386</v>
      </c>
    </row>
    <row r="165340" spans="1:7">
      <c r="A165340">
        <v>165338</v>
      </c>
      <c r="B165340">
        <v>3</v>
      </c>
      <c r="C165340" s="1" t="s">
        <v>23</v>
      </c>
      <c r="D165340">
        <v>33</v>
      </c>
      <c r="E165340">
        <v>6</v>
      </c>
      <c r="F165340">
        <v>360401</v>
      </c>
      <c r="G165340">
        <v>361</v>
      </c>
    </row>
    <row r="165341" spans="1:7">
      <c r="A165341">
        <v>165339</v>
      </c>
      <c r="B165341">
        <v>3</v>
      </c>
      <c r="C165341" s="1" t="s">
        <v>23</v>
      </c>
      <c r="D165341">
        <v>33</v>
      </c>
      <c r="E165341">
        <v>6</v>
      </c>
      <c r="F165341">
        <v>328738</v>
      </c>
      <c r="G165341">
        <v>328</v>
      </c>
    </row>
    <row r="165342" spans="1:7">
      <c r="A165342">
        <v>165340</v>
      </c>
      <c r="B165342">
        <v>3</v>
      </c>
      <c r="C165342" s="1" t="s">
        <v>23</v>
      </c>
      <c r="D165342">
        <v>33</v>
      </c>
      <c r="E165342">
        <v>6</v>
      </c>
      <c r="F165342">
        <v>371683</v>
      </c>
      <c r="G165342">
        <v>370</v>
      </c>
    </row>
    <row r="165343" spans="1:7">
      <c r="A165343">
        <v>165341</v>
      </c>
      <c r="B165343">
        <v>3</v>
      </c>
      <c r="C165343" s="1" t="s">
        <v>23</v>
      </c>
      <c r="D165343">
        <v>33</v>
      </c>
      <c r="E165343">
        <v>6</v>
      </c>
      <c r="F165343">
        <v>349376</v>
      </c>
      <c r="G165343">
        <v>351</v>
      </c>
    </row>
    <row r="165344" spans="1:7">
      <c r="A165344">
        <v>165342</v>
      </c>
      <c r="B165344">
        <v>3</v>
      </c>
      <c r="C165344" s="1" t="s">
        <v>23</v>
      </c>
      <c r="D165344">
        <v>33</v>
      </c>
      <c r="E165344">
        <v>6</v>
      </c>
      <c r="F165344">
        <v>368652</v>
      </c>
      <c r="G165344">
        <v>368</v>
      </c>
    </row>
    <row r="165345" spans="1:7">
      <c r="A165345">
        <v>165343</v>
      </c>
      <c r="B165345">
        <v>3</v>
      </c>
      <c r="C165345" s="1" t="s">
        <v>23</v>
      </c>
      <c r="D165345">
        <v>33</v>
      </c>
      <c r="E165345">
        <v>6</v>
      </c>
      <c r="F165345">
        <v>3287</v>
      </c>
      <c r="G165345">
        <v>329</v>
      </c>
    </row>
    <row r="165346" spans="1:7">
      <c r="A165346">
        <v>165344</v>
      </c>
      <c r="B165346">
        <v>3</v>
      </c>
      <c r="C165346" s="1" t="s">
        <v>23</v>
      </c>
      <c r="D165346">
        <v>33</v>
      </c>
      <c r="E165346">
        <v>6</v>
      </c>
      <c r="F165346">
        <v>393622</v>
      </c>
      <c r="G165346">
        <v>379</v>
      </c>
    </row>
    <row r="165347" spans="1:7">
      <c r="A165347">
        <v>165345</v>
      </c>
      <c r="B165347">
        <v>3</v>
      </c>
      <c r="C165347" s="1" t="s">
        <v>23</v>
      </c>
      <c r="D165347">
        <v>33</v>
      </c>
      <c r="E165347">
        <v>6</v>
      </c>
      <c r="F165347">
        <v>324814</v>
      </c>
      <c r="G165347">
        <v>319</v>
      </c>
    </row>
    <row r="165348" spans="1:7">
      <c r="A165348">
        <v>165346</v>
      </c>
      <c r="B165348">
        <v>3</v>
      </c>
      <c r="C165348" s="1" t="s">
        <v>23</v>
      </c>
      <c r="D165348">
        <v>33</v>
      </c>
      <c r="E165348">
        <v>6</v>
      </c>
      <c r="F165348">
        <v>372756</v>
      </c>
      <c r="G165348">
        <v>372</v>
      </c>
    </row>
    <row r="165349" spans="1:7">
      <c r="A165349">
        <v>165347</v>
      </c>
      <c r="B165349">
        <v>3</v>
      </c>
      <c r="C165349" s="1" t="s">
        <v>23</v>
      </c>
      <c r="D165349">
        <v>33</v>
      </c>
      <c r="E165349">
        <v>6</v>
      </c>
      <c r="F165349">
        <v>38914</v>
      </c>
      <c r="G165349">
        <v>385</v>
      </c>
    </row>
    <row r="165350" spans="1:7">
      <c r="A165350">
        <v>165348</v>
      </c>
      <c r="B165350">
        <v>3</v>
      </c>
      <c r="C165350" s="1" t="s">
        <v>23</v>
      </c>
      <c r="D165350">
        <v>33</v>
      </c>
      <c r="E165350">
        <v>6</v>
      </c>
      <c r="F165350">
        <v>360586</v>
      </c>
      <c r="G165350">
        <v>361</v>
      </c>
    </row>
    <row r="165351" spans="1:7">
      <c r="A165351">
        <v>165349</v>
      </c>
      <c r="B165351">
        <v>3</v>
      </c>
      <c r="C165351" s="1" t="s">
        <v>23</v>
      </c>
      <c r="D165351">
        <v>33</v>
      </c>
      <c r="E165351">
        <v>6</v>
      </c>
      <c r="F165351">
        <v>371491</v>
      </c>
      <c r="G165351">
        <v>364</v>
      </c>
    </row>
    <row r="165352" spans="1:7">
      <c r="A165352">
        <v>165350</v>
      </c>
      <c r="B165352">
        <v>3</v>
      </c>
      <c r="C165352" s="1" t="s">
        <v>23</v>
      </c>
      <c r="D165352">
        <v>33</v>
      </c>
      <c r="E165352">
        <v>6</v>
      </c>
      <c r="F165352">
        <v>380968</v>
      </c>
      <c r="G165352">
        <v>379</v>
      </c>
    </row>
    <row r="165353" spans="1:7">
      <c r="A165353">
        <v>165351</v>
      </c>
      <c r="B165353">
        <v>3</v>
      </c>
      <c r="C165353" s="1" t="s">
        <v>23</v>
      </c>
      <c r="D165353">
        <v>33</v>
      </c>
      <c r="E165353">
        <v>6</v>
      </c>
      <c r="F165353">
        <v>369377</v>
      </c>
      <c r="G165353">
        <v>369</v>
      </c>
    </row>
    <row r="165354" spans="1:7">
      <c r="A165354">
        <v>165352</v>
      </c>
      <c r="B165354">
        <v>3</v>
      </c>
      <c r="C165354" s="1" t="s">
        <v>23</v>
      </c>
      <c r="D165354">
        <v>33</v>
      </c>
      <c r="E165354">
        <v>6</v>
      </c>
      <c r="F165354">
        <v>329223</v>
      </c>
      <c r="G165354">
        <v>328</v>
      </c>
    </row>
    <row r="165355" spans="1:7">
      <c r="A165355">
        <v>165353</v>
      </c>
      <c r="B165355">
        <v>3</v>
      </c>
      <c r="C165355" s="1" t="s">
        <v>23</v>
      </c>
      <c r="D165355">
        <v>33</v>
      </c>
      <c r="E165355">
        <v>6</v>
      </c>
      <c r="F165355">
        <v>385768</v>
      </c>
      <c r="G165355">
        <v>380</v>
      </c>
    </row>
    <row r="165356" spans="1:7">
      <c r="A165356">
        <v>165354</v>
      </c>
      <c r="B165356">
        <v>3</v>
      </c>
      <c r="C165356" s="1" t="s">
        <v>23</v>
      </c>
      <c r="D165356">
        <v>33</v>
      </c>
      <c r="E165356">
        <v>6</v>
      </c>
      <c r="F165356">
        <v>350318</v>
      </c>
      <c r="G165356">
        <v>350</v>
      </c>
    </row>
    <row r="165357" spans="1:7">
      <c r="A165357">
        <v>165355</v>
      </c>
      <c r="B165357">
        <v>3</v>
      </c>
      <c r="C165357" s="1" t="s">
        <v>23</v>
      </c>
      <c r="D165357">
        <v>33</v>
      </c>
      <c r="E165357">
        <v>6</v>
      </c>
      <c r="F165357">
        <v>51081</v>
      </c>
      <c r="G165357">
        <v>462</v>
      </c>
    </row>
    <row r="165358" spans="1:7">
      <c r="A165358">
        <v>165356</v>
      </c>
      <c r="B165358">
        <v>3</v>
      </c>
      <c r="C165358" s="1" t="s">
        <v>23</v>
      </c>
      <c r="D165358">
        <v>33</v>
      </c>
      <c r="E165358">
        <v>6</v>
      </c>
      <c r="F165358">
        <v>340421</v>
      </c>
      <c r="G165358">
        <v>340</v>
      </c>
    </row>
    <row r="165359" spans="1:7">
      <c r="A165359">
        <v>165357</v>
      </c>
      <c r="B165359">
        <v>3</v>
      </c>
      <c r="C165359" s="1" t="s">
        <v>23</v>
      </c>
      <c r="D165359">
        <v>33</v>
      </c>
      <c r="E165359">
        <v>6</v>
      </c>
      <c r="F165359">
        <v>354378</v>
      </c>
      <c r="G165359">
        <v>354</v>
      </c>
    </row>
    <row r="165360" spans="1:7">
      <c r="A165360">
        <v>165358</v>
      </c>
      <c r="B165360">
        <v>3</v>
      </c>
      <c r="C165360" s="1" t="s">
        <v>23</v>
      </c>
      <c r="D165360">
        <v>33</v>
      </c>
      <c r="E165360">
        <v>6</v>
      </c>
      <c r="F165360">
        <v>354644</v>
      </c>
      <c r="G165360">
        <v>355</v>
      </c>
    </row>
    <row r="165361" spans="1:7">
      <c r="A165361">
        <v>165359</v>
      </c>
      <c r="B165361">
        <v>3</v>
      </c>
      <c r="C165361" s="1" t="s">
        <v>23</v>
      </c>
      <c r="D165361">
        <v>33</v>
      </c>
      <c r="E165361">
        <v>6</v>
      </c>
      <c r="F165361">
        <v>329508</v>
      </c>
      <c r="G165361">
        <v>330</v>
      </c>
    </row>
    <row r="165362" spans="1:7">
      <c r="A165362">
        <v>165360</v>
      </c>
      <c r="B165362">
        <v>3</v>
      </c>
      <c r="C165362" s="1" t="s">
        <v>23</v>
      </c>
      <c r="D165362">
        <v>33</v>
      </c>
      <c r="E165362">
        <v>6</v>
      </c>
      <c r="F165362">
        <v>329828</v>
      </c>
      <c r="G165362">
        <v>328</v>
      </c>
    </row>
    <row r="165363" spans="1:7">
      <c r="A165363">
        <v>165361</v>
      </c>
      <c r="B165363">
        <v>3</v>
      </c>
      <c r="C165363" s="1" t="s">
        <v>23</v>
      </c>
      <c r="D165363">
        <v>33</v>
      </c>
      <c r="E165363">
        <v>6</v>
      </c>
      <c r="F165363">
        <v>384719</v>
      </c>
      <c r="G165363">
        <v>385</v>
      </c>
    </row>
    <row r="165364" spans="1:7">
      <c r="A165364">
        <v>165362</v>
      </c>
      <c r="B165364">
        <v>3</v>
      </c>
      <c r="C165364" s="1" t="s">
        <v>23</v>
      </c>
      <c r="D165364">
        <v>33</v>
      </c>
      <c r="E165364">
        <v>6</v>
      </c>
      <c r="F165364">
        <v>32891</v>
      </c>
      <c r="G165364">
        <v>327</v>
      </c>
    </row>
    <row r="165365" spans="1:7">
      <c r="A165365">
        <v>165363</v>
      </c>
      <c r="B165365">
        <v>3</v>
      </c>
      <c r="C165365" s="1" t="s">
        <v>23</v>
      </c>
      <c r="D165365">
        <v>33</v>
      </c>
      <c r="E165365">
        <v>6</v>
      </c>
      <c r="F165365">
        <v>403325</v>
      </c>
      <c r="G165365">
        <v>401</v>
      </c>
    </row>
    <row r="165366" spans="1:7">
      <c r="A165366">
        <v>165364</v>
      </c>
      <c r="B165366">
        <v>3</v>
      </c>
      <c r="C165366" s="1" t="s">
        <v>23</v>
      </c>
      <c r="D165366">
        <v>33</v>
      </c>
      <c r="E165366">
        <v>6</v>
      </c>
      <c r="F165366">
        <v>369011</v>
      </c>
      <c r="G165366">
        <v>369</v>
      </c>
    </row>
    <row r="165367" spans="1:7">
      <c r="A165367">
        <v>165365</v>
      </c>
      <c r="B165367">
        <v>3</v>
      </c>
      <c r="C165367" s="1" t="s">
        <v>23</v>
      </c>
      <c r="D165367">
        <v>33</v>
      </c>
      <c r="E165367">
        <v>6</v>
      </c>
      <c r="F165367">
        <v>347645</v>
      </c>
      <c r="G165367">
        <v>345</v>
      </c>
    </row>
    <row r="165368" spans="1:7">
      <c r="A165368">
        <v>165366</v>
      </c>
      <c r="B165368">
        <v>3</v>
      </c>
      <c r="C165368" s="1" t="s">
        <v>23</v>
      </c>
      <c r="D165368">
        <v>33</v>
      </c>
      <c r="E165368">
        <v>6</v>
      </c>
      <c r="F165368">
        <v>360198</v>
      </c>
      <c r="G165368">
        <v>353</v>
      </c>
    </row>
    <row r="165369" spans="1:7">
      <c r="A165369">
        <v>165367</v>
      </c>
      <c r="B165369">
        <v>3</v>
      </c>
      <c r="C165369" s="1" t="s">
        <v>23</v>
      </c>
      <c r="D165369">
        <v>33</v>
      </c>
      <c r="E165369">
        <v>6</v>
      </c>
      <c r="F165369">
        <v>320567</v>
      </c>
      <c r="G165369">
        <v>320</v>
      </c>
    </row>
    <row r="165370" spans="1:7">
      <c r="A165370">
        <v>165368</v>
      </c>
      <c r="B165370">
        <v>3</v>
      </c>
      <c r="C165370" s="1" t="s">
        <v>23</v>
      </c>
      <c r="D165370">
        <v>33</v>
      </c>
      <c r="E165370">
        <v>6</v>
      </c>
      <c r="F165370">
        <v>395705</v>
      </c>
      <c r="G165370">
        <v>392</v>
      </c>
    </row>
    <row r="165371" spans="1:7">
      <c r="A165371">
        <v>165369</v>
      </c>
      <c r="B165371">
        <v>3</v>
      </c>
      <c r="C165371" s="1" t="s">
        <v>23</v>
      </c>
      <c r="D165371">
        <v>33</v>
      </c>
      <c r="E165371">
        <v>6</v>
      </c>
      <c r="F165371">
        <v>319374</v>
      </c>
      <c r="G165371">
        <v>317</v>
      </c>
    </row>
    <row r="165372" spans="1:7">
      <c r="A165372">
        <v>165370</v>
      </c>
      <c r="B165372">
        <v>3</v>
      </c>
      <c r="C165372" s="1" t="s">
        <v>23</v>
      </c>
      <c r="D165372">
        <v>33</v>
      </c>
      <c r="E165372">
        <v>6</v>
      </c>
      <c r="F165372">
        <v>332067</v>
      </c>
      <c r="G165372">
        <v>331</v>
      </c>
    </row>
    <row r="165373" spans="1:7">
      <c r="A165373">
        <v>165371</v>
      </c>
      <c r="B165373">
        <v>3</v>
      </c>
      <c r="C165373" s="1" t="s">
        <v>23</v>
      </c>
      <c r="D165373">
        <v>33</v>
      </c>
      <c r="E165373">
        <v>6</v>
      </c>
      <c r="F165373">
        <v>491554</v>
      </c>
      <c r="G165373">
        <v>492</v>
      </c>
    </row>
    <row r="165374" spans="1:7">
      <c r="A165374">
        <v>165372</v>
      </c>
      <c r="B165374">
        <v>3</v>
      </c>
      <c r="C165374" s="1" t="s">
        <v>23</v>
      </c>
      <c r="D165374">
        <v>33</v>
      </c>
      <c r="E165374">
        <v>6</v>
      </c>
      <c r="F165374">
        <v>355495</v>
      </c>
      <c r="G165374">
        <v>348</v>
      </c>
    </row>
    <row r="165375" spans="1:7">
      <c r="A165375">
        <v>165373</v>
      </c>
      <c r="B165375">
        <v>3</v>
      </c>
      <c r="C165375" s="1" t="s">
        <v>23</v>
      </c>
      <c r="D165375">
        <v>33</v>
      </c>
      <c r="E165375">
        <v>6</v>
      </c>
      <c r="F165375">
        <v>374283</v>
      </c>
      <c r="G165375">
        <v>374</v>
      </c>
    </row>
    <row r="165376" spans="1:7">
      <c r="A165376">
        <v>165374</v>
      </c>
      <c r="B165376">
        <v>3</v>
      </c>
      <c r="C165376" s="1" t="s">
        <v>23</v>
      </c>
      <c r="D165376">
        <v>33</v>
      </c>
      <c r="E165376">
        <v>6</v>
      </c>
      <c r="F165376">
        <v>44709</v>
      </c>
      <c r="G165376">
        <v>445</v>
      </c>
    </row>
    <row r="165377" spans="1:7">
      <c r="A165377">
        <v>165375</v>
      </c>
      <c r="B165377">
        <v>3</v>
      </c>
      <c r="C165377" s="1" t="s">
        <v>23</v>
      </c>
      <c r="D165377">
        <v>33</v>
      </c>
      <c r="E165377">
        <v>6</v>
      </c>
      <c r="F165377">
        <v>348816</v>
      </c>
      <c r="G165377">
        <v>343</v>
      </c>
    </row>
    <row r="165378" spans="1:7">
      <c r="A165378">
        <v>165376</v>
      </c>
      <c r="B165378">
        <v>3</v>
      </c>
      <c r="C165378" s="1" t="s">
        <v>23</v>
      </c>
      <c r="D165378">
        <v>33</v>
      </c>
      <c r="E165378">
        <v>6</v>
      </c>
      <c r="F165378">
        <v>370655</v>
      </c>
      <c r="G165378">
        <v>371</v>
      </c>
    </row>
    <row r="165379" spans="1:7">
      <c r="A165379">
        <v>165377</v>
      </c>
      <c r="B165379">
        <v>3</v>
      </c>
      <c r="C165379" s="1" t="s">
        <v>23</v>
      </c>
      <c r="D165379">
        <v>33</v>
      </c>
      <c r="E165379">
        <v>6</v>
      </c>
      <c r="F165379">
        <v>412036</v>
      </c>
      <c r="G165379">
        <v>411</v>
      </c>
    </row>
    <row r="165380" spans="1:7">
      <c r="A165380">
        <v>165378</v>
      </c>
      <c r="B165380">
        <v>3</v>
      </c>
      <c r="C165380" s="1" t="s">
        <v>23</v>
      </c>
      <c r="D165380">
        <v>33</v>
      </c>
      <c r="E165380">
        <v>6</v>
      </c>
      <c r="F165380">
        <v>363618</v>
      </c>
      <c r="G165380">
        <v>363</v>
      </c>
    </row>
    <row r="165381" spans="1:7">
      <c r="A165381">
        <v>165379</v>
      </c>
      <c r="B165381">
        <v>3</v>
      </c>
      <c r="C165381" s="1" t="s">
        <v>23</v>
      </c>
      <c r="D165381">
        <v>33</v>
      </c>
      <c r="E165381">
        <v>6</v>
      </c>
      <c r="F165381">
        <v>40287</v>
      </c>
      <c r="G165381">
        <v>404</v>
      </c>
    </row>
    <row r="165382" spans="1:7">
      <c r="A165382">
        <v>165380</v>
      </c>
      <c r="B165382">
        <v>3</v>
      </c>
      <c r="C165382" s="1" t="s">
        <v>23</v>
      </c>
      <c r="D165382">
        <v>33</v>
      </c>
      <c r="E165382">
        <v>6</v>
      </c>
      <c r="F165382">
        <v>353138</v>
      </c>
      <c r="G165382">
        <v>352</v>
      </c>
    </row>
    <row r="165383" spans="1:7">
      <c r="A165383">
        <v>165381</v>
      </c>
      <c r="B165383">
        <v>3</v>
      </c>
      <c r="C165383" s="1" t="s">
        <v>23</v>
      </c>
      <c r="D165383">
        <v>33</v>
      </c>
      <c r="E165383">
        <v>6</v>
      </c>
      <c r="F165383">
        <v>322598</v>
      </c>
      <c r="G165383">
        <v>321</v>
      </c>
    </row>
    <row r="165384" spans="1:7">
      <c r="A165384">
        <v>165382</v>
      </c>
      <c r="B165384">
        <v>3</v>
      </c>
      <c r="C165384" s="1" t="s">
        <v>23</v>
      </c>
      <c r="D165384">
        <v>33</v>
      </c>
      <c r="E165384">
        <v>6</v>
      </c>
      <c r="F165384">
        <v>413335</v>
      </c>
      <c r="G165384">
        <v>400</v>
      </c>
    </row>
    <row r="165385" spans="1:7">
      <c r="A165385">
        <v>165383</v>
      </c>
      <c r="B165385">
        <v>3</v>
      </c>
      <c r="C165385" s="1" t="s">
        <v>23</v>
      </c>
      <c r="D165385">
        <v>33</v>
      </c>
      <c r="E165385">
        <v>6</v>
      </c>
      <c r="F165385">
        <v>466302</v>
      </c>
      <c r="G165385">
        <v>469</v>
      </c>
    </row>
    <row r="165386" spans="1:7">
      <c r="A165386">
        <v>165384</v>
      </c>
      <c r="B165386">
        <v>3</v>
      </c>
      <c r="C165386" s="1" t="s">
        <v>23</v>
      </c>
      <c r="D165386">
        <v>33</v>
      </c>
      <c r="E165386">
        <v>6</v>
      </c>
      <c r="F165386">
        <v>476448</v>
      </c>
      <c r="G165386">
        <v>425</v>
      </c>
    </row>
    <row r="165387" spans="1:7">
      <c r="A165387">
        <v>165385</v>
      </c>
      <c r="B165387">
        <v>3</v>
      </c>
      <c r="C165387" s="1" t="s">
        <v>23</v>
      </c>
      <c r="D165387">
        <v>33</v>
      </c>
      <c r="E165387">
        <v>6</v>
      </c>
      <c r="F165387">
        <v>372844</v>
      </c>
      <c r="G165387">
        <v>373</v>
      </c>
    </row>
    <row r="165388" spans="1:7">
      <c r="A165388">
        <v>165386</v>
      </c>
      <c r="B165388">
        <v>3</v>
      </c>
      <c r="C165388" s="1" t="s">
        <v>23</v>
      </c>
      <c r="D165388">
        <v>33</v>
      </c>
      <c r="E165388">
        <v>6</v>
      </c>
      <c r="F165388">
        <v>401025</v>
      </c>
      <c r="G165388">
        <v>404</v>
      </c>
    </row>
    <row r="165389" spans="1:7">
      <c r="A165389">
        <v>165387</v>
      </c>
      <c r="B165389">
        <v>3</v>
      </c>
      <c r="C165389" s="1" t="s">
        <v>23</v>
      </c>
      <c r="D165389">
        <v>33</v>
      </c>
      <c r="E165389">
        <v>6</v>
      </c>
      <c r="F165389">
        <v>344344</v>
      </c>
      <c r="G165389">
        <v>344</v>
      </c>
    </row>
    <row r="165390" spans="1:7">
      <c r="A165390">
        <v>165388</v>
      </c>
      <c r="B165390">
        <v>3</v>
      </c>
      <c r="C165390" s="1" t="s">
        <v>23</v>
      </c>
      <c r="D165390">
        <v>33</v>
      </c>
      <c r="E165390">
        <v>6</v>
      </c>
      <c r="F165390">
        <v>457555</v>
      </c>
      <c r="G165390">
        <v>476</v>
      </c>
    </row>
    <row r="165391" spans="1:7">
      <c r="A165391">
        <v>165389</v>
      </c>
      <c r="B165391">
        <v>3</v>
      </c>
      <c r="C165391" s="1" t="s">
        <v>23</v>
      </c>
      <c r="D165391">
        <v>33</v>
      </c>
      <c r="E165391">
        <v>6</v>
      </c>
      <c r="F165391">
        <v>37556</v>
      </c>
      <c r="G165391">
        <v>370</v>
      </c>
    </row>
    <row r="165392" spans="1:7">
      <c r="A165392">
        <v>165390</v>
      </c>
      <c r="B165392">
        <v>3</v>
      </c>
      <c r="C165392" s="1" t="s">
        <v>23</v>
      </c>
      <c r="D165392">
        <v>33</v>
      </c>
      <c r="E165392">
        <v>6</v>
      </c>
      <c r="F165392">
        <v>32174</v>
      </c>
      <c r="G165392">
        <v>321</v>
      </c>
    </row>
    <row r="165393" spans="1:7">
      <c r="A165393">
        <v>165391</v>
      </c>
      <c r="B165393">
        <v>3</v>
      </c>
      <c r="C165393" s="1" t="s">
        <v>23</v>
      </c>
      <c r="D165393">
        <v>33</v>
      </c>
      <c r="E165393">
        <v>6</v>
      </c>
      <c r="F165393">
        <v>41196</v>
      </c>
      <c r="G165393">
        <v>413</v>
      </c>
    </row>
    <row r="165394" spans="1:7">
      <c r="A165394">
        <v>165392</v>
      </c>
      <c r="B165394">
        <v>3</v>
      </c>
      <c r="C165394" s="1" t="s">
        <v>23</v>
      </c>
      <c r="D165394">
        <v>33</v>
      </c>
      <c r="E165394">
        <v>6</v>
      </c>
      <c r="F165394">
        <v>405014</v>
      </c>
      <c r="G165394">
        <v>408</v>
      </c>
    </row>
    <row r="165395" spans="1:7">
      <c r="A165395">
        <v>165393</v>
      </c>
      <c r="B165395">
        <v>3</v>
      </c>
      <c r="C165395" s="1" t="s">
        <v>23</v>
      </c>
      <c r="D165395">
        <v>33</v>
      </c>
      <c r="E165395">
        <v>6</v>
      </c>
      <c r="F165395">
        <v>347207</v>
      </c>
      <c r="G165395">
        <v>344</v>
      </c>
    </row>
    <row r="165396" spans="1:7">
      <c r="A165396">
        <v>165394</v>
      </c>
      <c r="B165396">
        <v>3</v>
      </c>
      <c r="C165396" s="1" t="s">
        <v>23</v>
      </c>
      <c r="D165396">
        <v>33</v>
      </c>
      <c r="E165396">
        <v>6</v>
      </c>
      <c r="F165396">
        <v>321818</v>
      </c>
      <c r="G165396">
        <v>321</v>
      </c>
    </row>
    <row r="165397" spans="1:7">
      <c r="A165397">
        <v>165395</v>
      </c>
      <c r="B165397">
        <v>3</v>
      </c>
      <c r="C165397" s="1" t="s">
        <v>23</v>
      </c>
      <c r="D165397">
        <v>33</v>
      </c>
      <c r="E165397">
        <v>6</v>
      </c>
      <c r="F165397">
        <v>403813</v>
      </c>
      <c r="G165397">
        <v>407</v>
      </c>
    </row>
    <row r="165398" spans="1:7">
      <c r="A165398">
        <v>165396</v>
      </c>
      <c r="B165398">
        <v>3</v>
      </c>
      <c r="C165398" s="1" t="s">
        <v>23</v>
      </c>
      <c r="D165398">
        <v>33</v>
      </c>
      <c r="E165398">
        <v>6</v>
      </c>
      <c r="F165398">
        <v>331428</v>
      </c>
      <c r="G165398">
        <v>331</v>
      </c>
    </row>
    <row r="165399" spans="1:7">
      <c r="A165399">
        <v>165397</v>
      </c>
      <c r="B165399">
        <v>3</v>
      </c>
      <c r="C165399" s="1" t="s">
        <v>23</v>
      </c>
      <c r="D165399">
        <v>33</v>
      </c>
      <c r="E165399">
        <v>6</v>
      </c>
      <c r="F165399">
        <v>340608</v>
      </c>
      <c r="G165399">
        <v>340</v>
      </c>
    </row>
    <row r="165400" spans="1:7">
      <c r="A165400">
        <v>165398</v>
      </c>
      <c r="B165400">
        <v>3</v>
      </c>
      <c r="C165400" s="1" t="s">
        <v>23</v>
      </c>
      <c r="D165400">
        <v>33</v>
      </c>
      <c r="E165400">
        <v>6</v>
      </c>
      <c r="F165400">
        <v>420304</v>
      </c>
      <c r="G165400">
        <v>418</v>
      </c>
    </row>
    <row r="165401" spans="1:7">
      <c r="A165401">
        <v>165399</v>
      </c>
      <c r="B165401">
        <v>3</v>
      </c>
      <c r="C165401" s="1" t="s">
        <v>23</v>
      </c>
      <c r="D165401">
        <v>33</v>
      </c>
      <c r="E165401">
        <v>6</v>
      </c>
      <c r="F165401">
        <v>353683</v>
      </c>
      <c r="G165401">
        <v>352</v>
      </c>
    </row>
    <row r="165402" spans="1:7">
      <c r="A165402">
        <v>165400</v>
      </c>
      <c r="B165402">
        <v>3</v>
      </c>
      <c r="C165402" s="1" t="s">
        <v>23</v>
      </c>
      <c r="D165402">
        <v>33</v>
      </c>
      <c r="E165402">
        <v>6</v>
      </c>
      <c r="F165402">
        <v>325684</v>
      </c>
      <c r="G165402">
        <v>325</v>
      </c>
    </row>
    <row r="165403" spans="1:7">
      <c r="A165403">
        <v>165401</v>
      </c>
      <c r="B165403">
        <v>3</v>
      </c>
      <c r="C165403" s="1" t="s">
        <v>23</v>
      </c>
      <c r="D165403">
        <v>33</v>
      </c>
      <c r="E165403">
        <v>6</v>
      </c>
      <c r="F165403">
        <v>317648</v>
      </c>
      <c r="G165403">
        <v>315</v>
      </c>
    </row>
    <row r="165404" spans="1:7">
      <c r="A165404">
        <v>165402</v>
      </c>
      <c r="B165404">
        <v>3</v>
      </c>
      <c r="C165404" s="1" t="s">
        <v>23</v>
      </c>
      <c r="D165404">
        <v>33</v>
      </c>
      <c r="E165404">
        <v>6</v>
      </c>
      <c r="F165404">
        <v>451743</v>
      </c>
      <c r="G165404">
        <v>453</v>
      </c>
    </row>
    <row r="165405" spans="1:7">
      <c r="A165405">
        <v>165403</v>
      </c>
      <c r="B165405">
        <v>3</v>
      </c>
      <c r="C165405" s="1" t="s">
        <v>23</v>
      </c>
      <c r="D165405">
        <v>33</v>
      </c>
      <c r="E165405">
        <v>6</v>
      </c>
      <c r="F165405">
        <v>363588</v>
      </c>
      <c r="G165405">
        <v>362</v>
      </c>
    </row>
    <row r="165406" spans="1:7">
      <c r="A165406">
        <v>165404</v>
      </c>
      <c r="B165406">
        <v>3</v>
      </c>
      <c r="C165406" s="1" t="s">
        <v>23</v>
      </c>
      <c r="D165406">
        <v>33</v>
      </c>
      <c r="E165406">
        <v>6</v>
      </c>
      <c r="F165406">
        <v>372861</v>
      </c>
      <c r="G165406">
        <v>369</v>
      </c>
    </row>
    <row r="165407" spans="1:7">
      <c r="A165407">
        <v>165405</v>
      </c>
      <c r="B165407">
        <v>3</v>
      </c>
      <c r="C165407" s="1" t="s">
        <v>23</v>
      </c>
      <c r="D165407">
        <v>33</v>
      </c>
      <c r="E165407">
        <v>7</v>
      </c>
      <c r="F165407">
        <v>372614</v>
      </c>
      <c r="G165407">
        <v>368</v>
      </c>
    </row>
    <row r="165408" spans="1:7">
      <c r="A165408">
        <v>165406</v>
      </c>
      <c r="B165408">
        <v>3</v>
      </c>
      <c r="C165408" s="1" t="s">
        <v>23</v>
      </c>
      <c r="D165408">
        <v>33</v>
      </c>
      <c r="E165408">
        <v>7</v>
      </c>
      <c r="F165408">
        <v>4002</v>
      </c>
      <c r="G165408">
        <v>398</v>
      </c>
    </row>
    <row r="165409" spans="1:7">
      <c r="A165409">
        <v>165407</v>
      </c>
      <c r="B165409">
        <v>3</v>
      </c>
      <c r="C165409" s="1" t="s">
        <v>23</v>
      </c>
      <c r="D165409">
        <v>33</v>
      </c>
      <c r="E165409">
        <v>7</v>
      </c>
      <c r="F165409">
        <v>405557</v>
      </c>
      <c r="G165409">
        <v>405</v>
      </c>
    </row>
    <row r="165410" spans="1:7">
      <c r="A165410">
        <v>165408</v>
      </c>
      <c r="B165410">
        <v>3</v>
      </c>
      <c r="C165410" s="1" t="s">
        <v>23</v>
      </c>
      <c r="D165410">
        <v>33</v>
      </c>
      <c r="E165410">
        <v>7</v>
      </c>
      <c r="F165410">
        <v>401358</v>
      </c>
      <c r="G165410">
        <v>399</v>
      </c>
    </row>
    <row r="165411" spans="1:7">
      <c r="A165411">
        <v>165409</v>
      </c>
      <c r="B165411">
        <v>3</v>
      </c>
      <c r="C165411" s="1" t="s">
        <v>23</v>
      </c>
      <c r="D165411">
        <v>33</v>
      </c>
      <c r="E165411">
        <v>7</v>
      </c>
      <c r="F165411">
        <v>398884</v>
      </c>
      <c r="G165411">
        <v>397</v>
      </c>
    </row>
    <row r="165412" spans="1:7">
      <c r="A165412">
        <v>165410</v>
      </c>
      <c r="B165412">
        <v>3</v>
      </c>
      <c r="C165412" s="1" t="s">
        <v>23</v>
      </c>
      <c r="D165412">
        <v>33</v>
      </c>
      <c r="E165412">
        <v>7</v>
      </c>
      <c r="F165412">
        <v>389632</v>
      </c>
      <c r="G165412">
        <v>387</v>
      </c>
    </row>
    <row r="165413" spans="1:7">
      <c r="A165413">
        <v>165411</v>
      </c>
      <c r="B165413">
        <v>3</v>
      </c>
      <c r="C165413" s="1" t="s">
        <v>23</v>
      </c>
      <c r="D165413">
        <v>33</v>
      </c>
      <c r="E165413">
        <v>7</v>
      </c>
      <c r="F165413">
        <v>543898</v>
      </c>
      <c r="G165413">
        <v>543</v>
      </c>
    </row>
    <row r="165414" spans="1:7">
      <c r="A165414">
        <v>165412</v>
      </c>
      <c r="B165414">
        <v>3</v>
      </c>
      <c r="C165414" s="1" t="s">
        <v>23</v>
      </c>
      <c r="D165414">
        <v>33</v>
      </c>
      <c r="E165414">
        <v>7</v>
      </c>
      <c r="F165414">
        <v>401003</v>
      </c>
      <c r="G165414">
        <v>396</v>
      </c>
    </row>
    <row r="165415" spans="1:7">
      <c r="A165415">
        <v>165413</v>
      </c>
      <c r="B165415">
        <v>3</v>
      </c>
      <c r="C165415" s="1" t="s">
        <v>23</v>
      </c>
      <c r="D165415">
        <v>33</v>
      </c>
      <c r="E165415">
        <v>7</v>
      </c>
      <c r="F165415">
        <v>404479</v>
      </c>
      <c r="G165415">
        <v>404</v>
      </c>
    </row>
    <row r="165416" spans="1:7">
      <c r="A165416">
        <v>165414</v>
      </c>
      <c r="B165416">
        <v>3</v>
      </c>
      <c r="C165416" s="1" t="s">
        <v>23</v>
      </c>
      <c r="D165416">
        <v>33</v>
      </c>
      <c r="E165416">
        <v>7</v>
      </c>
      <c r="F165416">
        <v>480854</v>
      </c>
      <c r="G165416">
        <v>481</v>
      </c>
    </row>
    <row r="165417" spans="1:7">
      <c r="A165417">
        <v>165415</v>
      </c>
      <c r="B165417">
        <v>3</v>
      </c>
      <c r="C165417" s="1" t="s">
        <v>23</v>
      </c>
      <c r="D165417">
        <v>33</v>
      </c>
      <c r="E165417">
        <v>7</v>
      </c>
      <c r="F165417">
        <v>417843</v>
      </c>
      <c r="G165417">
        <v>420</v>
      </c>
    </row>
    <row r="165418" spans="1:7">
      <c r="A165418">
        <v>165416</v>
      </c>
      <c r="B165418">
        <v>3</v>
      </c>
      <c r="C165418" s="1" t="s">
        <v>23</v>
      </c>
      <c r="D165418">
        <v>33</v>
      </c>
      <c r="E165418">
        <v>7</v>
      </c>
      <c r="F165418">
        <v>430706</v>
      </c>
      <c r="G165418">
        <v>432</v>
      </c>
    </row>
    <row r="165419" spans="1:7">
      <c r="A165419">
        <v>165417</v>
      </c>
      <c r="B165419">
        <v>3</v>
      </c>
      <c r="C165419" s="1" t="s">
        <v>23</v>
      </c>
      <c r="D165419">
        <v>33</v>
      </c>
      <c r="E165419">
        <v>7</v>
      </c>
      <c r="F165419">
        <v>398989</v>
      </c>
      <c r="G165419">
        <v>397</v>
      </c>
    </row>
    <row r="165420" spans="1:7">
      <c r="A165420">
        <v>165418</v>
      </c>
      <c r="B165420">
        <v>3</v>
      </c>
      <c r="C165420" s="1" t="s">
        <v>23</v>
      </c>
      <c r="D165420">
        <v>33</v>
      </c>
      <c r="E165420">
        <v>7</v>
      </c>
      <c r="F165420">
        <v>548318</v>
      </c>
      <c r="G165420">
        <v>543</v>
      </c>
    </row>
    <row r="165421" spans="1:7">
      <c r="A165421">
        <v>165419</v>
      </c>
      <c r="B165421">
        <v>3</v>
      </c>
      <c r="C165421" s="1" t="s">
        <v>23</v>
      </c>
      <c r="D165421">
        <v>33</v>
      </c>
      <c r="E165421">
        <v>7</v>
      </c>
      <c r="F165421">
        <v>389326</v>
      </c>
      <c r="G165421">
        <v>389</v>
      </c>
    </row>
    <row r="165422" spans="1:7">
      <c r="A165422">
        <v>165420</v>
      </c>
      <c r="B165422">
        <v>3</v>
      </c>
      <c r="C165422" s="1" t="s">
        <v>23</v>
      </c>
      <c r="D165422">
        <v>33</v>
      </c>
      <c r="E165422">
        <v>7</v>
      </c>
      <c r="F165422">
        <v>396319</v>
      </c>
      <c r="G165422">
        <v>395</v>
      </c>
    </row>
    <row r="165423" spans="1:7">
      <c r="A165423">
        <v>165421</v>
      </c>
      <c r="B165423">
        <v>3</v>
      </c>
      <c r="C165423" s="1" t="s">
        <v>23</v>
      </c>
      <c r="D165423">
        <v>33</v>
      </c>
      <c r="E165423">
        <v>7</v>
      </c>
      <c r="F165423">
        <v>390743</v>
      </c>
      <c r="G165423">
        <v>389</v>
      </c>
    </row>
    <row r="165424" spans="1:7">
      <c r="A165424">
        <v>165422</v>
      </c>
      <c r="B165424">
        <v>3</v>
      </c>
      <c r="C165424" s="1" t="s">
        <v>23</v>
      </c>
      <c r="D165424">
        <v>33</v>
      </c>
      <c r="E165424">
        <v>7</v>
      </c>
      <c r="F165424">
        <v>39686</v>
      </c>
      <c r="G165424">
        <v>396</v>
      </c>
    </row>
    <row r="165425" spans="1:7">
      <c r="A165425">
        <v>165423</v>
      </c>
      <c r="B165425">
        <v>3</v>
      </c>
      <c r="C165425" s="1" t="s">
        <v>23</v>
      </c>
      <c r="D165425">
        <v>33</v>
      </c>
      <c r="E165425">
        <v>7</v>
      </c>
      <c r="F165425">
        <v>410882</v>
      </c>
      <c r="G165425">
        <v>381</v>
      </c>
    </row>
    <row r="165426" spans="1:7">
      <c r="A165426">
        <v>165424</v>
      </c>
      <c r="B165426">
        <v>3</v>
      </c>
      <c r="C165426" s="1" t="s">
        <v>23</v>
      </c>
      <c r="D165426">
        <v>33</v>
      </c>
      <c r="E165426">
        <v>7</v>
      </c>
      <c r="F165426">
        <v>361476</v>
      </c>
      <c r="G165426">
        <v>361</v>
      </c>
    </row>
    <row r="165427" spans="1:7">
      <c r="A165427">
        <v>165425</v>
      </c>
      <c r="B165427">
        <v>3</v>
      </c>
      <c r="C165427" s="1" t="s">
        <v>23</v>
      </c>
      <c r="D165427">
        <v>33</v>
      </c>
      <c r="E165427">
        <v>7</v>
      </c>
      <c r="F165427">
        <v>404835</v>
      </c>
      <c r="G165427">
        <v>406</v>
      </c>
    </row>
    <row r="165428" spans="1:7">
      <c r="A165428">
        <v>165426</v>
      </c>
      <c r="B165428">
        <v>3</v>
      </c>
      <c r="C165428" s="1" t="s">
        <v>23</v>
      </c>
      <c r="D165428">
        <v>33</v>
      </c>
      <c r="E165428">
        <v>7</v>
      </c>
      <c r="F165428">
        <v>398798</v>
      </c>
      <c r="G165428">
        <v>395</v>
      </c>
    </row>
    <row r="165429" spans="1:7">
      <c r="A165429">
        <v>165427</v>
      </c>
      <c r="B165429">
        <v>3</v>
      </c>
      <c r="C165429" s="1" t="s">
        <v>23</v>
      </c>
      <c r="D165429">
        <v>33</v>
      </c>
      <c r="E165429">
        <v>7</v>
      </c>
      <c r="F165429">
        <v>393764</v>
      </c>
      <c r="G165429">
        <v>394</v>
      </c>
    </row>
    <row r="165430" spans="1:7">
      <c r="A165430">
        <v>165428</v>
      </c>
      <c r="B165430">
        <v>3</v>
      </c>
      <c r="C165430" s="1" t="s">
        <v>23</v>
      </c>
      <c r="D165430">
        <v>33</v>
      </c>
      <c r="E165430">
        <v>7</v>
      </c>
      <c r="F165430">
        <v>367284</v>
      </c>
      <c r="G165430">
        <v>364</v>
      </c>
    </row>
    <row r="165431" spans="1:7">
      <c r="A165431">
        <v>165429</v>
      </c>
      <c r="B165431">
        <v>3</v>
      </c>
      <c r="C165431" s="1" t="s">
        <v>23</v>
      </c>
      <c r="D165431">
        <v>33</v>
      </c>
      <c r="E165431">
        <v>7</v>
      </c>
      <c r="F165431">
        <v>399677</v>
      </c>
      <c r="G165431">
        <v>399</v>
      </c>
    </row>
    <row r="165432" spans="1:7">
      <c r="A165432">
        <v>165430</v>
      </c>
      <c r="B165432">
        <v>3</v>
      </c>
      <c r="C165432" s="1" t="s">
        <v>23</v>
      </c>
      <c r="D165432">
        <v>33</v>
      </c>
      <c r="E165432">
        <v>7</v>
      </c>
      <c r="F165432">
        <v>560195</v>
      </c>
      <c r="G165432">
        <v>563</v>
      </c>
    </row>
    <row r="165433" spans="1:7">
      <c r="A165433">
        <v>165431</v>
      </c>
      <c r="B165433">
        <v>3</v>
      </c>
      <c r="C165433" s="1" t="s">
        <v>23</v>
      </c>
      <c r="D165433">
        <v>33</v>
      </c>
      <c r="E165433">
        <v>7</v>
      </c>
      <c r="F165433">
        <v>385008</v>
      </c>
      <c r="G165433">
        <v>381</v>
      </c>
    </row>
    <row r="165434" spans="1:7">
      <c r="A165434">
        <v>165432</v>
      </c>
      <c r="B165434">
        <v>3</v>
      </c>
      <c r="C165434" s="1" t="s">
        <v>23</v>
      </c>
      <c r="D165434">
        <v>33</v>
      </c>
      <c r="E165434">
        <v>7</v>
      </c>
      <c r="F165434">
        <v>44079</v>
      </c>
      <c r="G165434">
        <v>440</v>
      </c>
    </row>
    <row r="165435" spans="1:7">
      <c r="A165435">
        <v>165433</v>
      </c>
      <c r="B165435">
        <v>3</v>
      </c>
      <c r="C165435" s="1" t="s">
        <v>23</v>
      </c>
      <c r="D165435">
        <v>33</v>
      </c>
      <c r="E165435">
        <v>7</v>
      </c>
      <c r="F165435">
        <v>386477</v>
      </c>
      <c r="G165435">
        <v>386</v>
      </c>
    </row>
    <row r="165436" spans="1:7">
      <c r="A165436">
        <v>165434</v>
      </c>
      <c r="B165436">
        <v>3</v>
      </c>
      <c r="C165436" s="1" t="s">
        <v>23</v>
      </c>
      <c r="D165436">
        <v>33</v>
      </c>
      <c r="E165436">
        <v>7</v>
      </c>
      <c r="F165436">
        <v>410138</v>
      </c>
      <c r="G165436">
        <v>411</v>
      </c>
    </row>
    <row r="165437" spans="1:7">
      <c r="A165437">
        <v>165435</v>
      </c>
      <c r="B165437">
        <v>3</v>
      </c>
      <c r="C165437" s="1" t="s">
        <v>23</v>
      </c>
      <c r="D165437">
        <v>33</v>
      </c>
      <c r="E165437">
        <v>7</v>
      </c>
      <c r="F165437">
        <v>402751</v>
      </c>
      <c r="G165437">
        <v>401</v>
      </c>
    </row>
    <row r="165438" spans="1:7">
      <c r="A165438">
        <v>165436</v>
      </c>
      <c r="B165438">
        <v>3</v>
      </c>
      <c r="C165438" s="1" t="s">
        <v>23</v>
      </c>
      <c r="D165438">
        <v>33</v>
      </c>
      <c r="E165438">
        <v>7</v>
      </c>
      <c r="F165438">
        <v>393685</v>
      </c>
      <c r="G165438">
        <v>390</v>
      </c>
    </row>
    <row r="165439" spans="1:7">
      <c r="A165439">
        <v>165437</v>
      </c>
      <c r="B165439">
        <v>3</v>
      </c>
      <c r="C165439" s="1" t="s">
        <v>23</v>
      </c>
      <c r="D165439">
        <v>33</v>
      </c>
      <c r="E165439">
        <v>7</v>
      </c>
      <c r="F165439">
        <v>439558</v>
      </c>
      <c r="G165439">
        <v>438</v>
      </c>
    </row>
    <row r="165440" spans="1:7">
      <c r="A165440">
        <v>165438</v>
      </c>
      <c r="B165440">
        <v>3</v>
      </c>
      <c r="C165440" s="1" t="s">
        <v>23</v>
      </c>
      <c r="D165440">
        <v>33</v>
      </c>
      <c r="E165440">
        <v>7</v>
      </c>
      <c r="F165440">
        <v>382337</v>
      </c>
      <c r="G165440">
        <v>382</v>
      </c>
    </row>
    <row r="165441" spans="1:7">
      <c r="A165441">
        <v>165439</v>
      </c>
      <c r="B165441">
        <v>3</v>
      </c>
      <c r="C165441" s="1" t="s">
        <v>23</v>
      </c>
      <c r="D165441">
        <v>33</v>
      </c>
      <c r="E165441">
        <v>7</v>
      </c>
      <c r="F165441">
        <v>398452</v>
      </c>
      <c r="G165441">
        <v>399</v>
      </c>
    </row>
    <row r="165442" spans="1:7">
      <c r="A165442">
        <v>165440</v>
      </c>
      <c r="B165442">
        <v>3</v>
      </c>
      <c r="C165442" s="1" t="s">
        <v>23</v>
      </c>
      <c r="D165442">
        <v>33</v>
      </c>
      <c r="E165442">
        <v>7</v>
      </c>
      <c r="F165442">
        <v>399195</v>
      </c>
      <c r="G165442">
        <v>398</v>
      </c>
    </row>
    <row r="165443" spans="1:7">
      <c r="A165443">
        <v>165441</v>
      </c>
      <c r="B165443">
        <v>3</v>
      </c>
      <c r="C165443" s="1" t="s">
        <v>23</v>
      </c>
      <c r="D165443">
        <v>33</v>
      </c>
      <c r="E165443">
        <v>7</v>
      </c>
      <c r="F165443">
        <v>404819</v>
      </c>
      <c r="G165443">
        <v>404</v>
      </c>
    </row>
    <row r="165444" spans="1:7">
      <c r="A165444">
        <v>165442</v>
      </c>
      <c r="B165444">
        <v>3</v>
      </c>
      <c r="C165444" s="1" t="s">
        <v>23</v>
      </c>
      <c r="D165444">
        <v>33</v>
      </c>
      <c r="E165444">
        <v>7</v>
      </c>
      <c r="F165444">
        <v>403245</v>
      </c>
      <c r="G165444">
        <v>400</v>
      </c>
    </row>
    <row r="165445" spans="1:7">
      <c r="A165445">
        <v>165443</v>
      </c>
      <c r="B165445">
        <v>3</v>
      </c>
      <c r="C165445" s="1" t="s">
        <v>23</v>
      </c>
      <c r="D165445">
        <v>33</v>
      </c>
      <c r="E165445">
        <v>7</v>
      </c>
      <c r="F165445">
        <v>406633</v>
      </c>
      <c r="G165445">
        <v>396</v>
      </c>
    </row>
    <row r="165446" spans="1:7">
      <c r="A165446">
        <v>165444</v>
      </c>
      <c r="B165446">
        <v>3</v>
      </c>
      <c r="C165446" s="1" t="s">
        <v>23</v>
      </c>
      <c r="D165446">
        <v>33</v>
      </c>
      <c r="E165446">
        <v>7</v>
      </c>
      <c r="F165446">
        <v>4575</v>
      </c>
      <c r="G165446">
        <v>459</v>
      </c>
    </row>
    <row r="165447" spans="1:7">
      <c r="A165447">
        <v>165445</v>
      </c>
      <c r="B165447">
        <v>3</v>
      </c>
      <c r="C165447" s="1" t="s">
        <v>23</v>
      </c>
      <c r="D165447">
        <v>33</v>
      </c>
      <c r="E165447">
        <v>7</v>
      </c>
      <c r="F165447">
        <v>464709</v>
      </c>
      <c r="G165447">
        <v>458</v>
      </c>
    </row>
    <row r="165448" spans="1:7">
      <c r="A165448">
        <v>165446</v>
      </c>
      <c r="B165448">
        <v>3</v>
      </c>
      <c r="C165448" s="1" t="s">
        <v>23</v>
      </c>
      <c r="D165448">
        <v>33</v>
      </c>
      <c r="E165448">
        <v>7</v>
      </c>
      <c r="F165448">
        <v>38101</v>
      </c>
      <c r="G165448">
        <v>380</v>
      </c>
    </row>
    <row r="165449" spans="1:7">
      <c r="A165449">
        <v>165447</v>
      </c>
      <c r="B165449">
        <v>3</v>
      </c>
      <c r="C165449" s="1" t="s">
        <v>23</v>
      </c>
      <c r="D165449">
        <v>33</v>
      </c>
      <c r="E165449">
        <v>7</v>
      </c>
      <c r="F165449">
        <v>365933</v>
      </c>
      <c r="G165449">
        <v>362</v>
      </c>
    </row>
    <row r="165450" spans="1:7">
      <c r="A165450">
        <v>165448</v>
      </c>
      <c r="B165450">
        <v>3</v>
      </c>
      <c r="C165450" s="1" t="s">
        <v>23</v>
      </c>
      <c r="D165450">
        <v>33</v>
      </c>
      <c r="E165450">
        <v>7</v>
      </c>
      <c r="F165450">
        <v>351262</v>
      </c>
      <c r="G165450">
        <v>351</v>
      </c>
    </row>
    <row r="165451" spans="1:7">
      <c r="A165451">
        <v>165449</v>
      </c>
      <c r="B165451">
        <v>3</v>
      </c>
      <c r="C165451" s="1" t="s">
        <v>23</v>
      </c>
      <c r="D165451">
        <v>33</v>
      </c>
      <c r="E165451">
        <v>7</v>
      </c>
      <c r="F165451">
        <v>390858</v>
      </c>
      <c r="G165451">
        <v>390</v>
      </c>
    </row>
    <row r="165452" spans="1:7">
      <c r="A165452">
        <v>165450</v>
      </c>
      <c r="B165452">
        <v>3</v>
      </c>
      <c r="C165452" s="1" t="s">
        <v>23</v>
      </c>
      <c r="D165452">
        <v>33</v>
      </c>
      <c r="E165452">
        <v>7</v>
      </c>
      <c r="F165452">
        <v>466366</v>
      </c>
      <c r="G165452">
        <v>464</v>
      </c>
    </row>
    <row r="165453" spans="1:7">
      <c r="A165453">
        <v>165451</v>
      </c>
      <c r="B165453">
        <v>3</v>
      </c>
      <c r="C165453" s="1" t="s">
        <v>23</v>
      </c>
      <c r="D165453">
        <v>33</v>
      </c>
      <c r="E165453">
        <v>7</v>
      </c>
      <c r="F165453">
        <v>373815</v>
      </c>
      <c r="G165453">
        <v>371</v>
      </c>
    </row>
    <row r="165454" spans="1:7">
      <c r="A165454">
        <v>165452</v>
      </c>
      <c r="B165454">
        <v>3</v>
      </c>
      <c r="C165454" s="1" t="s">
        <v>23</v>
      </c>
      <c r="D165454">
        <v>33</v>
      </c>
      <c r="E165454">
        <v>7</v>
      </c>
      <c r="F165454">
        <v>425433</v>
      </c>
      <c r="G165454">
        <v>426</v>
      </c>
    </row>
    <row r="165455" spans="1:7">
      <c r="A165455">
        <v>165453</v>
      </c>
      <c r="B165455">
        <v>3</v>
      </c>
      <c r="C165455" s="1" t="s">
        <v>23</v>
      </c>
      <c r="D165455">
        <v>33</v>
      </c>
      <c r="E165455">
        <v>7</v>
      </c>
      <c r="F165455">
        <v>416137</v>
      </c>
      <c r="G165455">
        <v>416</v>
      </c>
    </row>
    <row r="165456" spans="1:7">
      <c r="A165456">
        <v>165454</v>
      </c>
      <c r="B165456">
        <v>3</v>
      </c>
      <c r="C165456" s="1" t="s">
        <v>23</v>
      </c>
      <c r="D165456">
        <v>33</v>
      </c>
      <c r="E165456">
        <v>7</v>
      </c>
      <c r="F165456">
        <v>39323</v>
      </c>
      <c r="G165456">
        <v>393</v>
      </c>
    </row>
    <row r="165457" spans="1:7">
      <c r="A165457">
        <v>165455</v>
      </c>
      <c r="B165457">
        <v>3</v>
      </c>
      <c r="C165457" s="1" t="s">
        <v>23</v>
      </c>
      <c r="D165457">
        <v>33</v>
      </c>
      <c r="E165457">
        <v>7</v>
      </c>
      <c r="F165457">
        <v>395132</v>
      </c>
      <c r="G165457">
        <v>395</v>
      </c>
    </row>
    <row r="165458" spans="1:7">
      <c r="A165458">
        <v>165456</v>
      </c>
      <c r="B165458">
        <v>3</v>
      </c>
      <c r="C165458" s="1" t="s">
        <v>23</v>
      </c>
      <c r="D165458">
        <v>33</v>
      </c>
      <c r="E165458">
        <v>7</v>
      </c>
      <c r="F165458">
        <v>354599</v>
      </c>
      <c r="G165458">
        <v>353</v>
      </c>
    </row>
    <row r="165459" spans="1:7">
      <c r="A165459">
        <v>165457</v>
      </c>
      <c r="B165459">
        <v>3</v>
      </c>
      <c r="C165459" s="1" t="s">
        <v>23</v>
      </c>
      <c r="D165459">
        <v>33</v>
      </c>
      <c r="E165459">
        <v>7</v>
      </c>
      <c r="F165459">
        <v>435812</v>
      </c>
      <c r="G165459">
        <v>437</v>
      </c>
    </row>
    <row r="165460" spans="1:7">
      <c r="A165460">
        <v>165458</v>
      </c>
      <c r="B165460">
        <v>3</v>
      </c>
      <c r="C165460" s="1" t="s">
        <v>23</v>
      </c>
      <c r="D165460">
        <v>33</v>
      </c>
      <c r="E165460">
        <v>7</v>
      </c>
      <c r="F165460">
        <v>416081</v>
      </c>
      <c r="G165460">
        <v>414</v>
      </c>
    </row>
    <row r="165461" spans="1:7">
      <c r="A165461">
        <v>165459</v>
      </c>
      <c r="B165461">
        <v>3</v>
      </c>
      <c r="C165461" s="1" t="s">
        <v>23</v>
      </c>
      <c r="D165461">
        <v>33</v>
      </c>
      <c r="E165461">
        <v>7</v>
      </c>
      <c r="F165461">
        <v>438181</v>
      </c>
      <c r="G165461">
        <v>439</v>
      </c>
    </row>
    <row r="165462" spans="1:7">
      <c r="A165462">
        <v>165460</v>
      </c>
      <c r="B165462">
        <v>3</v>
      </c>
      <c r="C165462" s="1" t="s">
        <v>23</v>
      </c>
      <c r="D165462">
        <v>33</v>
      </c>
      <c r="E165462">
        <v>7</v>
      </c>
      <c r="F165462">
        <v>385196</v>
      </c>
      <c r="G165462">
        <v>382</v>
      </c>
    </row>
    <row r="165463" spans="1:7">
      <c r="A165463">
        <v>165461</v>
      </c>
      <c r="B165463">
        <v>3</v>
      </c>
      <c r="C165463" s="1" t="s">
        <v>23</v>
      </c>
      <c r="D165463">
        <v>33</v>
      </c>
      <c r="E165463">
        <v>7</v>
      </c>
      <c r="F165463">
        <v>530695</v>
      </c>
      <c r="G165463">
        <v>527</v>
      </c>
    </row>
    <row r="165464" spans="1:7">
      <c r="A165464">
        <v>165462</v>
      </c>
      <c r="B165464">
        <v>3</v>
      </c>
      <c r="C165464" s="1" t="s">
        <v>23</v>
      </c>
      <c r="D165464">
        <v>33</v>
      </c>
      <c r="E165464">
        <v>7</v>
      </c>
      <c r="F165464">
        <v>389759</v>
      </c>
      <c r="G165464">
        <v>387</v>
      </c>
    </row>
    <row r="165465" spans="1:7">
      <c r="A165465">
        <v>165463</v>
      </c>
      <c r="B165465">
        <v>3</v>
      </c>
      <c r="C165465" s="1" t="s">
        <v>23</v>
      </c>
      <c r="D165465">
        <v>33</v>
      </c>
      <c r="E165465">
        <v>7</v>
      </c>
      <c r="F165465">
        <v>384856</v>
      </c>
      <c r="G165465">
        <v>387</v>
      </c>
    </row>
    <row r="165466" spans="1:7">
      <c r="A165466">
        <v>165464</v>
      </c>
      <c r="B165466">
        <v>3</v>
      </c>
      <c r="C165466" s="1" t="s">
        <v>23</v>
      </c>
      <c r="D165466">
        <v>33</v>
      </c>
      <c r="E165466">
        <v>7</v>
      </c>
      <c r="F165466">
        <v>364215</v>
      </c>
      <c r="G165466">
        <v>360</v>
      </c>
    </row>
    <row r="165467" spans="1:7">
      <c r="A165467">
        <v>165465</v>
      </c>
      <c r="B165467">
        <v>3</v>
      </c>
      <c r="C165467" s="1" t="s">
        <v>23</v>
      </c>
      <c r="D165467">
        <v>33</v>
      </c>
      <c r="E165467">
        <v>7</v>
      </c>
      <c r="F165467">
        <v>461969</v>
      </c>
      <c r="G165467">
        <v>460</v>
      </c>
    </row>
    <row r="165468" spans="1:7">
      <c r="A165468">
        <v>165466</v>
      </c>
      <c r="B165468">
        <v>3</v>
      </c>
      <c r="C165468" s="1" t="s">
        <v>23</v>
      </c>
      <c r="D165468">
        <v>33</v>
      </c>
      <c r="E165468">
        <v>7</v>
      </c>
      <c r="F165468">
        <v>385997</v>
      </c>
      <c r="G165468">
        <v>385</v>
      </c>
    </row>
    <row r="165469" spans="1:7">
      <c r="A165469">
        <v>165467</v>
      </c>
      <c r="B165469">
        <v>3</v>
      </c>
      <c r="C165469" s="1" t="s">
        <v>23</v>
      </c>
      <c r="D165469">
        <v>33</v>
      </c>
      <c r="E165469">
        <v>7</v>
      </c>
      <c r="F165469">
        <v>386237</v>
      </c>
      <c r="G165469">
        <v>385</v>
      </c>
    </row>
    <row r="165470" spans="1:7">
      <c r="A165470">
        <v>165468</v>
      </c>
      <c r="B165470">
        <v>3</v>
      </c>
      <c r="C165470" s="1" t="s">
        <v>23</v>
      </c>
      <c r="D165470">
        <v>33</v>
      </c>
      <c r="E165470">
        <v>7</v>
      </c>
      <c r="F165470">
        <v>371517</v>
      </c>
      <c r="G165470">
        <v>370</v>
      </c>
    </row>
    <row r="165471" spans="1:7">
      <c r="A165471">
        <v>165469</v>
      </c>
      <c r="B165471">
        <v>3</v>
      </c>
      <c r="C165471" s="1" t="s">
        <v>23</v>
      </c>
      <c r="D165471">
        <v>33</v>
      </c>
      <c r="E165471">
        <v>7</v>
      </c>
      <c r="F165471">
        <v>372</v>
      </c>
      <c r="G165471">
        <v>372</v>
      </c>
    </row>
    <row r="165472" spans="1:7">
      <c r="A165472">
        <v>165470</v>
      </c>
      <c r="B165472">
        <v>3</v>
      </c>
      <c r="C165472" s="1" t="s">
        <v>23</v>
      </c>
      <c r="D165472">
        <v>33</v>
      </c>
      <c r="E165472">
        <v>7</v>
      </c>
      <c r="F165472">
        <v>392622</v>
      </c>
      <c r="G165472">
        <v>391</v>
      </c>
    </row>
    <row r="165473" spans="1:7">
      <c r="A165473">
        <v>165471</v>
      </c>
      <c r="B165473">
        <v>3</v>
      </c>
      <c r="C165473" s="1" t="s">
        <v>23</v>
      </c>
      <c r="D165473">
        <v>33</v>
      </c>
      <c r="E165473">
        <v>7</v>
      </c>
      <c r="F165473">
        <v>395507</v>
      </c>
      <c r="G165473">
        <v>390</v>
      </c>
    </row>
    <row r="165474" spans="1:7">
      <c r="A165474">
        <v>165472</v>
      </c>
      <c r="B165474">
        <v>3</v>
      </c>
      <c r="C165474" s="1" t="s">
        <v>23</v>
      </c>
      <c r="D165474">
        <v>33</v>
      </c>
      <c r="E165474">
        <v>7</v>
      </c>
      <c r="F165474">
        <v>373306</v>
      </c>
      <c r="G165474">
        <v>371</v>
      </c>
    </row>
    <row r="165475" spans="1:7">
      <c r="A165475">
        <v>165473</v>
      </c>
      <c r="B165475">
        <v>3</v>
      </c>
      <c r="C165475" s="1" t="s">
        <v>23</v>
      </c>
      <c r="D165475">
        <v>33</v>
      </c>
      <c r="E165475">
        <v>7</v>
      </c>
      <c r="F165475">
        <v>411315</v>
      </c>
      <c r="G165475">
        <v>408</v>
      </c>
    </row>
    <row r="165476" spans="1:7">
      <c r="A165476">
        <v>165474</v>
      </c>
      <c r="B165476">
        <v>3</v>
      </c>
      <c r="C165476" s="1" t="s">
        <v>23</v>
      </c>
      <c r="D165476">
        <v>33</v>
      </c>
      <c r="E165476">
        <v>7</v>
      </c>
      <c r="F165476">
        <v>425549</v>
      </c>
      <c r="G165476">
        <v>430</v>
      </c>
    </row>
    <row r="165477" spans="1:7">
      <c r="A165477">
        <v>165475</v>
      </c>
      <c r="B165477">
        <v>3</v>
      </c>
      <c r="C165477" s="1" t="s">
        <v>23</v>
      </c>
      <c r="D165477">
        <v>33</v>
      </c>
      <c r="E165477">
        <v>7</v>
      </c>
      <c r="F165477">
        <v>406489</v>
      </c>
      <c r="G165477">
        <v>404</v>
      </c>
    </row>
    <row r="165478" spans="1:7">
      <c r="A165478">
        <v>165476</v>
      </c>
      <c r="B165478">
        <v>3</v>
      </c>
      <c r="C165478" s="1" t="s">
        <v>23</v>
      </c>
      <c r="D165478">
        <v>33</v>
      </c>
      <c r="E165478">
        <v>7</v>
      </c>
      <c r="F165478">
        <v>402249</v>
      </c>
      <c r="G165478">
        <v>400</v>
      </c>
    </row>
    <row r="165479" spans="1:7">
      <c r="A165479">
        <v>165477</v>
      </c>
      <c r="B165479">
        <v>3</v>
      </c>
      <c r="C165479" s="1" t="s">
        <v>23</v>
      </c>
      <c r="D165479">
        <v>33</v>
      </c>
      <c r="E165479">
        <v>7</v>
      </c>
      <c r="F165479">
        <v>399585</v>
      </c>
      <c r="G165479">
        <v>398</v>
      </c>
    </row>
    <row r="165480" spans="1:7">
      <c r="A165480">
        <v>165478</v>
      </c>
      <c r="B165480">
        <v>3</v>
      </c>
      <c r="C165480" s="1" t="s">
        <v>23</v>
      </c>
      <c r="D165480">
        <v>33</v>
      </c>
      <c r="E165480">
        <v>7</v>
      </c>
      <c r="F165480">
        <v>390686</v>
      </c>
      <c r="G165480">
        <v>390</v>
      </c>
    </row>
    <row r="165481" spans="1:7">
      <c r="A165481">
        <v>165479</v>
      </c>
      <c r="B165481">
        <v>3</v>
      </c>
      <c r="C165481" s="1" t="s">
        <v>23</v>
      </c>
      <c r="D165481">
        <v>33</v>
      </c>
      <c r="E165481">
        <v>7</v>
      </c>
      <c r="F165481">
        <v>400935</v>
      </c>
      <c r="G165481">
        <v>400</v>
      </c>
    </row>
    <row r="165482" spans="1:7">
      <c r="A165482">
        <v>165480</v>
      </c>
      <c r="B165482">
        <v>3</v>
      </c>
      <c r="C165482" s="1" t="s">
        <v>23</v>
      </c>
      <c r="D165482">
        <v>33</v>
      </c>
      <c r="E165482">
        <v>7</v>
      </c>
      <c r="F165482">
        <v>459133</v>
      </c>
      <c r="G165482">
        <v>467</v>
      </c>
    </row>
    <row r="165483" spans="1:7">
      <c r="A165483">
        <v>165481</v>
      </c>
      <c r="B165483">
        <v>3</v>
      </c>
      <c r="C165483" s="1" t="s">
        <v>23</v>
      </c>
      <c r="D165483">
        <v>33</v>
      </c>
      <c r="E165483">
        <v>7</v>
      </c>
      <c r="F165483">
        <v>481233</v>
      </c>
      <c r="G165483">
        <v>479</v>
      </c>
    </row>
    <row r="165484" spans="1:7">
      <c r="A165484">
        <v>165482</v>
      </c>
      <c r="B165484">
        <v>3</v>
      </c>
      <c r="C165484" s="1" t="s">
        <v>23</v>
      </c>
      <c r="D165484">
        <v>33</v>
      </c>
      <c r="E165484">
        <v>7</v>
      </c>
      <c r="F165484">
        <v>438968</v>
      </c>
      <c r="G165484">
        <v>438</v>
      </c>
    </row>
    <row r="165485" spans="1:7">
      <c r="A165485">
        <v>165483</v>
      </c>
      <c r="B165485">
        <v>3</v>
      </c>
      <c r="C165485" s="1" t="s">
        <v>23</v>
      </c>
      <c r="D165485">
        <v>33</v>
      </c>
      <c r="E165485">
        <v>7</v>
      </c>
      <c r="F165485">
        <v>399916</v>
      </c>
      <c r="G165485">
        <v>398</v>
      </c>
    </row>
    <row r="165486" spans="1:7">
      <c r="A165486">
        <v>165484</v>
      </c>
      <c r="B165486">
        <v>3</v>
      </c>
      <c r="C165486" s="1" t="s">
        <v>23</v>
      </c>
      <c r="D165486">
        <v>33</v>
      </c>
      <c r="E165486">
        <v>7</v>
      </c>
      <c r="F165486">
        <v>380205</v>
      </c>
      <c r="G165486">
        <v>380</v>
      </c>
    </row>
    <row r="165487" spans="1:7">
      <c r="A165487">
        <v>165485</v>
      </c>
      <c r="B165487">
        <v>3</v>
      </c>
      <c r="C165487" s="1" t="s">
        <v>23</v>
      </c>
      <c r="D165487">
        <v>33</v>
      </c>
      <c r="E165487">
        <v>7</v>
      </c>
      <c r="F165487">
        <v>426445</v>
      </c>
      <c r="G165487">
        <v>425</v>
      </c>
    </row>
    <row r="165488" spans="1:7">
      <c r="A165488">
        <v>165486</v>
      </c>
      <c r="B165488">
        <v>3</v>
      </c>
      <c r="C165488" s="1" t="s">
        <v>23</v>
      </c>
      <c r="D165488">
        <v>33</v>
      </c>
      <c r="E165488">
        <v>7</v>
      </c>
      <c r="F165488">
        <v>523733</v>
      </c>
      <c r="G165488">
        <v>516</v>
      </c>
    </row>
    <row r="165489" spans="1:7">
      <c r="A165489">
        <v>165487</v>
      </c>
      <c r="B165489">
        <v>3</v>
      </c>
      <c r="C165489" s="1" t="s">
        <v>23</v>
      </c>
      <c r="D165489">
        <v>33</v>
      </c>
      <c r="E165489">
        <v>7</v>
      </c>
      <c r="F165489">
        <v>409113</v>
      </c>
      <c r="G165489">
        <v>407</v>
      </c>
    </row>
    <row r="165490" spans="1:7">
      <c r="A165490">
        <v>165488</v>
      </c>
      <c r="B165490">
        <v>3</v>
      </c>
      <c r="C165490" s="1" t="s">
        <v>23</v>
      </c>
      <c r="D165490">
        <v>33</v>
      </c>
      <c r="E165490">
        <v>7</v>
      </c>
      <c r="F165490">
        <v>497496</v>
      </c>
      <c r="G165490">
        <v>492</v>
      </c>
    </row>
    <row r="165491" spans="1:7">
      <c r="A165491">
        <v>165489</v>
      </c>
      <c r="B165491">
        <v>3</v>
      </c>
      <c r="C165491" s="1" t="s">
        <v>23</v>
      </c>
      <c r="D165491">
        <v>33</v>
      </c>
      <c r="E165491">
        <v>7</v>
      </c>
      <c r="F165491">
        <v>400597</v>
      </c>
      <c r="G165491">
        <v>398</v>
      </c>
    </row>
    <row r="165492" spans="1:7">
      <c r="A165492">
        <v>165490</v>
      </c>
      <c r="B165492">
        <v>3</v>
      </c>
      <c r="C165492" s="1" t="s">
        <v>23</v>
      </c>
      <c r="D165492">
        <v>33</v>
      </c>
      <c r="E165492">
        <v>7</v>
      </c>
      <c r="F165492">
        <v>384921</v>
      </c>
      <c r="G165492">
        <v>383</v>
      </c>
    </row>
    <row r="165493" spans="1:7">
      <c r="A165493">
        <v>165491</v>
      </c>
      <c r="B165493">
        <v>3</v>
      </c>
      <c r="C165493" s="1" t="s">
        <v>23</v>
      </c>
      <c r="D165493">
        <v>33</v>
      </c>
      <c r="E165493">
        <v>7</v>
      </c>
      <c r="F165493">
        <v>399217</v>
      </c>
      <c r="G165493">
        <v>397</v>
      </c>
    </row>
    <row r="165494" spans="1:7">
      <c r="A165494">
        <v>165492</v>
      </c>
      <c r="B165494">
        <v>3</v>
      </c>
      <c r="C165494" s="1" t="s">
        <v>23</v>
      </c>
      <c r="D165494">
        <v>33</v>
      </c>
      <c r="E165494">
        <v>7</v>
      </c>
      <c r="F165494">
        <v>39994</v>
      </c>
      <c r="G165494">
        <v>397</v>
      </c>
    </row>
    <row r="165495" spans="1:7">
      <c r="A165495">
        <v>165493</v>
      </c>
      <c r="B165495">
        <v>3</v>
      </c>
      <c r="C165495" s="1" t="s">
        <v>23</v>
      </c>
      <c r="D165495">
        <v>33</v>
      </c>
      <c r="E165495">
        <v>7</v>
      </c>
      <c r="F165495">
        <v>467457</v>
      </c>
      <c r="G165495">
        <v>467</v>
      </c>
    </row>
    <row r="165496" spans="1:7">
      <c r="A165496">
        <v>165494</v>
      </c>
      <c r="B165496">
        <v>3</v>
      </c>
      <c r="C165496" s="1" t="s">
        <v>23</v>
      </c>
      <c r="D165496">
        <v>33</v>
      </c>
      <c r="E165496">
        <v>7</v>
      </c>
      <c r="F165496">
        <v>43722</v>
      </c>
      <c r="G165496">
        <v>434</v>
      </c>
    </row>
    <row r="165497" spans="1:7">
      <c r="A165497">
        <v>165495</v>
      </c>
      <c r="B165497">
        <v>3</v>
      </c>
      <c r="C165497" s="1" t="s">
        <v>23</v>
      </c>
      <c r="D165497">
        <v>33</v>
      </c>
      <c r="E165497">
        <v>7</v>
      </c>
      <c r="F165497">
        <v>401451</v>
      </c>
      <c r="G165497">
        <v>394</v>
      </c>
    </row>
    <row r="165498" spans="1:7">
      <c r="A165498">
        <v>165496</v>
      </c>
      <c r="B165498">
        <v>3</v>
      </c>
      <c r="C165498" s="1" t="s">
        <v>23</v>
      </c>
      <c r="D165498">
        <v>33</v>
      </c>
      <c r="E165498">
        <v>7</v>
      </c>
      <c r="F165498">
        <v>380659</v>
      </c>
      <c r="G165498">
        <v>378</v>
      </c>
    </row>
    <row r="165499" spans="1:7">
      <c r="A165499">
        <v>165497</v>
      </c>
      <c r="B165499">
        <v>3</v>
      </c>
      <c r="C165499" s="1" t="s">
        <v>23</v>
      </c>
      <c r="D165499">
        <v>33</v>
      </c>
      <c r="E165499">
        <v>7</v>
      </c>
      <c r="F165499">
        <v>399576</v>
      </c>
      <c r="G165499">
        <v>398</v>
      </c>
    </row>
    <row r="165500" spans="1:7">
      <c r="A165500">
        <v>165498</v>
      </c>
      <c r="B165500">
        <v>3</v>
      </c>
      <c r="C165500" s="1" t="s">
        <v>23</v>
      </c>
      <c r="D165500">
        <v>33</v>
      </c>
      <c r="E165500">
        <v>7</v>
      </c>
      <c r="F165500">
        <v>396628</v>
      </c>
      <c r="G165500">
        <v>397</v>
      </c>
    </row>
    <row r="165501" spans="1:7">
      <c r="A165501">
        <v>165499</v>
      </c>
      <c r="B165501">
        <v>3</v>
      </c>
      <c r="C165501" s="1" t="s">
        <v>23</v>
      </c>
      <c r="D165501">
        <v>33</v>
      </c>
      <c r="E165501">
        <v>7</v>
      </c>
      <c r="F165501">
        <v>407061</v>
      </c>
      <c r="G165501">
        <v>407</v>
      </c>
    </row>
    <row r="165502" spans="1:7">
      <c r="A165502">
        <v>165500</v>
      </c>
      <c r="B165502">
        <v>3</v>
      </c>
      <c r="C165502" s="1" t="s">
        <v>23</v>
      </c>
      <c r="D165502">
        <v>33</v>
      </c>
      <c r="E165502">
        <v>7</v>
      </c>
      <c r="F165502">
        <v>446234</v>
      </c>
      <c r="G165502">
        <v>444</v>
      </c>
    </row>
    <row r="165503" spans="1:7">
      <c r="A165503">
        <v>165501</v>
      </c>
      <c r="B165503">
        <v>3</v>
      </c>
      <c r="C165503" s="1" t="s">
        <v>23</v>
      </c>
      <c r="D165503">
        <v>33</v>
      </c>
      <c r="E165503">
        <v>7</v>
      </c>
      <c r="F165503">
        <v>368454</v>
      </c>
      <c r="G165503">
        <v>367</v>
      </c>
    </row>
    <row r="165504" spans="1:7">
      <c r="A165504">
        <v>165502</v>
      </c>
      <c r="B165504">
        <v>3</v>
      </c>
      <c r="C165504" s="1" t="s">
        <v>23</v>
      </c>
      <c r="D165504">
        <v>33</v>
      </c>
      <c r="E165504">
        <v>7</v>
      </c>
      <c r="F165504">
        <v>400154</v>
      </c>
      <c r="G165504">
        <v>397</v>
      </c>
    </row>
    <row r="165505" spans="1:7">
      <c r="A165505">
        <v>165503</v>
      </c>
      <c r="B165505">
        <v>3</v>
      </c>
      <c r="C165505" s="1" t="s">
        <v>23</v>
      </c>
      <c r="D165505">
        <v>33</v>
      </c>
      <c r="E165505">
        <v>7</v>
      </c>
      <c r="F165505">
        <v>465412</v>
      </c>
      <c r="G165505">
        <v>444</v>
      </c>
    </row>
    <row r="165506" spans="1:7">
      <c r="A165506">
        <v>165504</v>
      </c>
      <c r="B165506">
        <v>3</v>
      </c>
      <c r="C165506" s="1" t="s">
        <v>23</v>
      </c>
      <c r="D165506">
        <v>33</v>
      </c>
      <c r="E165506">
        <v>7</v>
      </c>
      <c r="F165506">
        <v>405626</v>
      </c>
      <c r="G165506">
        <v>405</v>
      </c>
    </row>
    <row r="165507" spans="1:7">
      <c r="A165507">
        <v>165505</v>
      </c>
      <c r="B165507">
        <v>3</v>
      </c>
      <c r="C165507" s="1" t="s">
        <v>23</v>
      </c>
      <c r="D165507">
        <v>33</v>
      </c>
      <c r="E165507">
        <v>7</v>
      </c>
      <c r="F165507">
        <v>408394</v>
      </c>
      <c r="G165507">
        <v>408</v>
      </c>
    </row>
    <row r="165508" spans="1:7">
      <c r="A165508">
        <v>165506</v>
      </c>
      <c r="B165508">
        <v>3</v>
      </c>
      <c r="C165508" s="1" t="s">
        <v>23</v>
      </c>
      <c r="D165508">
        <v>33</v>
      </c>
      <c r="E165508">
        <v>7</v>
      </c>
      <c r="F165508">
        <v>400834</v>
      </c>
      <c r="G165508">
        <v>400</v>
      </c>
    </row>
    <row r="165509" spans="1:7">
      <c r="A165509">
        <v>165507</v>
      </c>
      <c r="B165509">
        <v>3</v>
      </c>
      <c r="C165509" s="1" t="s">
        <v>23</v>
      </c>
      <c r="D165509">
        <v>33</v>
      </c>
      <c r="E165509">
        <v>7</v>
      </c>
      <c r="F165509">
        <v>551219</v>
      </c>
      <c r="G165509">
        <v>554</v>
      </c>
    </row>
    <row r="165510" spans="1:7">
      <c r="A165510">
        <v>165508</v>
      </c>
      <c r="B165510">
        <v>3</v>
      </c>
      <c r="C165510" s="1" t="s">
        <v>23</v>
      </c>
      <c r="D165510">
        <v>33</v>
      </c>
      <c r="E165510">
        <v>7</v>
      </c>
      <c r="F165510">
        <v>402069</v>
      </c>
      <c r="G165510">
        <v>398</v>
      </c>
    </row>
    <row r="165511" spans="1:7">
      <c r="A165511">
        <v>165509</v>
      </c>
      <c r="B165511">
        <v>3</v>
      </c>
      <c r="C165511" s="1" t="s">
        <v>23</v>
      </c>
      <c r="D165511">
        <v>33</v>
      </c>
      <c r="E165511">
        <v>7</v>
      </c>
      <c r="F165511">
        <v>378254</v>
      </c>
      <c r="G165511">
        <v>378</v>
      </c>
    </row>
    <row r="165512" spans="1:7">
      <c r="A165512">
        <v>165510</v>
      </c>
      <c r="B165512">
        <v>3</v>
      </c>
      <c r="C165512" s="1" t="s">
        <v>23</v>
      </c>
      <c r="D165512">
        <v>33</v>
      </c>
      <c r="E165512">
        <v>7</v>
      </c>
      <c r="F165512">
        <v>38449</v>
      </c>
      <c r="G165512">
        <v>385</v>
      </c>
    </row>
    <row r="165513" spans="1:7">
      <c r="A165513">
        <v>165511</v>
      </c>
      <c r="B165513">
        <v>3</v>
      </c>
      <c r="C165513" s="1" t="s">
        <v>23</v>
      </c>
      <c r="D165513">
        <v>33</v>
      </c>
      <c r="E165513">
        <v>7</v>
      </c>
      <c r="F165513">
        <v>40922</v>
      </c>
      <c r="G165513">
        <v>407</v>
      </c>
    </row>
    <row r="165514" spans="1:7">
      <c r="A165514">
        <v>165512</v>
      </c>
      <c r="B165514">
        <v>3</v>
      </c>
      <c r="C165514" s="1" t="s">
        <v>23</v>
      </c>
      <c r="D165514">
        <v>33</v>
      </c>
      <c r="E165514">
        <v>7</v>
      </c>
      <c r="F165514">
        <v>360446</v>
      </c>
      <c r="G165514">
        <v>360</v>
      </c>
    </row>
    <row r="165515" spans="1:7">
      <c r="A165515">
        <v>165513</v>
      </c>
      <c r="B165515">
        <v>3</v>
      </c>
      <c r="C165515" s="1" t="s">
        <v>23</v>
      </c>
      <c r="D165515">
        <v>33</v>
      </c>
      <c r="E165515">
        <v>7</v>
      </c>
      <c r="F165515">
        <v>405712</v>
      </c>
      <c r="G165515">
        <v>404</v>
      </c>
    </row>
    <row r="165516" spans="1:7">
      <c r="A165516">
        <v>165514</v>
      </c>
      <c r="B165516">
        <v>3</v>
      </c>
      <c r="C165516" s="1" t="s">
        <v>23</v>
      </c>
      <c r="D165516">
        <v>33</v>
      </c>
      <c r="E165516">
        <v>7</v>
      </c>
      <c r="F165516">
        <v>357195</v>
      </c>
      <c r="G165516">
        <v>355</v>
      </c>
    </row>
    <row r="165517" spans="1:7">
      <c r="A165517">
        <v>165515</v>
      </c>
      <c r="B165517">
        <v>3</v>
      </c>
      <c r="C165517" s="1" t="s">
        <v>23</v>
      </c>
      <c r="D165517">
        <v>33</v>
      </c>
      <c r="E165517">
        <v>7</v>
      </c>
      <c r="F165517">
        <v>468353</v>
      </c>
      <c r="G165517">
        <v>465</v>
      </c>
    </row>
    <row r="165518" spans="1:7">
      <c r="A165518">
        <v>165516</v>
      </c>
      <c r="B165518">
        <v>3</v>
      </c>
      <c r="C165518" s="1" t="s">
        <v>23</v>
      </c>
      <c r="D165518">
        <v>33</v>
      </c>
      <c r="E165518">
        <v>7</v>
      </c>
      <c r="F165518">
        <v>419486</v>
      </c>
      <c r="G165518">
        <v>414</v>
      </c>
    </row>
    <row r="165519" spans="1:7">
      <c r="A165519">
        <v>165517</v>
      </c>
      <c r="B165519">
        <v>3</v>
      </c>
      <c r="C165519" s="1" t="s">
        <v>23</v>
      </c>
      <c r="D165519">
        <v>33</v>
      </c>
      <c r="E165519">
        <v>7</v>
      </c>
      <c r="F165519">
        <v>361838</v>
      </c>
      <c r="G165519">
        <v>361</v>
      </c>
    </row>
    <row r="165520" spans="1:7">
      <c r="A165520">
        <v>165518</v>
      </c>
      <c r="B165520">
        <v>3</v>
      </c>
      <c r="C165520" s="1" t="s">
        <v>23</v>
      </c>
      <c r="D165520">
        <v>33</v>
      </c>
      <c r="E165520">
        <v>7</v>
      </c>
      <c r="F165520">
        <v>397606</v>
      </c>
      <c r="G165520">
        <v>396</v>
      </c>
    </row>
    <row r="165521" spans="1:7">
      <c r="A165521">
        <v>165519</v>
      </c>
      <c r="B165521">
        <v>3</v>
      </c>
      <c r="C165521" s="1" t="s">
        <v>23</v>
      </c>
      <c r="D165521">
        <v>33</v>
      </c>
      <c r="E165521">
        <v>7</v>
      </c>
      <c r="F165521">
        <v>423011</v>
      </c>
      <c r="G165521">
        <v>426</v>
      </c>
    </row>
    <row r="165522" spans="1:7">
      <c r="A165522">
        <v>165520</v>
      </c>
      <c r="B165522">
        <v>3</v>
      </c>
      <c r="C165522" s="1" t="s">
        <v>23</v>
      </c>
      <c r="D165522">
        <v>33</v>
      </c>
      <c r="E165522">
        <v>7</v>
      </c>
      <c r="F165522">
        <v>410296</v>
      </c>
      <c r="G165522">
        <v>409</v>
      </c>
    </row>
    <row r="165523" spans="1:7">
      <c r="A165523">
        <v>165521</v>
      </c>
      <c r="B165523">
        <v>3</v>
      </c>
      <c r="C165523" s="1" t="s">
        <v>23</v>
      </c>
      <c r="D165523">
        <v>33</v>
      </c>
      <c r="E165523">
        <v>7</v>
      </c>
      <c r="F165523">
        <v>420671</v>
      </c>
      <c r="G165523">
        <v>418</v>
      </c>
    </row>
    <row r="165524" spans="1:7">
      <c r="A165524">
        <v>165522</v>
      </c>
      <c r="B165524">
        <v>3</v>
      </c>
      <c r="C165524" s="1" t="s">
        <v>23</v>
      </c>
      <c r="D165524">
        <v>33</v>
      </c>
      <c r="E165524">
        <v>7</v>
      </c>
      <c r="F165524">
        <v>401788</v>
      </c>
      <c r="G165524">
        <v>400</v>
      </c>
    </row>
    <row r="165525" spans="1:7">
      <c r="A165525">
        <v>165523</v>
      </c>
      <c r="B165525">
        <v>3</v>
      </c>
      <c r="C165525" s="1" t="s">
        <v>23</v>
      </c>
      <c r="D165525">
        <v>33</v>
      </c>
      <c r="E165525">
        <v>7</v>
      </c>
      <c r="F165525">
        <v>357374</v>
      </c>
      <c r="G165525">
        <v>355</v>
      </c>
    </row>
    <row r="165526" spans="1:7">
      <c r="A165526">
        <v>165524</v>
      </c>
      <c r="B165526">
        <v>3</v>
      </c>
      <c r="C165526" s="1" t="s">
        <v>23</v>
      </c>
      <c r="D165526">
        <v>33</v>
      </c>
      <c r="E165526">
        <v>7</v>
      </c>
      <c r="F165526">
        <v>375759</v>
      </c>
      <c r="G165526">
        <v>376</v>
      </c>
    </row>
    <row r="165527" spans="1:7">
      <c r="A165527">
        <v>165525</v>
      </c>
      <c r="B165527">
        <v>3</v>
      </c>
      <c r="C165527" s="1" t="s">
        <v>23</v>
      </c>
      <c r="D165527">
        <v>33</v>
      </c>
      <c r="E165527">
        <v>7</v>
      </c>
      <c r="F165527">
        <v>417063</v>
      </c>
      <c r="G165527">
        <v>412</v>
      </c>
    </row>
    <row r="165528" spans="1:7">
      <c r="A165528">
        <v>165526</v>
      </c>
      <c r="B165528">
        <v>3</v>
      </c>
      <c r="C165528" s="1" t="s">
        <v>23</v>
      </c>
      <c r="D165528">
        <v>33</v>
      </c>
      <c r="E165528">
        <v>7</v>
      </c>
      <c r="F165528">
        <v>722704</v>
      </c>
      <c r="G165528">
        <v>733</v>
      </c>
    </row>
    <row r="165529" spans="1:7">
      <c r="A165529">
        <v>165527</v>
      </c>
      <c r="B165529">
        <v>3</v>
      </c>
      <c r="C165529" s="1" t="s">
        <v>23</v>
      </c>
      <c r="D165529">
        <v>33</v>
      </c>
      <c r="E165529">
        <v>7</v>
      </c>
      <c r="F165529">
        <v>411557</v>
      </c>
      <c r="G165529">
        <v>411</v>
      </c>
    </row>
    <row r="165530" spans="1:7">
      <c r="A165530">
        <v>165528</v>
      </c>
      <c r="B165530">
        <v>3</v>
      </c>
      <c r="C165530" s="1" t="s">
        <v>23</v>
      </c>
      <c r="D165530">
        <v>33</v>
      </c>
      <c r="E165530">
        <v>7</v>
      </c>
      <c r="F165530">
        <v>434067</v>
      </c>
      <c r="G165530">
        <v>432</v>
      </c>
    </row>
    <row r="165531" spans="1:7">
      <c r="A165531">
        <v>165529</v>
      </c>
      <c r="B165531">
        <v>3</v>
      </c>
      <c r="C165531" s="1" t="s">
        <v>23</v>
      </c>
      <c r="D165531">
        <v>33</v>
      </c>
      <c r="E165531">
        <v>7</v>
      </c>
      <c r="F165531">
        <v>422891</v>
      </c>
      <c r="G165531">
        <v>424</v>
      </c>
    </row>
    <row r="165532" spans="1:7">
      <c r="A165532">
        <v>165530</v>
      </c>
      <c r="B165532">
        <v>3</v>
      </c>
      <c r="C165532" s="1" t="s">
        <v>23</v>
      </c>
      <c r="D165532">
        <v>33</v>
      </c>
      <c r="E165532">
        <v>7</v>
      </c>
      <c r="F165532">
        <v>362779</v>
      </c>
      <c r="G165532">
        <v>363</v>
      </c>
    </row>
    <row r="165533" spans="1:7">
      <c r="A165533">
        <v>165531</v>
      </c>
      <c r="B165533">
        <v>3</v>
      </c>
      <c r="C165533" s="1" t="s">
        <v>23</v>
      </c>
      <c r="D165533">
        <v>33</v>
      </c>
      <c r="E165533">
        <v>7</v>
      </c>
      <c r="F165533">
        <v>373977</v>
      </c>
      <c r="G165533">
        <v>374</v>
      </c>
    </row>
    <row r="165534" spans="1:7">
      <c r="A165534">
        <v>165532</v>
      </c>
      <c r="B165534">
        <v>3</v>
      </c>
      <c r="C165534" s="1" t="s">
        <v>23</v>
      </c>
      <c r="D165534">
        <v>33</v>
      </c>
      <c r="E165534">
        <v>7</v>
      </c>
      <c r="F165534">
        <v>492876</v>
      </c>
      <c r="G165534">
        <v>491</v>
      </c>
    </row>
    <row r="165535" spans="1:7">
      <c r="A165535">
        <v>165533</v>
      </c>
      <c r="B165535">
        <v>3</v>
      </c>
      <c r="C165535" s="1" t="s">
        <v>23</v>
      </c>
      <c r="D165535">
        <v>33</v>
      </c>
      <c r="E165535">
        <v>7</v>
      </c>
      <c r="F165535">
        <v>400657</v>
      </c>
      <c r="G165535">
        <v>400</v>
      </c>
    </row>
    <row r="165536" spans="1:7">
      <c r="A165536">
        <v>165534</v>
      </c>
      <c r="B165536">
        <v>3</v>
      </c>
      <c r="C165536" s="1" t="s">
        <v>23</v>
      </c>
      <c r="D165536">
        <v>33</v>
      </c>
      <c r="E165536">
        <v>7</v>
      </c>
      <c r="F165536">
        <v>409513</v>
      </c>
      <c r="G165536">
        <v>409</v>
      </c>
    </row>
    <row r="165537" spans="1:7">
      <c r="A165537">
        <v>165535</v>
      </c>
      <c r="B165537">
        <v>3</v>
      </c>
      <c r="C165537" s="1" t="s">
        <v>23</v>
      </c>
      <c r="D165537">
        <v>33</v>
      </c>
      <c r="E165537">
        <v>7</v>
      </c>
      <c r="F165537">
        <v>405864</v>
      </c>
      <c r="G165537">
        <v>405</v>
      </c>
    </row>
    <row r="165538" spans="1:7">
      <c r="A165538">
        <v>165536</v>
      </c>
      <c r="B165538">
        <v>3</v>
      </c>
      <c r="C165538" s="1" t="s">
        <v>23</v>
      </c>
      <c r="D165538">
        <v>33</v>
      </c>
      <c r="E165538">
        <v>7</v>
      </c>
      <c r="F165538">
        <v>397422</v>
      </c>
      <c r="G165538">
        <v>397</v>
      </c>
    </row>
    <row r="165539" spans="1:7">
      <c r="A165539">
        <v>165537</v>
      </c>
      <c r="B165539">
        <v>3</v>
      </c>
      <c r="C165539" s="1" t="s">
        <v>23</v>
      </c>
      <c r="D165539">
        <v>33</v>
      </c>
      <c r="E165539">
        <v>7</v>
      </c>
      <c r="F165539">
        <v>401035</v>
      </c>
      <c r="G165539">
        <v>396</v>
      </c>
    </row>
    <row r="165540" spans="1:7">
      <c r="A165540">
        <v>165538</v>
      </c>
      <c r="B165540">
        <v>3</v>
      </c>
      <c r="C165540" s="1" t="s">
        <v>23</v>
      </c>
      <c r="D165540">
        <v>33</v>
      </c>
      <c r="E165540">
        <v>7</v>
      </c>
      <c r="F165540">
        <v>468909</v>
      </c>
      <c r="G165540">
        <v>472</v>
      </c>
    </row>
    <row r="165541" spans="1:7">
      <c r="A165541">
        <v>165539</v>
      </c>
      <c r="B165541">
        <v>3</v>
      </c>
      <c r="C165541" s="1" t="s">
        <v>23</v>
      </c>
      <c r="D165541">
        <v>33</v>
      </c>
      <c r="E165541">
        <v>7</v>
      </c>
      <c r="F165541">
        <v>430302</v>
      </c>
      <c r="G165541">
        <v>428</v>
      </c>
    </row>
    <row r="165542" spans="1:7">
      <c r="A165542">
        <v>165540</v>
      </c>
      <c r="B165542">
        <v>3</v>
      </c>
      <c r="C165542" s="1" t="s">
        <v>23</v>
      </c>
      <c r="D165542">
        <v>33</v>
      </c>
      <c r="E165542">
        <v>7</v>
      </c>
      <c r="F165542">
        <v>423591</v>
      </c>
      <c r="G165542">
        <v>420</v>
      </c>
    </row>
    <row r="165543" spans="1:7">
      <c r="A165543">
        <v>165541</v>
      </c>
      <c r="B165543">
        <v>3</v>
      </c>
      <c r="C165543" s="1" t="s">
        <v>23</v>
      </c>
      <c r="D165543">
        <v>33</v>
      </c>
      <c r="E165543">
        <v>7</v>
      </c>
      <c r="F165543">
        <v>363332</v>
      </c>
      <c r="G165543">
        <v>361</v>
      </c>
    </row>
    <row r="165544" spans="1:7">
      <c r="A165544">
        <v>165542</v>
      </c>
      <c r="B165544">
        <v>3</v>
      </c>
      <c r="C165544" s="1" t="s">
        <v>23</v>
      </c>
      <c r="D165544">
        <v>33</v>
      </c>
      <c r="E165544">
        <v>7</v>
      </c>
      <c r="F165544">
        <v>388232</v>
      </c>
      <c r="G165544">
        <v>388</v>
      </c>
    </row>
    <row r="165545" spans="1:7">
      <c r="A165545">
        <v>165543</v>
      </c>
      <c r="B165545">
        <v>3</v>
      </c>
      <c r="C165545" s="1" t="s">
        <v>23</v>
      </c>
      <c r="D165545">
        <v>33</v>
      </c>
      <c r="E165545">
        <v>7</v>
      </c>
      <c r="F165545">
        <v>391887</v>
      </c>
      <c r="G165545">
        <v>391</v>
      </c>
    </row>
    <row r="165546" spans="1:7">
      <c r="A165546">
        <v>165544</v>
      </c>
      <c r="B165546">
        <v>3</v>
      </c>
      <c r="C165546" s="1" t="s">
        <v>23</v>
      </c>
      <c r="D165546">
        <v>33</v>
      </c>
      <c r="E165546">
        <v>7</v>
      </c>
      <c r="F165546">
        <v>380323</v>
      </c>
      <c r="G165546">
        <v>378</v>
      </c>
    </row>
    <row r="165547" spans="1:7">
      <c r="A165547">
        <v>165545</v>
      </c>
      <c r="B165547">
        <v>3</v>
      </c>
      <c r="C165547" s="1" t="s">
        <v>23</v>
      </c>
      <c r="D165547">
        <v>33</v>
      </c>
      <c r="E165547">
        <v>7</v>
      </c>
      <c r="F165547">
        <v>36445</v>
      </c>
      <c r="G165547">
        <v>363</v>
      </c>
    </row>
    <row r="165548" spans="1:7">
      <c r="A165548">
        <v>165546</v>
      </c>
      <c r="B165548">
        <v>3</v>
      </c>
      <c r="C165548" s="1" t="s">
        <v>23</v>
      </c>
      <c r="D165548">
        <v>33</v>
      </c>
      <c r="E165548">
        <v>7</v>
      </c>
      <c r="F165548">
        <v>420571</v>
      </c>
      <c r="G165548">
        <v>417</v>
      </c>
    </row>
    <row r="165549" spans="1:7">
      <c r="A165549">
        <v>165547</v>
      </c>
      <c r="B165549">
        <v>3</v>
      </c>
      <c r="C165549" s="1" t="s">
        <v>23</v>
      </c>
      <c r="D165549">
        <v>33</v>
      </c>
      <c r="E165549">
        <v>7</v>
      </c>
      <c r="F165549">
        <v>43384</v>
      </c>
      <c r="G165549">
        <v>432</v>
      </c>
    </row>
    <row r="165550" spans="1:7">
      <c r="A165550">
        <v>165548</v>
      </c>
      <c r="B165550">
        <v>3</v>
      </c>
      <c r="C165550" s="1" t="s">
        <v>23</v>
      </c>
      <c r="D165550">
        <v>33</v>
      </c>
      <c r="E165550">
        <v>7</v>
      </c>
      <c r="F165550">
        <v>4351</v>
      </c>
      <c r="G165550">
        <v>432</v>
      </c>
    </row>
    <row r="165551" spans="1:7">
      <c r="A165551">
        <v>165549</v>
      </c>
      <c r="B165551">
        <v>3</v>
      </c>
      <c r="C165551" s="1" t="s">
        <v>23</v>
      </c>
      <c r="D165551">
        <v>33</v>
      </c>
      <c r="E165551">
        <v>7</v>
      </c>
      <c r="F165551">
        <v>410116</v>
      </c>
      <c r="G165551">
        <v>408</v>
      </c>
    </row>
    <row r="165552" spans="1:7">
      <c r="A165552">
        <v>165550</v>
      </c>
      <c r="B165552">
        <v>3</v>
      </c>
      <c r="C165552" s="1" t="s">
        <v>23</v>
      </c>
      <c r="D165552">
        <v>33</v>
      </c>
      <c r="E165552">
        <v>7</v>
      </c>
      <c r="F165552">
        <v>416969</v>
      </c>
      <c r="G165552">
        <v>415</v>
      </c>
    </row>
    <row r="165553" spans="1:7">
      <c r="A165553">
        <v>165551</v>
      </c>
      <c r="B165553">
        <v>3</v>
      </c>
      <c r="C165553" s="1" t="s">
        <v>23</v>
      </c>
      <c r="D165553">
        <v>33</v>
      </c>
      <c r="E165553">
        <v>7</v>
      </c>
      <c r="F165553">
        <v>454908</v>
      </c>
      <c r="G165553">
        <v>460</v>
      </c>
    </row>
    <row r="165554" spans="1:7">
      <c r="A165554">
        <v>165552</v>
      </c>
      <c r="B165554">
        <v>3</v>
      </c>
      <c r="C165554" s="1" t="s">
        <v>23</v>
      </c>
      <c r="D165554">
        <v>33</v>
      </c>
      <c r="E165554">
        <v>7</v>
      </c>
      <c r="F165554">
        <v>517795</v>
      </c>
      <c r="G165554">
        <v>515</v>
      </c>
    </row>
    <row r="165555" spans="1:7">
      <c r="A165555">
        <v>165553</v>
      </c>
      <c r="B165555">
        <v>3</v>
      </c>
      <c r="C165555" s="1" t="s">
        <v>23</v>
      </c>
      <c r="D165555">
        <v>33</v>
      </c>
      <c r="E165555">
        <v>7</v>
      </c>
      <c r="F165555">
        <v>352961</v>
      </c>
      <c r="G165555">
        <v>352</v>
      </c>
    </row>
    <row r="165556" spans="1:7">
      <c r="A165556">
        <v>165554</v>
      </c>
      <c r="B165556">
        <v>3</v>
      </c>
      <c r="C165556" s="1" t="s">
        <v>23</v>
      </c>
      <c r="D165556">
        <v>33</v>
      </c>
      <c r="E165556">
        <v>7</v>
      </c>
      <c r="F165556">
        <v>38924</v>
      </c>
      <c r="G165556">
        <v>388</v>
      </c>
    </row>
    <row r="165557" spans="1:7">
      <c r="A165557">
        <v>165555</v>
      </c>
      <c r="B165557">
        <v>3</v>
      </c>
      <c r="C165557" s="1" t="s">
        <v>23</v>
      </c>
      <c r="D165557">
        <v>33</v>
      </c>
      <c r="E165557">
        <v>7</v>
      </c>
      <c r="F165557">
        <v>423108</v>
      </c>
      <c r="G165557">
        <v>422</v>
      </c>
    </row>
    <row r="165558" spans="1:7">
      <c r="A165558">
        <v>165556</v>
      </c>
      <c r="B165558">
        <v>3</v>
      </c>
      <c r="C165558" s="1" t="s">
        <v>23</v>
      </c>
      <c r="D165558">
        <v>33</v>
      </c>
      <c r="E165558">
        <v>7</v>
      </c>
      <c r="F165558">
        <v>438161</v>
      </c>
      <c r="G165558">
        <v>439</v>
      </c>
    </row>
    <row r="165559" spans="1:7">
      <c r="A165559">
        <v>165557</v>
      </c>
      <c r="B165559">
        <v>3</v>
      </c>
      <c r="C165559" s="1" t="s">
        <v>23</v>
      </c>
      <c r="D165559">
        <v>33</v>
      </c>
      <c r="E165559">
        <v>7</v>
      </c>
      <c r="F165559">
        <v>371598</v>
      </c>
      <c r="G165559">
        <v>362</v>
      </c>
    </row>
    <row r="165560" spans="1:7">
      <c r="A165560">
        <v>165558</v>
      </c>
      <c r="B165560">
        <v>3</v>
      </c>
      <c r="C165560" s="1" t="s">
        <v>23</v>
      </c>
      <c r="D165560">
        <v>33</v>
      </c>
      <c r="E165560">
        <v>7</v>
      </c>
      <c r="F165560">
        <v>441425</v>
      </c>
      <c r="G165560">
        <v>440</v>
      </c>
    </row>
    <row r="165561" spans="1:7">
      <c r="A165561">
        <v>165559</v>
      </c>
      <c r="B165561">
        <v>3</v>
      </c>
      <c r="C165561" s="1" t="s">
        <v>23</v>
      </c>
      <c r="D165561">
        <v>33</v>
      </c>
      <c r="E165561">
        <v>7</v>
      </c>
      <c r="F165561">
        <v>408509</v>
      </c>
      <c r="G165561">
        <v>408</v>
      </c>
    </row>
    <row r="165562" spans="1:7">
      <c r="A165562">
        <v>165560</v>
      </c>
      <c r="B165562">
        <v>3</v>
      </c>
      <c r="C165562" s="1" t="s">
        <v>23</v>
      </c>
      <c r="D165562">
        <v>33</v>
      </c>
      <c r="E165562">
        <v>7</v>
      </c>
      <c r="F165562">
        <v>396173</v>
      </c>
      <c r="G165562">
        <v>396</v>
      </c>
    </row>
    <row r="165563" spans="1:7">
      <c r="A165563">
        <v>165561</v>
      </c>
      <c r="B165563">
        <v>3</v>
      </c>
      <c r="C165563" s="1" t="s">
        <v>23</v>
      </c>
      <c r="D165563">
        <v>33</v>
      </c>
      <c r="E165563">
        <v>7</v>
      </c>
      <c r="F165563">
        <v>420601</v>
      </c>
      <c r="G165563">
        <v>419</v>
      </c>
    </row>
    <row r="165564" spans="1:7">
      <c r="A165564">
        <v>165562</v>
      </c>
      <c r="B165564">
        <v>3</v>
      </c>
      <c r="C165564" s="1" t="s">
        <v>23</v>
      </c>
      <c r="D165564">
        <v>33</v>
      </c>
      <c r="E165564">
        <v>7</v>
      </c>
      <c r="F165564">
        <v>473799</v>
      </c>
      <c r="G165564">
        <v>472</v>
      </c>
    </row>
    <row r="165565" spans="1:7">
      <c r="A165565">
        <v>165563</v>
      </c>
      <c r="B165565">
        <v>3</v>
      </c>
      <c r="C165565" s="1" t="s">
        <v>23</v>
      </c>
      <c r="D165565">
        <v>33</v>
      </c>
      <c r="E165565">
        <v>7</v>
      </c>
      <c r="F165565">
        <v>386637</v>
      </c>
      <c r="G165565">
        <v>386</v>
      </c>
    </row>
    <row r="165566" spans="1:7">
      <c r="A165566">
        <v>165564</v>
      </c>
      <c r="B165566">
        <v>3</v>
      </c>
      <c r="C165566" s="1" t="s">
        <v>23</v>
      </c>
      <c r="D165566">
        <v>33</v>
      </c>
      <c r="E165566">
        <v>7</v>
      </c>
      <c r="F165566">
        <v>397219</v>
      </c>
      <c r="G165566">
        <v>394</v>
      </c>
    </row>
    <row r="165567" spans="1:7">
      <c r="A165567">
        <v>165565</v>
      </c>
      <c r="B165567">
        <v>3</v>
      </c>
      <c r="C165567" s="1" t="s">
        <v>23</v>
      </c>
      <c r="D165567">
        <v>33</v>
      </c>
      <c r="E165567">
        <v>7</v>
      </c>
      <c r="F165567">
        <v>421425</v>
      </c>
      <c r="G165567">
        <v>422</v>
      </c>
    </row>
    <row r="165568" spans="1:7">
      <c r="A165568">
        <v>165566</v>
      </c>
      <c r="B165568">
        <v>3</v>
      </c>
      <c r="C165568" s="1" t="s">
        <v>23</v>
      </c>
      <c r="D165568">
        <v>33</v>
      </c>
      <c r="E165568">
        <v>7</v>
      </c>
      <c r="F165568">
        <v>356687</v>
      </c>
      <c r="G165568">
        <v>356</v>
      </c>
    </row>
    <row r="165569" spans="1:7">
      <c r="A165569">
        <v>165567</v>
      </c>
      <c r="B165569">
        <v>3</v>
      </c>
      <c r="C165569" s="1" t="s">
        <v>23</v>
      </c>
      <c r="D165569">
        <v>33</v>
      </c>
      <c r="E165569">
        <v>7</v>
      </c>
      <c r="F165569">
        <v>484626</v>
      </c>
      <c r="G165569">
        <v>482</v>
      </c>
    </row>
    <row r="165570" spans="1:7">
      <c r="A165570">
        <v>165568</v>
      </c>
      <c r="B165570">
        <v>3</v>
      </c>
      <c r="C165570" s="1" t="s">
        <v>23</v>
      </c>
      <c r="D165570">
        <v>33</v>
      </c>
      <c r="E165570">
        <v>7</v>
      </c>
      <c r="F165570">
        <v>503905</v>
      </c>
      <c r="G165570">
        <v>510</v>
      </c>
    </row>
    <row r="165571" spans="1:7">
      <c r="A165571">
        <v>165569</v>
      </c>
      <c r="B165571">
        <v>3</v>
      </c>
      <c r="C165571" s="1" t="s">
        <v>23</v>
      </c>
      <c r="D165571">
        <v>33</v>
      </c>
      <c r="E165571">
        <v>7</v>
      </c>
      <c r="F165571">
        <v>404645</v>
      </c>
      <c r="G165571">
        <v>404</v>
      </c>
    </row>
    <row r="165572" spans="1:7">
      <c r="A165572">
        <v>165570</v>
      </c>
      <c r="B165572">
        <v>3</v>
      </c>
      <c r="C165572" s="1" t="s">
        <v>23</v>
      </c>
      <c r="D165572">
        <v>33</v>
      </c>
      <c r="E165572">
        <v>7</v>
      </c>
      <c r="F165572">
        <v>410963</v>
      </c>
      <c r="G165572">
        <v>410</v>
      </c>
    </row>
    <row r="165573" spans="1:7">
      <c r="A165573">
        <v>165571</v>
      </c>
      <c r="B165573">
        <v>3</v>
      </c>
      <c r="C165573" s="1" t="s">
        <v>23</v>
      </c>
      <c r="D165573">
        <v>33</v>
      </c>
      <c r="E165573">
        <v>7</v>
      </c>
      <c r="F165573">
        <v>626934</v>
      </c>
      <c r="G165573">
        <v>637</v>
      </c>
    </row>
    <row r="165574" spans="1:7">
      <c r="A165574">
        <v>165572</v>
      </c>
      <c r="B165574">
        <v>3</v>
      </c>
      <c r="C165574" s="1" t="s">
        <v>23</v>
      </c>
      <c r="D165574">
        <v>33</v>
      </c>
      <c r="E165574">
        <v>7</v>
      </c>
      <c r="F165574">
        <v>505977</v>
      </c>
      <c r="G165574">
        <v>502</v>
      </c>
    </row>
    <row r="165575" spans="1:7">
      <c r="A165575">
        <v>165573</v>
      </c>
      <c r="B165575">
        <v>3</v>
      </c>
      <c r="C165575" s="1" t="s">
        <v>23</v>
      </c>
      <c r="D165575">
        <v>33</v>
      </c>
      <c r="E165575">
        <v>7</v>
      </c>
      <c r="F165575">
        <v>4063</v>
      </c>
      <c r="G165575">
        <v>406</v>
      </c>
    </row>
    <row r="165576" spans="1:7">
      <c r="A165576">
        <v>165574</v>
      </c>
      <c r="B165576">
        <v>3</v>
      </c>
      <c r="C165576" s="1" t="s">
        <v>23</v>
      </c>
      <c r="D165576">
        <v>33</v>
      </c>
      <c r="E165576">
        <v>7</v>
      </c>
      <c r="F165576">
        <v>479836</v>
      </c>
      <c r="G165576">
        <v>471</v>
      </c>
    </row>
    <row r="165577" spans="1:7">
      <c r="A165577">
        <v>165575</v>
      </c>
      <c r="B165577">
        <v>3</v>
      </c>
      <c r="C165577" s="1" t="s">
        <v>23</v>
      </c>
      <c r="D165577">
        <v>33</v>
      </c>
      <c r="E165577">
        <v>7</v>
      </c>
      <c r="F165577">
        <v>409118</v>
      </c>
      <c r="G165577">
        <v>406</v>
      </c>
    </row>
    <row r="165578" spans="1:7">
      <c r="A165578">
        <v>165576</v>
      </c>
      <c r="B165578">
        <v>3</v>
      </c>
      <c r="C165578" s="1" t="s">
        <v>23</v>
      </c>
      <c r="D165578">
        <v>33</v>
      </c>
      <c r="E165578">
        <v>7</v>
      </c>
      <c r="F165578">
        <v>344924</v>
      </c>
      <c r="G165578">
        <v>345</v>
      </c>
    </row>
    <row r="165579" spans="1:7">
      <c r="A165579">
        <v>165577</v>
      </c>
      <c r="B165579">
        <v>3</v>
      </c>
      <c r="C165579" s="1" t="s">
        <v>23</v>
      </c>
      <c r="D165579">
        <v>33</v>
      </c>
      <c r="E165579">
        <v>7</v>
      </c>
      <c r="F165579">
        <v>415138</v>
      </c>
      <c r="G165579">
        <v>415</v>
      </c>
    </row>
    <row r="165580" spans="1:7">
      <c r="A165580">
        <v>165578</v>
      </c>
      <c r="B165580">
        <v>3</v>
      </c>
      <c r="C165580" s="1" t="s">
        <v>23</v>
      </c>
      <c r="D165580">
        <v>33</v>
      </c>
      <c r="E165580">
        <v>7</v>
      </c>
      <c r="F165580">
        <v>400876</v>
      </c>
      <c r="G165580">
        <v>400</v>
      </c>
    </row>
    <row r="165581" spans="1:7">
      <c r="A165581">
        <v>165579</v>
      </c>
      <c r="B165581">
        <v>3</v>
      </c>
      <c r="C165581" s="1" t="s">
        <v>23</v>
      </c>
      <c r="D165581">
        <v>33</v>
      </c>
      <c r="E165581">
        <v>7</v>
      </c>
      <c r="F165581">
        <v>423653</v>
      </c>
      <c r="G165581">
        <v>423</v>
      </c>
    </row>
    <row r="165582" spans="1:7">
      <c r="A165582">
        <v>165580</v>
      </c>
      <c r="B165582">
        <v>3</v>
      </c>
      <c r="C165582" s="1" t="s">
        <v>23</v>
      </c>
      <c r="D165582">
        <v>33</v>
      </c>
      <c r="E165582">
        <v>7</v>
      </c>
      <c r="F165582">
        <v>408145</v>
      </c>
      <c r="G165582">
        <v>409</v>
      </c>
    </row>
    <row r="165583" spans="1:7">
      <c r="A165583">
        <v>165581</v>
      </c>
      <c r="B165583">
        <v>3</v>
      </c>
      <c r="C165583" s="1" t="s">
        <v>23</v>
      </c>
      <c r="D165583">
        <v>33</v>
      </c>
      <c r="E165583">
        <v>7</v>
      </c>
      <c r="F165583">
        <v>365605</v>
      </c>
      <c r="G165583">
        <v>365</v>
      </c>
    </row>
    <row r="165584" spans="1:7">
      <c r="A165584">
        <v>165582</v>
      </c>
      <c r="B165584">
        <v>3</v>
      </c>
      <c r="C165584" s="1" t="s">
        <v>23</v>
      </c>
      <c r="D165584">
        <v>33</v>
      </c>
      <c r="E165584">
        <v>7</v>
      </c>
      <c r="F165584">
        <v>419516</v>
      </c>
      <c r="G165584">
        <v>420</v>
      </c>
    </row>
    <row r="165585" spans="1:7">
      <c r="A165585">
        <v>165583</v>
      </c>
      <c r="B165585">
        <v>3</v>
      </c>
      <c r="C165585" s="1" t="s">
        <v>23</v>
      </c>
      <c r="D165585">
        <v>33</v>
      </c>
      <c r="E165585">
        <v>7</v>
      </c>
      <c r="F165585">
        <v>37254</v>
      </c>
      <c r="G165585">
        <v>371</v>
      </c>
    </row>
    <row r="165586" spans="1:7">
      <c r="A165586">
        <v>165584</v>
      </c>
      <c r="B165586">
        <v>3</v>
      </c>
      <c r="C165586" s="1" t="s">
        <v>23</v>
      </c>
      <c r="D165586">
        <v>33</v>
      </c>
      <c r="E165586">
        <v>7</v>
      </c>
      <c r="F165586">
        <v>689403</v>
      </c>
      <c r="G165586">
        <v>711</v>
      </c>
    </row>
    <row r="165587" spans="1:7">
      <c r="A165587">
        <v>165585</v>
      </c>
      <c r="B165587">
        <v>3</v>
      </c>
      <c r="C165587" s="1" t="s">
        <v>23</v>
      </c>
      <c r="D165587">
        <v>33</v>
      </c>
      <c r="E165587">
        <v>7</v>
      </c>
      <c r="F165587">
        <v>419061</v>
      </c>
      <c r="G165587">
        <v>418</v>
      </c>
    </row>
    <row r="165588" spans="1:7">
      <c r="A165588">
        <v>165586</v>
      </c>
      <c r="B165588">
        <v>3</v>
      </c>
      <c r="C165588" s="1" t="s">
        <v>23</v>
      </c>
      <c r="D165588">
        <v>33</v>
      </c>
      <c r="E165588">
        <v>7</v>
      </c>
      <c r="F165588">
        <v>401401</v>
      </c>
      <c r="G165588">
        <v>399</v>
      </c>
    </row>
    <row r="165589" spans="1:7">
      <c r="A165589">
        <v>165587</v>
      </c>
      <c r="B165589">
        <v>3</v>
      </c>
      <c r="C165589" s="1" t="s">
        <v>23</v>
      </c>
      <c r="D165589">
        <v>33</v>
      </c>
      <c r="E165589">
        <v>7</v>
      </c>
      <c r="F165589">
        <v>428281</v>
      </c>
      <c r="G165589">
        <v>427</v>
      </c>
    </row>
    <row r="165590" spans="1:7">
      <c r="A165590">
        <v>165588</v>
      </c>
      <c r="B165590">
        <v>3</v>
      </c>
      <c r="C165590" s="1" t="s">
        <v>23</v>
      </c>
      <c r="D165590">
        <v>33</v>
      </c>
      <c r="E165590">
        <v>7</v>
      </c>
      <c r="F165590">
        <v>365796</v>
      </c>
      <c r="G165590">
        <v>362</v>
      </c>
    </row>
    <row r="165591" spans="1:7">
      <c r="A165591">
        <v>165589</v>
      </c>
      <c r="B165591">
        <v>3</v>
      </c>
      <c r="C165591" s="1" t="s">
        <v>23</v>
      </c>
      <c r="D165591">
        <v>33</v>
      </c>
      <c r="E165591">
        <v>7</v>
      </c>
      <c r="F165591">
        <v>361749</v>
      </c>
      <c r="G165591">
        <v>362</v>
      </c>
    </row>
    <row r="165592" spans="1:7">
      <c r="A165592">
        <v>165590</v>
      </c>
      <c r="B165592">
        <v>3</v>
      </c>
      <c r="C165592" s="1" t="s">
        <v>23</v>
      </c>
      <c r="D165592">
        <v>33</v>
      </c>
      <c r="E165592">
        <v>7</v>
      </c>
      <c r="F165592">
        <v>434912</v>
      </c>
      <c r="G165592">
        <v>433</v>
      </c>
    </row>
    <row r="165593" spans="1:7">
      <c r="A165593">
        <v>165591</v>
      </c>
      <c r="B165593">
        <v>3</v>
      </c>
      <c r="C165593" s="1" t="s">
        <v>23</v>
      </c>
      <c r="D165593">
        <v>33</v>
      </c>
      <c r="E165593">
        <v>7</v>
      </c>
      <c r="F165593">
        <v>361144</v>
      </c>
      <c r="G165593">
        <v>360</v>
      </c>
    </row>
    <row r="165594" spans="1:7">
      <c r="A165594">
        <v>165592</v>
      </c>
      <c r="B165594">
        <v>3</v>
      </c>
      <c r="C165594" s="1" t="s">
        <v>23</v>
      </c>
      <c r="D165594">
        <v>33</v>
      </c>
      <c r="E165594">
        <v>7</v>
      </c>
      <c r="F165594">
        <v>439235</v>
      </c>
      <c r="G165594">
        <v>434</v>
      </c>
    </row>
    <row r="165595" spans="1:7">
      <c r="A165595">
        <v>165593</v>
      </c>
      <c r="B165595">
        <v>3</v>
      </c>
      <c r="C165595" s="1" t="s">
        <v>23</v>
      </c>
      <c r="D165595">
        <v>33</v>
      </c>
      <c r="E165595">
        <v>7</v>
      </c>
      <c r="F165595">
        <v>394337</v>
      </c>
      <c r="G165595">
        <v>393</v>
      </c>
    </row>
    <row r="165596" spans="1:7">
      <c r="A165596">
        <v>165594</v>
      </c>
      <c r="B165596">
        <v>3</v>
      </c>
      <c r="C165596" s="1" t="s">
        <v>23</v>
      </c>
      <c r="D165596">
        <v>33</v>
      </c>
      <c r="E165596">
        <v>7</v>
      </c>
      <c r="F165596">
        <v>52335</v>
      </c>
      <c r="G165596">
        <v>525</v>
      </c>
    </row>
    <row r="165597" spans="1:7">
      <c r="A165597">
        <v>165595</v>
      </c>
      <c r="B165597">
        <v>3</v>
      </c>
      <c r="C165597" s="1" t="s">
        <v>23</v>
      </c>
      <c r="D165597">
        <v>33</v>
      </c>
      <c r="E165597">
        <v>7</v>
      </c>
      <c r="F165597">
        <v>433371</v>
      </c>
      <c r="G165597">
        <v>425</v>
      </c>
    </row>
    <row r="165598" spans="1:7">
      <c r="A165598">
        <v>165596</v>
      </c>
      <c r="B165598">
        <v>3</v>
      </c>
      <c r="C165598" s="1" t="s">
        <v>23</v>
      </c>
      <c r="D165598">
        <v>33</v>
      </c>
      <c r="E165598">
        <v>7</v>
      </c>
      <c r="F165598">
        <v>34483</v>
      </c>
      <c r="G165598">
        <v>344</v>
      </c>
    </row>
    <row r="165599" spans="1:7">
      <c r="A165599">
        <v>165597</v>
      </c>
      <c r="B165599">
        <v>3</v>
      </c>
      <c r="C165599" s="1" t="s">
        <v>23</v>
      </c>
      <c r="D165599">
        <v>33</v>
      </c>
      <c r="E165599">
        <v>7</v>
      </c>
      <c r="F165599">
        <v>357458</v>
      </c>
      <c r="G165599">
        <v>356</v>
      </c>
    </row>
    <row r="165600" spans="1:7">
      <c r="A165600">
        <v>165598</v>
      </c>
      <c r="B165600">
        <v>3</v>
      </c>
      <c r="C165600" s="1" t="s">
        <v>23</v>
      </c>
      <c r="D165600">
        <v>33</v>
      </c>
      <c r="E165600">
        <v>7</v>
      </c>
      <c r="F165600">
        <v>400949</v>
      </c>
      <c r="G165600">
        <v>399</v>
      </c>
    </row>
    <row r="165601" spans="1:7">
      <c r="A165601">
        <v>165599</v>
      </c>
      <c r="B165601">
        <v>3</v>
      </c>
      <c r="C165601" s="1" t="s">
        <v>23</v>
      </c>
      <c r="D165601">
        <v>33</v>
      </c>
      <c r="E165601">
        <v>7</v>
      </c>
      <c r="F165601">
        <v>423725</v>
      </c>
      <c r="G165601">
        <v>423</v>
      </c>
    </row>
    <row r="165602" spans="1:7">
      <c r="A165602">
        <v>165600</v>
      </c>
      <c r="B165602">
        <v>3</v>
      </c>
      <c r="C165602" s="1" t="s">
        <v>23</v>
      </c>
      <c r="D165602">
        <v>33</v>
      </c>
      <c r="E165602">
        <v>7</v>
      </c>
      <c r="F165602">
        <v>448526</v>
      </c>
      <c r="G165602">
        <v>444</v>
      </c>
    </row>
    <row r="165603" spans="1:7">
      <c r="A165603">
        <v>165601</v>
      </c>
      <c r="B165603">
        <v>3</v>
      </c>
      <c r="C165603" s="1" t="s">
        <v>23</v>
      </c>
      <c r="D165603">
        <v>33</v>
      </c>
      <c r="E165603">
        <v>7</v>
      </c>
      <c r="F165603">
        <v>359282</v>
      </c>
      <c r="G165603">
        <v>358</v>
      </c>
    </row>
    <row r="165604" spans="1:7">
      <c r="A165604">
        <v>165602</v>
      </c>
      <c r="B165604">
        <v>3</v>
      </c>
      <c r="C165604" s="1" t="s">
        <v>23</v>
      </c>
      <c r="D165604">
        <v>33</v>
      </c>
      <c r="E165604">
        <v>7</v>
      </c>
      <c r="F165604">
        <v>560953</v>
      </c>
      <c r="G165604">
        <v>575</v>
      </c>
    </row>
    <row r="165605" spans="1:7">
      <c r="A165605">
        <v>165603</v>
      </c>
      <c r="B165605">
        <v>3</v>
      </c>
      <c r="C165605" s="1" t="s">
        <v>23</v>
      </c>
      <c r="D165605">
        <v>33</v>
      </c>
      <c r="E165605">
        <v>7</v>
      </c>
      <c r="F165605">
        <v>427</v>
      </c>
      <c r="G165605">
        <v>427</v>
      </c>
    </row>
    <row r="165606" spans="1:7">
      <c r="A165606">
        <v>165604</v>
      </c>
      <c r="B165606">
        <v>3</v>
      </c>
      <c r="C165606" s="1" t="s">
        <v>23</v>
      </c>
      <c r="D165606">
        <v>33</v>
      </c>
      <c r="E165606">
        <v>7</v>
      </c>
      <c r="F165606">
        <v>410369</v>
      </c>
      <c r="G165606">
        <v>410</v>
      </c>
    </row>
    <row r="165607" spans="1:7">
      <c r="A165607">
        <v>165605</v>
      </c>
      <c r="B165607">
        <v>3</v>
      </c>
      <c r="C165607" s="1" t="s">
        <v>23</v>
      </c>
      <c r="D165607">
        <v>33</v>
      </c>
      <c r="E165607">
        <v>7</v>
      </c>
      <c r="F165607">
        <v>4016</v>
      </c>
      <c r="G165607">
        <v>398</v>
      </c>
    </row>
    <row r="165608" spans="1:7">
      <c r="A165608">
        <v>165606</v>
      </c>
      <c r="B165608">
        <v>3</v>
      </c>
      <c r="C165608" s="1" t="s">
        <v>23</v>
      </c>
      <c r="D165608">
        <v>33</v>
      </c>
      <c r="E165608">
        <v>7</v>
      </c>
      <c r="F165608">
        <v>433337</v>
      </c>
      <c r="G165608">
        <v>431</v>
      </c>
    </row>
    <row r="165609" spans="1:7">
      <c r="A165609">
        <v>165607</v>
      </c>
      <c r="B165609">
        <v>3</v>
      </c>
      <c r="C165609" s="1" t="s">
        <v>23</v>
      </c>
      <c r="D165609">
        <v>33</v>
      </c>
      <c r="E165609">
        <v>7</v>
      </c>
      <c r="F165609">
        <v>422742</v>
      </c>
      <c r="G165609">
        <v>421</v>
      </c>
    </row>
    <row r="165610" spans="1:7">
      <c r="A165610">
        <v>165608</v>
      </c>
      <c r="B165610">
        <v>3</v>
      </c>
      <c r="C165610" s="1" t="s">
        <v>23</v>
      </c>
      <c r="D165610">
        <v>33</v>
      </c>
      <c r="E165610">
        <v>7</v>
      </c>
      <c r="F165610">
        <v>418972</v>
      </c>
      <c r="G165610">
        <v>418</v>
      </c>
    </row>
    <row r="165611" spans="1:7">
      <c r="A165611">
        <v>165609</v>
      </c>
      <c r="B165611">
        <v>3</v>
      </c>
      <c r="C165611" s="1" t="s">
        <v>23</v>
      </c>
      <c r="D165611">
        <v>33</v>
      </c>
      <c r="E165611">
        <v>7</v>
      </c>
      <c r="F165611">
        <v>652131</v>
      </c>
      <c r="G165611">
        <v>654</v>
      </c>
    </row>
    <row r="165612" spans="1:7">
      <c r="A165612">
        <v>165610</v>
      </c>
      <c r="B165612">
        <v>3</v>
      </c>
      <c r="C165612" s="1" t="s">
        <v>23</v>
      </c>
      <c r="D165612">
        <v>33</v>
      </c>
      <c r="E165612">
        <v>7</v>
      </c>
      <c r="F165612">
        <v>427902</v>
      </c>
      <c r="G165612">
        <v>423</v>
      </c>
    </row>
    <row r="165613" spans="1:7">
      <c r="A165613">
        <v>165611</v>
      </c>
      <c r="B165613">
        <v>3</v>
      </c>
      <c r="C165613" s="1" t="s">
        <v>23</v>
      </c>
      <c r="D165613">
        <v>33</v>
      </c>
      <c r="E165613">
        <v>7</v>
      </c>
      <c r="F165613">
        <v>362671</v>
      </c>
      <c r="G165613">
        <v>362</v>
      </c>
    </row>
    <row r="165614" spans="1:7">
      <c r="A165614">
        <v>165612</v>
      </c>
      <c r="B165614">
        <v>3</v>
      </c>
      <c r="C165614" s="1" t="s">
        <v>23</v>
      </c>
      <c r="D165614">
        <v>33</v>
      </c>
      <c r="E165614">
        <v>7</v>
      </c>
      <c r="F165614">
        <v>375</v>
      </c>
      <c r="G165614">
        <v>375</v>
      </c>
    </row>
    <row r="165615" spans="1:7">
      <c r="A165615">
        <v>165613</v>
      </c>
      <c r="B165615">
        <v>3</v>
      </c>
      <c r="C165615" s="1" t="s">
        <v>23</v>
      </c>
      <c r="D165615">
        <v>33</v>
      </c>
      <c r="E165615">
        <v>7</v>
      </c>
      <c r="F165615">
        <v>412491</v>
      </c>
      <c r="G165615">
        <v>412</v>
      </c>
    </row>
    <row r="165616" spans="1:7">
      <c r="A165616">
        <v>165614</v>
      </c>
      <c r="B165616">
        <v>3</v>
      </c>
      <c r="C165616" s="1" t="s">
        <v>23</v>
      </c>
      <c r="D165616">
        <v>33</v>
      </c>
      <c r="E165616">
        <v>7</v>
      </c>
      <c r="F165616">
        <v>438455</v>
      </c>
      <c r="G165616">
        <v>430</v>
      </c>
    </row>
    <row r="165617" spans="1:7">
      <c r="A165617">
        <v>165615</v>
      </c>
      <c r="B165617">
        <v>3</v>
      </c>
      <c r="C165617" s="1" t="s">
        <v>23</v>
      </c>
      <c r="D165617">
        <v>33</v>
      </c>
      <c r="E165617">
        <v>7</v>
      </c>
      <c r="F165617">
        <v>36555</v>
      </c>
      <c r="G165617">
        <v>365</v>
      </c>
    </row>
    <row r="165618" spans="1:7">
      <c r="A165618">
        <v>165616</v>
      </c>
      <c r="B165618">
        <v>3</v>
      </c>
      <c r="C165618" s="1" t="s">
        <v>23</v>
      </c>
      <c r="D165618">
        <v>33</v>
      </c>
      <c r="E165618">
        <v>7</v>
      </c>
      <c r="F165618">
        <v>429008</v>
      </c>
      <c r="G165618">
        <v>429</v>
      </c>
    </row>
    <row r="165619" spans="1:7">
      <c r="A165619">
        <v>165617</v>
      </c>
      <c r="B165619">
        <v>3</v>
      </c>
      <c r="C165619" s="1" t="s">
        <v>23</v>
      </c>
      <c r="D165619">
        <v>33</v>
      </c>
      <c r="E165619">
        <v>7</v>
      </c>
      <c r="F165619">
        <v>403121</v>
      </c>
      <c r="G165619">
        <v>393</v>
      </c>
    </row>
    <row r="165620" spans="1:7">
      <c r="A165620">
        <v>165618</v>
      </c>
      <c r="B165620">
        <v>3</v>
      </c>
      <c r="C165620" s="1" t="s">
        <v>23</v>
      </c>
      <c r="D165620">
        <v>33</v>
      </c>
      <c r="E165620">
        <v>7</v>
      </c>
      <c r="F165620">
        <v>415018</v>
      </c>
      <c r="G165620">
        <v>415</v>
      </c>
    </row>
    <row r="165621" spans="1:7">
      <c r="A165621">
        <v>165619</v>
      </c>
      <c r="B165621">
        <v>3</v>
      </c>
      <c r="C165621" s="1" t="s">
        <v>23</v>
      </c>
      <c r="D165621">
        <v>33</v>
      </c>
      <c r="E165621">
        <v>7</v>
      </c>
      <c r="F165621">
        <v>407855</v>
      </c>
      <c r="G165621">
        <v>405</v>
      </c>
    </row>
    <row r="165622" spans="1:7">
      <c r="A165622">
        <v>165620</v>
      </c>
      <c r="B165622">
        <v>3</v>
      </c>
      <c r="C165622" s="1" t="s">
        <v>23</v>
      </c>
      <c r="D165622">
        <v>33</v>
      </c>
      <c r="E165622">
        <v>7</v>
      </c>
      <c r="F165622">
        <v>524117</v>
      </c>
      <c r="G165622">
        <v>525</v>
      </c>
    </row>
    <row r="165623" spans="1:7">
      <c r="A165623">
        <v>165621</v>
      </c>
      <c r="B165623">
        <v>3</v>
      </c>
      <c r="C165623" s="1" t="s">
        <v>23</v>
      </c>
      <c r="D165623">
        <v>33</v>
      </c>
      <c r="E165623">
        <v>7</v>
      </c>
      <c r="F165623">
        <v>456</v>
      </c>
      <c r="G165623">
        <v>456</v>
      </c>
    </row>
    <row r="165624" spans="1:7">
      <c r="A165624">
        <v>165622</v>
      </c>
      <c r="B165624">
        <v>3</v>
      </c>
      <c r="C165624" s="1" t="s">
        <v>23</v>
      </c>
      <c r="D165624">
        <v>33</v>
      </c>
      <c r="E165624">
        <v>7</v>
      </c>
      <c r="F165624">
        <v>411812</v>
      </c>
      <c r="G165624">
        <v>412</v>
      </c>
    </row>
    <row r="165625" spans="1:7">
      <c r="A165625">
        <v>165623</v>
      </c>
      <c r="B165625">
        <v>3</v>
      </c>
      <c r="C165625" s="1" t="s">
        <v>23</v>
      </c>
      <c r="D165625">
        <v>33</v>
      </c>
      <c r="E165625">
        <v>7</v>
      </c>
      <c r="F165625">
        <v>558069</v>
      </c>
      <c r="G165625">
        <v>566</v>
      </c>
    </row>
    <row r="165626" spans="1:7">
      <c r="A165626">
        <v>165624</v>
      </c>
      <c r="B165626">
        <v>3</v>
      </c>
      <c r="C165626" s="1" t="s">
        <v>23</v>
      </c>
      <c r="D165626">
        <v>33</v>
      </c>
      <c r="E165626">
        <v>7</v>
      </c>
      <c r="F165626">
        <v>411923</v>
      </c>
      <c r="G165626">
        <v>417</v>
      </c>
    </row>
    <row r="165627" spans="1:7">
      <c r="A165627">
        <v>165625</v>
      </c>
      <c r="B165627">
        <v>3</v>
      </c>
      <c r="C165627" s="1" t="s">
        <v>23</v>
      </c>
      <c r="D165627">
        <v>33</v>
      </c>
      <c r="E165627">
        <v>7</v>
      </c>
      <c r="F165627">
        <v>485824</v>
      </c>
      <c r="G165627">
        <v>485</v>
      </c>
    </row>
    <row r="165628" spans="1:7">
      <c r="A165628">
        <v>165626</v>
      </c>
      <c r="B165628">
        <v>3</v>
      </c>
      <c r="C165628" s="1" t="s">
        <v>23</v>
      </c>
      <c r="D165628">
        <v>33</v>
      </c>
      <c r="E165628">
        <v>7</v>
      </c>
      <c r="F165628">
        <v>351673</v>
      </c>
      <c r="G165628">
        <v>346</v>
      </c>
    </row>
    <row r="165629" spans="1:7">
      <c r="A165629">
        <v>165627</v>
      </c>
      <c r="B165629">
        <v>3</v>
      </c>
      <c r="C165629" s="1" t="s">
        <v>23</v>
      </c>
      <c r="D165629">
        <v>33</v>
      </c>
      <c r="E165629">
        <v>7</v>
      </c>
      <c r="F165629">
        <v>446714</v>
      </c>
      <c r="G165629">
        <v>447</v>
      </c>
    </row>
    <row r="165630" spans="1:7">
      <c r="A165630">
        <v>165628</v>
      </c>
      <c r="B165630">
        <v>3</v>
      </c>
      <c r="C165630" s="1" t="s">
        <v>23</v>
      </c>
      <c r="D165630">
        <v>33</v>
      </c>
      <c r="E165630">
        <v>7</v>
      </c>
      <c r="F165630">
        <v>391669</v>
      </c>
      <c r="G165630">
        <v>393</v>
      </c>
    </row>
    <row r="165631" spans="1:7">
      <c r="A165631">
        <v>165629</v>
      </c>
      <c r="B165631">
        <v>3</v>
      </c>
      <c r="C165631" s="1" t="s">
        <v>23</v>
      </c>
      <c r="D165631">
        <v>33</v>
      </c>
      <c r="E165631">
        <v>7</v>
      </c>
      <c r="F165631">
        <v>51821</v>
      </c>
      <c r="G165631">
        <v>507</v>
      </c>
    </row>
    <row r="165632" spans="1:7">
      <c r="A165632">
        <v>165630</v>
      </c>
      <c r="B165632">
        <v>3</v>
      </c>
      <c r="C165632" s="1" t="s">
        <v>23</v>
      </c>
      <c r="D165632">
        <v>33</v>
      </c>
      <c r="E165632">
        <v>7</v>
      </c>
      <c r="F165632">
        <v>452602</v>
      </c>
      <c r="G165632">
        <v>451</v>
      </c>
    </row>
    <row r="165633" spans="1:7">
      <c r="A165633">
        <v>165631</v>
      </c>
      <c r="B165633">
        <v>3</v>
      </c>
      <c r="C165633" s="1" t="s">
        <v>23</v>
      </c>
      <c r="D165633">
        <v>33</v>
      </c>
      <c r="E165633">
        <v>7</v>
      </c>
      <c r="F165633">
        <v>419404</v>
      </c>
      <c r="G165633">
        <v>416</v>
      </c>
    </row>
    <row r="165634" spans="1:7">
      <c r="A165634">
        <v>165632</v>
      </c>
      <c r="B165634">
        <v>3</v>
      </c>
      <c r="C165634" s="1" t="s">
        <v>23</v>
      </c>
      <c r="D165634">
        <v>33</v>
      </c>
      <c r="E165634">
        <v>7</v>
      </c>
      <c r="F165634">
        <v>370811</v>
      </c>
      <c r="G165634">
        <v>368</v>
      </c>
    </row>
    <row r="165635" spans="1:7">
      <c r="A165635">
        <v>165633</v>
      </c>
      <c r="B165635">
        <v>3</v>
      </c>
      <c r="C165635" s="1" t="s">
        <v>23</v>
      </c>
      <c r="D165635">
        <v>33</v>
      </c>
      <c r="E165635">
        <v>7</v>
      </c>
      <c r="F165635">
        <v>447592</v>
      </c>
      <c r="G165635">
        <v>445</v>
      </c>
    </row>
    <row r="165636" spans="1:7">
      <c r="A165636">
        <v>165634</v>
      </c>
      <c r="B165636">
        <v>3</v>
      </c>
      <c r="C165636" s="1" t="s">
        <v>23</v>
      </c>
      <c r="D165636">
        <v>33</v>
      </c>
      <c r="E165636">
        <v>7</v>
      </c>
      <c r="F165636">
        <v>403596</v>
      </c>
      <c r="G165636">
        <v>401</v>
      </c>
    </row>
    <row r="165637" spans="1:7">
      <c r="A165637">
        <v>165635</v>
      </c>
      <c r="B165637">
        <v>3</v>
      </c>
      <c r="C165637" s="1" t="s">
        <v>23</v>
      </c>
      <c r="D165637">
        <v>33</v>
      </c>
      <c r="E165637">
        <v>7</v>
      </c>
      <c r="F165637">
        <v>571738</v>
      </c>
      <c r="G165637">
        <v>568</v>
      </c>
    </row>
    <row r="165638" spans="1:7">
      <c r="A165638">
        <v>165636</v>
      </c>
      <c r="B165638">
        <v>3</v>
      </c>
      <c r="C165638" s="1" t="s">
        <v>23</v>
      </c>
      <c r="D165638">
        <v>33</v>
      </c>
      <c r="E165638">
        <v>7</v>
      </c>
      <c r="F165638">
        <v>360412</v>
      </c>
      <c r="G165638">
        <v>361</v>
      </c>
    </row>
    <row r="165639" spans="1:7">
      <c r="A165639">
        <v>165637</v>
      </c>
      <c r="B165639">
        <v>3</v>
      </c>
      <c r="C165639" s="1" t="s">
        <v>23</v>
      </c>
      <c r="D165639">
        <v>33</v>
      </c>
      <c r="E165639">
        <v>7</v>
      </c>
      <c r="F165639">
        <v>451014</v>
      </c>
      <c r="G165639">
        <v>452</v>
      </c>
    </row>
    <row r="165640" spans="1:7">
      <c r="A165640">
        <v>165638</v>
      </c>
      <c r="B165640">
        <v>3</v>
      </c>
      <c r="C165640" s="1" t="s">
        <v>23</v>
      </c>
      <c r="D165640">
        <v>33</v>
      </c>
      <c r="E165640">
        <v>7</v>
      </c>
      <c r="F165640">
        <v>419649</v>
      </c>
      <c r="G165640">
        <v>413</v>
      </c>
    </row>
    <row r="165641" spans="1:7">
      <c r="A165641">
        <v>165639</v>
      </c>
      <c r="B165641">
        <v>3</v>
      </c>
      <c r="C165641" s="1" t="s">
        <v>23</v>
      </c>
      <c r="D165641">
        <v>33</v>
      </c>
      <c r="E165641">
        <v>7</v>
      </c>
      <c r="F165641">
        <v>436475</v>
      </c>
      <c r="G165641">
        <v>437</v>
      </c>
    </row>
    <row r="165642" spans="1:7">
      <c r="A165642">
        <v>165640</v>
      </c>
      <c r="B165642">
        <v>3</v>
      </c>
      <c r="C165642" s="1" t="s">
        <v>23</v>
      </c>
      <c r="D165642">
        <v>33</v>
      </c>
      <c r="E165642">
        <v>7</v>
      </c>
      <c r="F165642">
        <v>349401</v>
      </c>
      <c r="G165642">
        <v>348</v>
      </c>
    </row>
    <row r="165643" spans="1:7">
      <c r="A165643">
        <v>165641</v>
      </c>
      <c r="B165643">
        <v>3</v>
      </c>
      <c r="C165643" s="1" t="s">
        <v>23</v>
      </c>
      <c r="D165643">
        <v>33</v>
      </c>
      <c r="E165643">
        <v>7</v>
      </c>
      <c r="F165643">
        <v>379073</v>
      </c>
      <c r="G165643">
        <v>379</v>
      </c>
    </row>
    <row r="165644" spans="1:7">
      <c r="A165644">
        <v>165642</v>
      </c>
      <c r="B165644">
        <v>3</v>
      </c>
      <c r="C165644" s="1" t="s">
        <v>23</v>
      </c>
      <c r="D165644">
        <v>33</v>
      </c>
      <c r="E165644">
        <v>7</v>
      </c>
      <c r="F165644">
        <v>417106</v>
      </c>
      <c r="G165644">
        <v>417</v>
      </c>
    </row>
    <row r="165645" spans="1:7">
      <c r="A165645">
        <v>165643</v>
      </c>
      <c r="B165645">
        <v>3</v>
      </c>
      <c r="C165645" s="1" t="s">
        <v>23</v>
      </c>
      <c r="D165645">
        <v>33</v>
      </c>
      <c r="E165645">
        <v>7</v>
      </c>
      <c r="F165645">
        <v>496325</v>
      </c>
      <c r="G165645">
        <v>447</v>
      </c>
    </row>
    <row r="165646" spans="1:7">
      <c r="A165646">
        <v>165644</v>
      </c>
      <c r="B165646">
        <v>3</v>
      </c>
      <c r="C165646" s="1" t="s">
        <v>23</v>
      </c>
      <c r="D165646">
        <v>33</v>
      </c>
      <c r="E165646">
        <v>7</v>
      </c>
      <c r="F165646">
        <v>409816</v>
      </c>
      <c r="G165646">
        <v>408</v>
      </c>
    </row>
    <row r="165647" spans="1:7">
      <c r="A165647">
        <v>165645</v>
      </c>
      <c r="B165647">
        <v>3</v>
      </c>
      <c r="C165647" s="1" t="s">
        <v>23</v>
      </c>
      <c r="D165647">
        <v>33</v>
      </c>
      <c r="E165647">
        <v>7</v>
      </c>
      <c r="F165647">
        <v>42967</v>
      </c>
      <c r="G165647">
        <v>431</v>
      </c>
    </row>
    <row r="165648" spans="1:7">
      <c r="A165648">
        <v>165646</v>
      </c>
      <c r="B165648">
        <v>3</v>
      </c>
      <c r="C165648" s="1" t="s">
        <v>23</v>
      </c>
      <c r="D165648">
        <v>33</v>
      </c>
      <c r="E165648">
        <v>7</v>
      </c>
      <c r="F165648">
        <v>420233</v>
      </c>
      <c r="G165648">
        <v>418</v>
      </c>
    </row>
    <row r="165649" spans="1:7">
      <c r="A165649">
        <v>165647</v>
      </c>
      <c r="B165649">
        <v>3</v>
      </c>
      <c r="C165649" s="1" t="s">
        <v>23</v>
      </c>
      <c r="D165649">
        <v>33</v>
      </c>
      <c r="E165649">
        <v>7</v>
      </c>
      <c r="F165649">
        <v>395613</v>
      </c>
      <c r="G165649">
        <v>395</v>
      </c>
    </row>
    <row r="165650" spans="1:7">
      <c r="A165650">
        <v>165648</v>
      </c>
      <c r="B165650">
        <v>3</v>
      </c>
      <c r="C165650" s="1" t="s">
        <v>23</v>
      </c>
      <c r="D165650">
        <v>33</v>
      </c>
      <c r="E165650">
        <v>7</v>
      </c>
      <c r="F165650">
        <v>370133</v>
      </c>
      <c r="G165650">
        <v>366</v>
      </c>
    </row>
    <row r="165651" spans="1:7">
      <c r="A165651">
        <v>165649</v>
      </c>
      <c r="B165651">
        <v>3</v>
      </c>
      <c r="C165651" s="1" t="s">
        <v>23</v>
      </c>
      <c r="D165651">
        <v>33</v>
      </c>
      <c r="E165651">
        <v>7</v>
      </c>
      <c r="F165651">
        <v>51991</v>
      </c>
      <c r="G165651">
        <v>489</v>
      </c>
    </row>
    <row r="165652" spans="1:7">
      <c r="A165652">
        <v>165650</v>
      </c>
      <c r="B165652">
        <v>3</v>
      </c>
      <c r="C165652" s="1" t="s">
        <v>23</v>
      </c>
      <c r="D165652">
        <v>33</v>
      </c>
      <c r="E165652">
        <v>7</v>
      </c>
      <c r="F165652">
        <v>413557</v>
      </c>
      <c r="G165652">
        <v>413</v>
      </c>
    </row>
    <row r="165653" spans="1:7">
      <c r="A165653">
        <v>165651</v>
      </c>
      <c r="B165653">
        <v>3</v>
      </c>
      <c r="C165653" s="1" t="s">
        <v>23</v>
      </c>
      <c r="D165653">
        <v>33</v>
      </c>
      <c r="E165653">
        <v>7</v>
      </c>
      <c r="F165653">
        <v>555226</v>
      </c>
      <c r="G165653">
        <v>551</v>
      </c>
    </row>
    <row r="165654" spans="1:7">
      <c r="A165654">
        <v>165652</v>
      </c>
      <c r="B165654">
        <v>3</v>
      </c>
      <c r="C165654" s="1" t="s">
        <v>23</v>
      </c>
      <c r="D165654">
        <v>33</v>
      </c>
      <c r="E165654">
        <v>7</v>
      </c>
      <c r="F165654">
        <v>416417</v>
      </c>
      <c r="G165654">
        <v>415</v>
      </c>
    </row>
    <row r="165655" spans="1:7">
      <c r="A165655">
        <v>165653</v>
      </c>
      <c r="B165655">
        <v>3</v>
      </c>
      <c r="C165655" s="1" t="s">
        <v>23</v>
      </c>
      <c r="D165655">
        <v>33</v>
      </c>
      <c r="E165655">
        <v>7</v>
      </c>
      <c r="F165655">
        <v>445286</v>
      </c>
      <c r="G165655">
        <v>446</v>
      </c>
    </row>
    <row r="165656" spans="1:7">
      <c r="A165656">
        <v>165654</v>
      </c>
      <c r="B165656">
        <v>3</v>
      </c>
      <c r="C165656" s="1" t="s">
        <v>23</v>
      </c>
      <c r="D165656">
        <v>33</v>
      </c>
      <c r="E165656">
        <v>7</v>
      </c>
      <c r="F165656">
        <v>394278</v>
      </c>
      <c r="G165656">
        <v>395</v>
      </c>
    </row>
    <row r="165657" spans="1:7">
      <c r="A165657">
        <v>165655</v>
      </c>
      <c r="B165657">
        <v>3</v>
      </c>
      <c r="C165657" s="1" t="s">
        <v>23</v>
      </c>
      <c r="D165657">
        <v>33</v>
      </c>
      <c r="E165657">
        <v>7</v>
      </c>
      <c r="F165657">
        <v>525259</v>
      </c>
      <c r="G165657">
        <v>527</v>
      </c>
    </row>
    <row r="165658" spans="1:7">
      <c r="A165658">
        <v>165656</v>
      </c>
      <c r="B165658">
        <v>3</v>
      </c>
      <c r="C165658" s="1" t="s">
        <v>23</v>
      </c>
      <c r="D165658">
        <v>33</v>
      </c>
      <c r="E165658">
        <v>7</v>
      </c>
      <c r="F165658">
        <v>552548</v>
      </c>
      <c r="G165658">
        <v>522</v>
      </c>
    </row>
    <row r="165659" spans="1:7">
      <c r="A165659">
        <v>165657</v>
      </c>
      <c r="B165659">
        <v>3</v>
      </c>
      <c r="C165659" s="1" t="s">
        <v>23</v>
      </c>
      <c r="D165659">
        <v>33</v>
      </c>
      <c r="E165659">
        <v>7</v>
      </c>
      <c r="F165659">
        <v>375972</v>
      </c>
      <c r="G165659">
        <v>375</v>
      </c>
    </row>
    <row r="165660" spans="1:7">
      <c r="A165660">
        <v>165658</v>
      </c>
      <c r="B165660">
        <v>3</v>
      </c>
      <c r="C165660" s="1" t="s">
        <v>23</v>
      </c>
      <c r="D165660">
        <v>33</v>
      </c>
      <c r="E165660">
        <v>7</v>
      </c>
      <c r="F165660">
        <v>451247</v>
      </c>
      <c r="G165660">
        <v>449</v>
      </c>
    </row>
    <row r="165661" spans="1:7">
      <c r="A165661">
        <v>165659</v>
      </c>
      <c r="B165661">
        <v>3</v>
      </c>
      <c r="C165661" s="1" t="s">
        <v>23</v>
      </c>
      <c r="D165661">
        <v>33</v>
      </c>
      <c r="E165661">
        <v>7</v>
      </c>
      <c r="F165661">
        <v>511983</v>
      </c>
      <c r="G165661">
        <v>507</v>
      </c>
    </row>
    <row r="165662" spans="1:7">
      <c r="A165662">
        <v>165660</v>
      </c>
      <c r="B165662">
        <v>3</v>
      </c>
      <c r="C165662" s="1" t="s">
        <v>23</v>
      </c>
      <c r="D165662">
        <v>33</v>
      </c>
      <c r="E165662">
        <v>7</v>
      </c>
      <c r="F165662">
        <v>553415</v>
      </c>
      <c r="G165662">
        <v>555</v>
      </c>
    </row>
    <row r="165663" spans="1:7">
      <c r="A165663">
        <v>165661</v>
      </c>
      <c r="B165663">
        <v>3</v>
      </c>
      <c r="C165663" s="1" t="s">
        <v>23</v>
      </c>
      <c r="D165663">
        <v>33</v>
      </c>
      <c r="E165663">
        <v>7</v>
      </c>
      <c r="F165663">
        <v>416057</v>
      </c>
      <c r="G165663">
        <v>416</v>
      </c>
    </row>
    <row r="165664" spans="1:7">
      <c r="A165664">
        <v>165662</v>
      </c>
      <c r="B165664">
        <v>3</v>
      </c>
      <c r="C165664" s="1" t="s">
        <v>23</v>
      </c>
      <c r="D165664">
        <v>33</v>
      </c>
      <c r="E165664">
        <v>7</v>
      </c>
      <c r="F165664">
        <v>352</v>
      </c>
      <c r="G165664">
        <v>357</v>
      </c>
    </row>
    <row r="165665" spans="1:7">
      <c r="A165665">
        <v>165663</v>
      </c>
      <c r="B165665">
        <v>3</v>
      </c>
      <c r="C165665" s="1" t="s">
        <v>23</v>
      </c>
      <c r="D165665">
        <v>33</v>
      </c>
      <c r="E165665">
        <v>7</v>
      </c>
      <c r="F165665">
        <v>422121</v>
      </c>
      <c r="G165665">
        <v>420</v>
      </c>
    </row>
    <row r="165666" spans="1:7">
      <c r="A165666">
        <v>165664</v>
      </c>
      <c r="B165666">
        <v>3</v>
      </c>
      <c r="C165666" s="1" t="s">
        <v>23</v>
      </c>
      <c r="D165666">
        <v>33</v>
      </c>
      <c r="E165666">
        <v>7</v>
      </c>
      <c r="F165666">
        <v>50522</v>
      </c>
      <c r="G165666">
        <v>501</v>
      </c>
    </row>
    <row r="165667" spans="1:7">
      <c r="A165667">
        <v>165665</v>
      </c>
      <c r="B165667">
        <v>3</v>
      </c>
      <c r="C165667" s="1" t="s">
        <v>23</v>
      </c>
      <c r="D165667">
        <v>33</v>
      </c>
      <c r="E165667">
        <v>7</v>
      </c>
      <c r="F165667">
        <v>496292</v>
      </c>
      <c r="G165667">
        <v>497</v>
      </c>
    </row>
    <row r="165668" spans="1:7">
      <c r="A165668">
        <v>165666</v>
      </c>
      <c r="B165668">
        <v>3</v>
      </c>
      <c r="C165668" s="1" t="s">
        <v>23</v>
      </c>
      <c r="D165668">
        <v>33</v>
      </c>
      <c r="E165668">
        <v>7</v>
      </c>
      <c r="F165668">
        <v>414198</v>
      </c>
      <c r="G165668">
        <v>413</v>
      </c>
    </row>
    <row r="165669" spans="1:7">
      <c r="A165669">
        <v>165667</v>
      </c>
      <c r="B165669">
        <v>3</v>
      </c>
      <c r="C165669" s="1" t="s">
        <v>23</v>
      </c>
      <c r="D165669">
        <v>33</v>
      </c>
      <c r="E165669">
        <v>7</v>
      </c>
      <c r="F165669">
        <v>354</v>
      </c>
      <c r="G165669">
        <v>354</v>
      </c>
    </row>
    <row r="165670" spans="1:7">
      <c r="A165670">
        <v>165668</v>
      </c>
      <c r="B165670">
        <v>3</v>
      </c>
      <c r="C165670" s="1" t="s">
        <v>23</v>
      </c>
      <c r="D165670">
        <v>33</v>
      </c>
      <c r="E165670">
        <v>7</v>
      </c>
      <c r="F165670">
        <v>375435</v>
      </c>
      <c r="G165670">
        <v>374</v>
      </c>
    </row>
    <row r="165671" spans="1:7">
      <c r="A165671">
        <v>165669</v>
      </c>
      <c r="B165671">
        <v>3</v>
      </c>
      <c r="C165671" s="1" t="s">
        <v>23</v>
      </c>
      <c r="D165671">
        <v>33</v>
      </c>
      <c r="E165671">
        <v>7</v>
      </c>
      <c r="F165671">
        <v>391472</v>
      </c>
      <c r="G165671">
        <v>391</v>
      </c>
    </row>
    <row r="165672" spans="1:7">
      <c r="A165672">
        <v>165670</v>
      </c>
      <c r="B165672">
        <v>3</v>
      </c>
      <c r="C165672" s="1" t="s">
        <v>23</v>
      </c>
      <c r="D165672">
        <v>33</v>
      </c>
      <c r="E165672">
        <v>7</v>
      </c>
      <c r="F165672">
        <v>41475</v>
      </c>
      <c r="G165672">
        <v>414</v>
      </c>
    </row>
    <row r="165673" spans="1:7">
      <c r="A165673">
        <v>165671</v>
      </c>
      <c r="B165673">
        <v>3</v>
      </c>
      <c r="C165673" s="1" t="s">
        <v>23</v>
      </c>
      <c r="D165673">
        <v>33</v>
      </c>
      <c r="E165673">
        <v>7</v>
      </c>
      <c r="F165673">
        <v>37814</v>
      </c>
      <c r="G165673">
        <v>377</v>
      </c>
    </row>
    <row r="165674" spans="1:7">
      <c r="A165674">
        <v>165672</v>
      </c>
      <c r="B165674">
        <v>3</v>
      </c>
      <c r="C165674" s="1" t="s">
        <v>23</v>
      </c>
      <c r="D165674">
        <v>33</v>
      </c>
      <c r="E165674">
        <v>7</v>
      </c>
      <c r="F165674">
        <v>394664</v>
      </c>
      <c r="G165674">
        <v>393</v>
      </c>
    </row>
    <row r="165675" spans="1:7">
      <c r="A165675">
        <v>165673</v>
      </c>
      <c r="B165675">
        <v>3</v>
      </c>
      <c r="C165675" s="1" t="s">
        <v>23</v>
      </c>
      <c r="D165675">
        <v>33</v>
      </c>
      <c r="E165675">
        <v>7</v>
      </c>
      <c r="F165675">
        <v>381169</v>
      </c>
      <c r="G165675">
        <v>380</v>
      </c>
    </row>
    <row r="165676" spans="1:7">
      <c r="A165676">
        <v>165674</v>
      </c>
      <c r="B165676">
        <v>3</v>
      </c>
      <c r="C165676" s="1" t="s">
        <v>23</v>
      </c>
      <c r="D165676">
        <v>33</v>
      </c>
      <c r="E165676">
        <v>7</v>
      </c>
      <c r="F165676">
        <v>431698</v>
      </c>
      <c r="G165676">
        <v>428</v>
      </c>
    </row>
    <row r="165677" spans="1:7">
      <c r="A165677">
        <v>165675</v>
      </c>
      <c r="B165677">
        <v>3</v>
      </c>
      <c r="C165677" s="1" t="s">
        <v>23</v>
      </c>
      <c r="D165677">
        <v>33</v>
      </c>
      <c r="E165677">
        <v>7</v>
      </c>
      <c r="F165677">
        <v>639976</v>
      </c>
      <c r="G165677">
        <v>639</v>
      </c>
    </row>
    <row r="165678" spans="1:7">
      <c r="A165678">
        <v>165676</v>
      </c>
      <c r="B165678">
        <v>3</v>
      </c>
      <c r="C165678" s="1" t="s">
        <v>23</v>
      </c>
      <c r="D165678">
        <v>33</v>
      </c>
      <c r="E165678">
        <v>7</v>
      </c>
      <c r="F165678">
        <v>394482</v>
      </c>
      <c r="G165678">
        <v>394</v>
      </c>
    </row>
    <row r="165679" spans="1:7">
      <c r="A165679">
        <v>165677</v>
      </c>
      <c r="B165679">
        <v>3</v>
      </c>
      <c r="C165679" s="1" t="s">
        <v>23</v>
      </c>
      <c r="D165679">
        <v>33</v>
      </c>
      <c r="E165679">
        <v>7</v>
      </c>
      <c r="F165679">
        <v>394348</v>
      </c>
      <c r="G165679">
        <v>395</v>
      </c>
    </row>
    <row r="165680" spans="1:7">
      <c r="A165680">
        <v>165678</v>
      </c>
      <c r="B165680">
        <v>3</v>
      </c>
      <c r="C165680" s="1" t="s">
        <v>23</v>
      </c>
      <c r="D165680">
        <v>33</v>
      </c>
      <c r="E165680">
        <v>7</v>
      </c>
      <c r="F165680">
        <v>468429</v>
      </c>
      <c r="G165680">
        <v>471</v>
      </c>
    </row>
    <row r="165681" spans="1:7">
      <c r="A165681">
        <v>165679</v>
      </c>
      <c r="B165681">
        <v>3</v>
      </c>
      <c r="C165681" s="1" t="s">
        <v>23</v>
      </c>
      <c r="D165681">
        <v>33</v>
      </c>
      <c r="E165681">
        <v>7</v>
      </c>
      <c r="F165681">
        <v>370581</v>
      </c>
      <c r="G165681">
        <v>370</v>
      </c>
    </row>
    <row r="165682" spans="1:7">
      <c r="A165682">
        <v>165680</v>
      </c>
      <c r="B165682">
        <v>3</v>
      </c>
      <c r="C165682" s="1" t="s">
        <v>23</v>
      </c>
      <c r="D165682">
        <v>33</v>
      </c>
      <c r="E165682">
        <v>7</v>
      </c>
      <c r="F165682">
        <v>448333</v>
      </c>
      <c r="G165682">
        <v>447</v>
      </c>
    </row>
    <row r="165683" spans="1:7">
      <c r="A165683">
        <v>165681</v>
      </c>
      <c r="B165683">
        <v>3</v>
      </c>
      <c r="C165683" s="1" t="s">
        <v>23</v>
      </c>
      <c r="D165683">
        <v>33</v>
      </c>
      <c r="E165683">
        <v>7</v>
      </c>
      <c r="F165683">
        <v>776243</v>
      </c>
      <c r="G165683">
        <v>801</v>
      </c>
    </row>
    <row r="165684" spans="1:7">
      <c r="A165684">
        <v>165682</v>
      </c>
      <c r="B165684">
        <v>3</v>
      </c>
      <c r="C165684" s="1" t="s">
        <v>23</v>
      </c>
      <c r="D165684">
        <v>33</v>
      </c>
      <c r="E165684">
        <v>7</v>
      </c>
      <c r="F165684">
        <v>392737</v>
      </c>
      <c r="G165684">
        <v>387</v>
      </c>
    </row>
    <row r="165685" spans="1:7">
      <c r="A165685">
        <v>165683</v>
      </c>
      <c r="B165685">
        <v>3</v>
      </c>
      <c r="C165685" s="1" t="s">
        <v>23</v>
      </c>
      <c r="D165685">
        <v>33</v>
      </c>
      <c r="E165685">
        <v>7</v>
      </c>
      <c r="F165685">
        <v>515179</v>
      </c>
      <c r="G165685">
        <v>509</v>
      </c>
    </row>
    <row r="165686" spans="1:7">
      <c r="A165686">
        <v>165684</v>
      </c>
      <c r="B165686">
        <v>3</v>
      </c>
      <c r="C165686" s="1" t="s">
        <v>23</v>
      </c>
      <c r="D165686">
        <v>33</v>
      </c>
      <c r="E165686">
        <v>7</v>
      </c>
      <c r="F165686">
        <v>622827</v>
      </c>
      <c r="G165686">
        <v>610</v>
      </c>
    </row>
    <row r="165687" spans="1:7">
      <c r="A165687">
        <v>165685</v>
      </c>
      <c r="B165687">
        <v>3</v>
      </c>
      <c r="C165687" s="1" t="s">
        <v>23</v>
      </c>
      <c r="D165687">
        <v>33</v>
      </c>
      <c r="E165687">
        <v>7</v>
      </c>
      <c r="F165687">
        <v>480309</v>
      </c>
      <c r="G165687">
        <v>475</v>
      </c>
    </row>
    <row r="165688" spans="1:7">
      <c r="A165688">
        <v>165686</v>
      </c>
      <c r="B165688">
        <v>3</v>
      </c>
      <c r="C165688" s="1" t="s">
        <v>23</v>
      </c>
      <c r="D165688">
        <v>33</v>
      </c>
      <c r="E165688">
        <v>7</v>
      </c>
      <c r="F165688">
        <v>437864</v>
      </c>
      <c r="G165688">
        <v>436</v>
      </c>
    </row>
    <row r="165689" spans="1:7">
      <c r="A165689">
        <v>165687</v>
      </c>
      <c r="B165689">
        <v>3</v>
      </c>
      <c r="C165689" s="1" t="s">
        <v>23</v>
      </c>
      <c r="D165689">
        <v>33</v>
      </c>
      <c r="E165689">
        <v>7</v>
      </c>
      <c r="F165689">
        <v>569302</v>
      </c>
      <c r="G165689">
        <v>573</v>
      </c>
    </row>
    <row r="165690" spans="1:7">
      <c r="A165690">
        <v>165688</v>
      </c>
      <c r="B165690">
        <v>3</v>
      </c>
      <c r="C165690" s="1" t="s">
        <v>23</v>
      </c>
      <c r="D165690">
        <v>33</v>
      </c>
      <c r="E165690">
        <v>7</v>
      </c>
      <c r="F165690">
        <v>520475</v>
      </c>
      <c r="G165690">
        <v>515</v>
      </c>
    </row>
    <row r="165691" spans="1:7">
      <c r="A165691">
        <v>165689</v>
      </c>
      <c r="B165691">
        <v>3</v>
      </c>
      <c r="C165691" s="1" t="s">
        <v>23</v>
      </c>
      <c r="D165691">
        <v>33</v>
      </c>
      <c r="E165691">
        <v>7</v>
      </c>
      <c r="F165691">
        <v>356446</v>
      </c>
      <c r="G165691">
        <v>355</v>
      </c>
    </row>
    <row r="165692" spans="1:7">
      <c r="A165692">
        <v>165690</v>
      </c>
      <c r="B165692">
        <v>3</v>
      </c>
      <c r="C165692" s="1" t="s">
        <v>23</v>
      </c>
      <c r="D165692">
        <v>33</v>
      </c>
      <c r="E165692">
        <v>7</v>
      </c>
      <c r="F165692">
        <v>38742</v>
      </c>
      <c r="G165692">
        <v>386</v>
      </c>
    </row>
    <row r="165693" spans="1:7">
      <c r="A165693">
        <v>165691</v>
      </c>
      <c r="B165693">
        <v>3</v>
      </c>
      <c r="C165693" s="1" t="s">
        <v>23</v>
      </c>
      <c r="D165693">
        <v>33</v>
      </c>
      <c r="E165693">
        <v>7</v>
      </c>
      <c r="F165693">
        <v>573472</v>
      </c>
      <c r="G165693">
        <v>580</v>
      </c>
    </row>
    <row r="165694" spans="1:7">
      <c r="A165694">
        <v>165692</v>
      </c>
      <c r="B165694">
        <v>3</v>
      </c>
      <c r="C165694" s="1" t="s">
        <v>23</v>
      </c>
      <c r="D165694">
        <v>33</v>
      </c>
      <c r="E165694">
        <v>7</v>
      </c>
      <c r="F165694">
        <v>531496</v>
      </c>
      <c r="G165694">
        <v>531</v>
      </c>
    </row>
    <row r="165695" spans="1:7">
      <c r="A165695">
        <v>165693</v>
      </c>
      <c r="B165695">
        <v>3</v>
      </c>
      <c r="C165695" s="1" t="s">
        <v>23</v>
      </c>
      <c r="D165695">
        <v>33</v>
      </c>
      <c r="E165695">
        <v>7</v>
      </c>
      <c r="F165695">
        <v>537556</v>
      </c>
      <c r="G165695">
        <v>528</v>
      </c>
    </row>
    <row r="165696" spans="1:7">
      <c r="A165696">
        <v>165694</v>
      </c>
      <c r="B165696">
        <v>3</v>
      </c>
      <c r="C165696" s="1" t="s">
        <v>23</v>
      </c>
      <c r="D165696">
        <v>33</v>
      </c>
      <c r="E165696">
        <v>7</v>
      </c>
      <c r="F165696">
        <v>421596</v>
      </c>
      <c r="G165696">
        <v>418</v>
      </c>
    </row>
    <row r="165697" spans="1:7">
      <c r="A165697">
        <v>165695</v>
      </c>
      <c r="B165697">
        <v>3</v>
      </c>
      <c r="C165697" s="1" t="s">
        <v>23</v>
      </c>
      <c r="D165697">
        <v>33</v>
      </c>
      <c r="E165697">
        <v>7</v>
      </c>
      <c r="F165697">
        <v>370584</v>
      </c>
      <c r="G165697">
        <v>370</v>
      </c>
    </row>
    <row r="165698" spans="1:7">
      <c r="A165698">
        <v>165696</v>
      </c>
      <c r="B165698">
        <v>3</v>
      </c>
      <c r="C165698" s="1" t="s">
        <v>23</v>
      </c>
      <c r="D165698">
        <v>33</v>
      </c>
      <c r="E165698">
        <v>7</v>
      </c>
      <c r="F165698">
        <v>431161</v>
      </c>
      <c r="G165698">
        <v>430</v>
      </c>
    </row>
    <row r="165699" spans="1:7">
      <c r="A165699">
        <v>165697</v>
      </c>
      <c r="B165699">
        <v>3</v>
      </c>
      <c r="C165699" s="1" t="s">
        <v>23</v>
      </c>
      <c r="D165699">
        <v>33</v>
      </c>
      <c r="E165699">
        <v>7</v>
      </c>
      <c r="F165699">
        <v>443585</v>
      </c>
      <c r="G165699">
        <v>441</v>
      </c>
    </row>
    <row r="165700" spans="1:7">
      <c r="A165700">
        <v>165698</v>
      </c>
      <c r="B165700">
        <v>3</v>
      </c>
      <c r="C165700" s="1" t="s">
        <v>23</v>
      </c>
      <c r="D165700">
        <v>33</v>
      </c>
      <c r="E165700">
        <v>7</v>
      </c>
      <c r="F165700">
        <v>406384</v>
      </c>
      <c r="G165700">
        <v>406</v>
      </c>
    </row>
    <row r="165701" spans="1:7">
      <c r="A165701">
        <v>165699</v>
      </c>
      <c r="B165701">
        <v>3</v>
      </c>
      <c r="C165701" s="1" t="s">
        <v>23</v>
      </c>
      <c r="D165701">
        <v>33</v>
      </c>
      <c r="E165701">
        <v>7</v>
      </c>
      <c r="F165701">
        <v>493833</v>
      </c>
      <c r="G165701">
        <v>483</v>
      </c>
    </row>
    <row r="165702" spans="1:7">
      <c r="A165702">
        <v>165700</v>
      </c>
      <c r="B165702">
        <v>3</v>
      </c>
      <c r="C165702" s="1" t="s">
        <v>23</v>
      </c>
      <c r="D165702">
        <v>33</v>
      </c>
      <c r="E165702">
        <v>7</v>
      </c>
      <c r="F165702">
        <v>432717</v>
      </c>
      <c r="G165702">
        <v>433</v>
      </c>
    </row>
    <row r="165703" spans="1:7">
      <c r="A165703">
        <v>165701</v>
      </c>
      <c r="B165703">
        <v>3</v>
      </c>
      <c r="C165703" s="1" t="s">
        <v>23</v>
      </c>
      <c r="D165703">
        <v>33</v>
      </c>
      <c r="E165703">
        <v>7</v>
      </c>
      <c r="F165703">
        <v>41984</v>
      </c>
      <c r="G165703">
        <v>417</v>
      </c>
    </row>
    <row r="165704" spans="1:7">
      <c r="A165704">
        <v>165702</v>
      </c>
      <c r="B165704">
        <v>3</v>
      </c>
      <c r="C165704" s="1" t="s">
        <v>23</v>
      </c>
      <c r="D165704">
        <v>33</v>
      </c>
      <c r="E165704">
        <v>7</v>
      </c>
      <c r="F165704">
        <v>405773</v>
      </c>
      <c r="G165704">
        <v>405</v>
      </c>
    </row>
    <row r="165705" spans="1:7">
      <c r="A165705">
        <v>165703</v>
      </c>
      <c r="B165705">
        <v>3</v>
      </c>
      <c r="C165705" s="1" t="s">
        <v>23</v>
      </c>
      <c r="D165705">
        <v>33</v>
      </c>
      <c r="E165705">
        <v>7</v>
      </c>
      <c r="F165705">
        <v>443129</v>
      </c>
      <c r="G165705">
        <v>442</v>
      </c>
    </row>
    <row r="165706" spans="1:7">
      <c r="A165706">
        <v>165704</v>
      </c>
      <c r="B165706">
        <v>3</v>
      </c>
      <c r="C165706" s="1" t="s">
        <v>23</v>
      </c>
      <c r="D165706">
        <v>33</v>
      </c>
      <c r="E165706">
        <v>7</v>
      </c>
      <c r="F165706">
        <v>356972</v>
      </c>
      <c r="G165706">
        <v>354</v>
      </c>
    </row>
    <row r="165707" spans="1:7">
      <c r="A165707">
        <v>165705</v>
      </c>
      <c r="B165707">
        <v>3</v>
      </c>
      <c r="C165707" s="1" t="s">
        <v>23</v>
      </c>
      <c r="D165707">
        <v>33</v>
      </c>
      <c r="E165707">
        <v>7</v>
      </c>
      <c r="F165707">
        <v>495593</v>
      </c>
      <c r="G165707">
        <v>489</v>
      </c>
    </row>
    <row r="165708" spans="1:7">
      <c r="A165708">
        <v>165706</v>
      </c>
      <c r="B165708">
        <v>3</v>
      </c>
      <c r="C165708" s="1" t="s">
        <v>23</v>
      </c>
      <c r="D165708">
        <v>33</v>
      </c>
      <c r="E165708">
        <v>7</v>
      </c>
      <c r="F165708">
        <v>461063</v>
      </c>
      <c r="G165708">
        <v>460</v>
      </c>
    </row>
    <row r="165709" spans="1:7">
      <c r="A165709">
        <v>165707</v>
      </c>
      <c r="B165709">
        <v>3</v>
      </c>
      <c r="C165709" s="1" t="s">
        <v>23</v>
      </c>
      <c r="D165709">
        <v>33</v>
      </c>
      <c r="E165709">
        <v>7</v>
      </c>
      <c r="F165709">
        <v>354221</v>
      </c>
      <c r="G165709">
        <v>354</v>
      </c>
    </row>
    <row r="165710" spans="1:7">
      <c r="A165710">
        <v>165708</v>
      </c>
      <c r="B165710">
        <v>3</v>
      </c>
      <c r="C165710" s="1" t="s">
        <v>23</v>
      </c>
      <c r="D165710">
        <v>33</v>
      </c>
      <c r="E165710">
        <v>7</v>
      </c>
      <c r="F165710">
        <v>398668</v>
      </c>
      <c r="G165710">
        <v>400</v>
      </c>
    </row>
    <row r="165711" spans="1:7">
      <c r="A165711">
        <v>165709</v>
      </c>
      <c r="B165711">
        <v>3</v>
      </c>
      <c r="C165711" s="1" t="s">
        <v>23</v>
      </c>
      <c r="D165711">
        <v>33</v>
      </c>
      <c r="E165711">
        <v>7</v>
      </c>
      <c r="F165711">
        <v>408003</v>
      </c>
      <c r="G165711">
        <v>402</v>
      </c>
    </row>
    <row r="165712" spans="1:7">
      <c r="A165712">
        <v>165710</v>
      </c>
      <c r="B165712">
        <v>3</v>
      </c>
      <c r="C165712" s="1" t="s">
        <v>23</v>
      </c>
      <c r="D165712">
        <v>33</v>
      </c>
      <c r="E165712">
        <v>7</v>
      </c>
      <c r="F165712">
        <v>463772</v>
      </c>
      <c r="G165712">
        <v>443</v>
      </c>
    </row>
    <row r="165713" spans="1:7">
      <c r="A165713">
        <v>165711</v>
      </c>
      <c r="B165713">
        <v>3</v>
      </c>
      <c r="C165713" s="1" t="s">
        <v>23</v>
      </c>
      <c r="D165713">
        <v>33</v>
      </c>
      <c r="E165713">
        <v>7</v>
      </c>
      <c r="F165713">
        <v>457911</v>
      </c>
      <c r="G165713">
        <v>457</v>
      </c>
    </row>
    <row r="165714" spans="1:7">
      <c r="A165714">
        <v>165712</v>
      </c>
      <c r="B165714">
        <v>3</v>
      </c>
      <c r="C165714" s="1" t="s">
        <v>23</v>
      </c>
      <c r="D165714">
        <v>33</v>
      </c>
      <c r="E165714">
        <v>7</v>
      </c>
      <c r="F165714">
        <v>388906</v>
      </c>
      <c r="G165714">
        <v>388</v>
      </c>
    </row>
    <row r="165715" spans="1:7">
      <c r="A165715">
        <v>165713</v>
      </c>
      <c r="B165715">
        <v>3</v>
      </c>
      <c r="C165715" s="1" t="s">
        <v>23</v>
      </c>
      <c r="D165715">
        <v>33</v>
      </c>
      <c r="E165715">
        <v>7</v>
      </c>
      <c r="F165715">
        <v>613351</v>
      </c>
      <c r="G165715">
        <v>534</v>
      </c>
    </row>
    <row r="165716" spans="1:7">
      <c r="A165716">
        <v>165714</v>
      </c>
      <c r="B165716">
        <v>3</v>
      </c>
      <c r="C165716" s="1" t="s">
        <v>23</v>
      </c>
      <c r="D165716">
        <v>33</v>
      </c>
      <c r="E165716">
        <v>7</v>
      </c>
      <c r="F165716">
        <v>391966</v>
      </c>
      <c r="G165716">
        <v>390</v>
      </c>
    </row>
    <row r="165717" spans="1:7">
      <c r="A165717">
        <v>165715</v>
      </c>
      <c r="B165717">
        <v>3</v>
      </c>
      <c r="C165717" s="1" t="s">
        <v>23</v>
      </c>
      <c r="D165717">
        <v>33</v>
      </c>
      <c r="E165717">
        <v>7</v>
      </c>
      <c r="F165717">
        <v>387005</v>
      </c>
      <c r="G165717">
        <v>385</v>
      </c>
    </row>
    <row r="165718" spans="1:7">
      <c r="A165718">
        <v>165716</v>
      </c>
      <c r="B165718">
        <v>3</v>
      </c>
      <c r="C165718" s="1" t="s">
        <v>23</v>
      </c>
      <c r="D165718">
        <v>33</v>
      </c>
      <c r="E165718">
        <v>7</v>
      </c>
      <c r="F165718">
        <v>406554</v>
      </c>
      <c r="G165718">
        <v>405</v>
      </c>
    </row>
    <row r="165719" spans="1:7">
      <c r="A165719">
        <v>165717</v>
      </c>
      <c r="B165719">
        <v>3</v>
      </c>
      <c r="C165719" s="1" t="s">
        <v>23</v>
      </c>
      <c r="D165719">
        <v>33</v>
      </c>
      <c r="E165719">
        <v>7</v>
      </c>
      <c r="F165719">
        <v>470353</v>
      </c>
      <c r="G165719">
        <v>466</v>
      </c>
    </row>
    <row r="165720" spans="1:7">
      <c r="A165720">
        <v>165718</v>
      </c>
      <c r="B165720">
        <v>3</v>
      </c>
      <c r="C165720" s="1" t="s">
        <v>23</v>
      </c>
      <c r="D165720">
        <v>33</v>
      </c>
      <c r="E165720">
        <v>7</v>
      </c>
      <c r="F165720">
        <v>573175</v>
      </c>
      <c r="G165720">
        <v>577</v>
      </c>
    </row>
    <row r="165721" spans="1:7">
      <c r="A165721">
        <v>165719</v>
      </c>
      <c r="B165721">
        <v>3</v>
      </c>
      <c r="C165721" s="1" t="s">
        <v>23</v>
      </c>
      <c r="D165721">
        <v>33</v>
      </c>
      <c r="E165721">
        <v>7</v>
      </c>
      <c r="F165721">
        <v>409188</v>
      </c>
      <c r="G165721">
        <v>404</v>
      </c>
    </row>
    <row r="165722" spans="1:7">
      <c r="A165722">
        <v>165720</v>
      </c>
      <c r="B165722">
        <v>3</v>
      </c>
      <c r="C165722" s="1" t="s">
        <v>23</v>
      </c>
      <c r="D165722">
        <v>33</v>
      </c>
      <c r="E165722">
        <v>7</v>
      </c>
      <c r="F165722">
        <v>460553</v>
      </c>
      <c r="G165722">
        <v>461</v>
      </c>
    </row>
    <row r="165723" spans="1:7">
      <c r="A165723">
        <v>165721</v>
      </c>
      <c r="B165723">
        <v>3</v>
      </c>
      <c r="C165723" s="1" t="s">
        <v>23</v>
      </c>
      <c r="D165723">
        <v>33</v>
      </c>
      <c r="E165723">
        <v>7</v>
      </c>
      <c r="F165723">
        <v>364238</v>
      </c>
      <c r="G165723">
        <v>363</v>
      </c>
    </row>
    <row r="165724" spans="1:7">
      <c r="A165724">
        <v>165722</v>
      </c>
      <c r="B165724">
        <v>3</v>
      </c>
      <c r="C165724" s="1" t="s">
        <v>23</v>
      </c>
      <c r="D165724">
        <v>33</v>
      </c>
      <c r="E165724">
        <v>7</v>
      </c>
      <c r="F165724">
        <v>37176</v>
      </c>
      <c r="G165724">
        <v>372</v>
      </c>
    </row>
    <row r="165725" spans="1:7">
      <c r="A165725">
        <v>165723</v>
      </c>
      <c r="B165725">
        <v>3</v>
      </c>
      <c r="C165725" s="1" t="s">
        <v>23</v>
      </c>
      <c r="D165725">
        <v>33</v>
      </c>
      <c r="E165725">
        <v>7</v>
      </c>
      <c r="F165725">
        <v>40893</v>
      </c>
      <c r="G165725">
        <v>405</v>
      </c>
    </row>
    <row r="165726" spans="1:7">
      <c r="A165726">
        <v>165724</v>
      </c>
      <c r="B165726">
        <v>3</v>
      </c>
      <c r="C165726" s="1" t="s">
        <v>23</v>
      </c>
      <c r="D165726">
        <v>33</v>
      </c>
      <c r="E165726">
        <v>7</v>
      </c>
      <c r="F165726">
        <v>370602</v>
      </c>
      <c r="G165726">
        <v>369</v>
      </c>
    </row>
    <row r="165727" spans="1:7">
      <c r="A165727">
        <v>165725</v>
      </c>
      <c r="B165727">
        <v>3</v>
      </c>
      <c r="C165727" s="1" t="s">
        <v>23</v>
      </c>
      <c r="D165727">
        <v>33</v>
      </c>
      <c r="E165727">
        <v>7</v>
      </c>
      <c r="F165727">
        <v>356002</v>
      </c>
      <c r="G165727">
        <v>356</v>
      </c>
    </row>
    <row r="165728" spans="1:7">
      <c r="A165728">
        <v>165726</v>
      </c>
      <c r="B165728">
        <v>3</v>
      </c>
      <c r="C165728" s="1" t="s">
        <v>23</v>
      </c>
      <c r="D165728">
        <v>33</v>
      </c>
      <c r="E165728">
        <v>7</v>
      </c>
      <c r="F165728">
        <v>559789</v>
      </c>
      <c r="G165728">
        <v>562</v>
      </c>
    </row>
    <row r="165729" spans="1:7">
      <c r="A165729">
        <v>165727</v>
      </c>
      <c r="B165729">
        <v>3</v>
      </c>
      <c r="C165729" s="1" t="s">
        <v>23</v>
      </c>
      <c r="D165729">
        <v>33</v>
      </c>
      <c r="E165729">
        <v>7</v>
      </c>
      <c r="F165729">
        <v>534193</v>
      </c>
      <c r="G165729">
        <v>533</v>
      </c>
    </row>
    <row r="165730" spans="1:7">
      <c r="A165730">
        <v>165728</v>
      </c>
      <c r="B165730">
        <v>3</v>
      </c>
      <c r="C165730" s="1" t="s">
        <v>23</v>
      </c>
      <c r="D165730">
        <v>33</v>
      </c>
      <c r="E165730">
        <v>7</v>
      </c>
      <c r="F165730">
        <v>399293</v>
      </c>
      <c r="G165730">
        <v>399</v>
      </c>
    </row>
    <row r="165731" spans="1:7">
      <c r="A165731">
        <v>165729</v>
      </c>
      <c r="B165731">
        <v>3</v>
      </c>
      <c r="C165731" s="1" t="s">
        <v>23</v>
      </c>
      <c r="D165731">
        <v>33</v>
      </c>
      <c r="E165731">
        <v>7</v>
      </c>
      <c r="F165731">
        <v>500308</v>
      </c>
      <c r="G165731">
        <v>495</v>
      </c>
    </row>
    <row r="165732" spans="1:7">
      <c r="A165732">
        <v>165730</v>
      </c>
      <c r="B165732">
        <v>3</v>
      </c>
      <c r="C165732" s="1" t="s">
        <v>23</v>
      </c>
      <c r="D165732">
        <v>33</v>
      </c>
      <c r="E165732">
        <v>7</v>
      </c>
      <c r="F165732">
        <v>911405</v>
      </c>
      <c r="G165732">
        <v>885</v>
      </c>
    </row>
    <row r="165733" spans="1:7">
      <c r="A165733">
        <v>165731</v>
      </c>
      <c r="B165733">
        <v>3</v>
      </c>
      <c r="C165733" s="1" t="s">
        <v>23</v>
      </c>
      <c r="D165733">
        <v>33</v>
      </c>
      <c r="E165733">
        <v>7</v>
      </c>
      <c r="F165733">
        <v>410964</v>
      </c>
      <c r="G165733">
        <v>410</v>
      </c>
    </row>
    <row r="165734" spans="1:7">
      <c r="A165734">
        <v>165732</v>
      </c>
      <c r="B165734">
        <v>3</v>
      </c>
      <c r="C165734" s="1" t="s">
        <v>23</v>
      </c>
      <c r="D165734">
        <v>33</v>
      </c>
      <c r="E165734">
        <v>7</v>
      </c>
      <c r="F165734">
        <v>518664</v>
      </c>
      <c r="G165734">
        <v>506</v>
      </c>
    </row>
    <row r="165735" spans="1:7">
      <c r="A165735">
        <v>165733</v>
      </c>
      <c r="B165735">
        <v>3</v>
      </c>
      <c r="C165735" s="1" t="s">
        <v>23</v>
      </c>
      <c r="D165735">
        <v>33</v>
      </c>
      <c r="E165735">
        <v>7</v>
      </c>
      <c r="F165735">
        <v>563098</v>
      </c>
      <c r="G165735">
        <v>549</v>
      </c>
    </row>
    <row r="165736" spans="1:7">
      <c r="A165736">
        <v>165734</v>
      </c>
      <c r="B165736">
        <v>3</v>
      </c>
      <c r="C165736" s="1" t="s">
        <v>23</v>
      </c>
      <c r="D165736">
        <v>33</v>
      </c>
      <c r="E165736">
        <v>7</v>
      </c>
      <c r="F165736">
        <v>409053</v>
      </c>
      <c r="G165736">
        <v>409</v>
      </c>
    </row>
    <row r="165737" spans="1:7">
      <c r="A165737">
        <v>165735</v>
      </c>
      <c r="B165737">
        <v>3</v>
      </c>
      <c r="C165737" s="1" t="s">
        <v>23</v>
      </c>
      <c r="D165737">
        <v>33</v>
      </c>
      <c r="E165737">
        <v>7</v>
      </c>
      <c r="F165737">
        <v>386778</v>
      </c>
      <c r="G165737">
        <v>382</v>
      </c>
    </row>
    <row r="165738" spans="1:7">
      <c r="A165738">
        <v>165736</v>
      </c>
      <c r="B165738">
        <v>3</v>
      </c>
      <c r="C165738" s="1" t="s">
        <v>23</v>
      </c>
      <c r="D165738">
        <v>33</v>
      </c>
      <c r="E165738">
        <v>7</v>
      </c>
      <c r="F165738">
        <v>423857</v>
      </c>
      <c r="G165738">
        <v>421</v>
      </c>
    </row>
    <row r="165739" spans="1:7">
      <c r="A165739">
        <v>165737</v>
      </c>
      <c r="B165739">
        <v>3</v>
      </c>
      <c r="C165739" s="1" t="s">
        <v>23</v>
      </c>
      <c r="D165739">
        <v>33</v>
      </c>
      <c r="E165739">
        <v>7</v>
      </c>
      <c r="F165739">
        <v>422284</v>
      </c>
      <c r="G165739">
        <v>418</v>
      </c>
    </row>
    <row r="165740" spans="1:7">
      <c r="A165740">
        <v>165738</v>
      </c>
      <c r="B165740">
        <v>3</v>
      </c>
      <c r="C165740" s="1" t="s">
        <v>23</v>
      </c>
      <c r="D165740">
        <v>33</v>
      </c>
      <c r="E165740">
        <v>7</v>
      </c>
      <c r="F165740">
        <v>381922</v>
      </c>
      <c r="G165740">
        <v>380</v>
      </c>
    </row>
    <row r="165741" spans="1:7">
      <c r="A165741">
        <v>165739</v>
      </c>
      <c r="B165741">
        <v>3</v>
      </c>
      <c r="C165741" s="1" t="s">
        <v>23</v>
      </c>
      <c r="D165741">
        <v>33</v>
      </c>
      <c r="E165741">
        <v>7</v>
      </c>
      <c r="F165741">
        <v>399605</v>
      </c>
      <c r="G165741">
        <v>397</v>
      </c>
    </row>
    <row r="165742" spans="1:7">
      <c r="A165742">
        <v>165740</v>
      </c>
      <c r="B165742">
        <v>3</v>
      </c>
      <c r="C165742" s="1" t="s">
        <v>23</v>
      </c>
      <c r="D165742">
        <v>33</v>
      </c>
      <c r="E165742">
        <v>7</v>
      </c>
      <c r="F165742">
        <v>466766</v>
      </c>
      <c r="G165742">
        <v>447</v>
      </c>
    </row>
    <row r="165743" spans="1:7">
      <c r="A165743">
        <v>165741</v>
      </c>
      <c r="B165743">
        <v>3</v>
      </c>
      <c r="C165743" s="1" t="s">
        <v>23</v>
      </c>
      <c r="D165743">
        <v>33</v>
      </c>
      <c r="E165743">
        <v>7</v>
      </c>
      <c r="F165743">
        <v>413504</v>
      </c>
      <c r="G165743">
        <v>403</v>
      </c>
    </row>
    <row r="165744" spans="1:7">
      <c r="A165744">
        <v>165742</v>
      </c>
      <c r="B165744">
        <v>3</v>
      </c>
      <c r="C165744" s="1" t="s">
        <v>23</v>
      </c>
      <c r="D165744">
        <v>33</v>
      </c>
      <c r="E165744">
        <v>7</v>
      </c>
      <c r="F165744">
        <v>41677</v>
      </c>
      <c r="G165744">
        <v>408</v>
      </c>
    </row>
    <row r="165745" spans="1:7">
      <c r="A165745">
        <v>165743</v>
      </c>
      <c r="B165745">
        <v>3</v>
      </c>
      <c r="C165745" s="1" t="s">
        <v>23</v>
      </c>
      <c r="D165745">
        <v>33</v>
      </c>
      <c r="E165745">
        <v>7</v>
      </c>
      <c r="F165745">
        <v>37285</v>
      </c>
      <c r="G165745">
        <v>371</v>
      </c>
    </row>
    <row r="165746" spans="1:7">
      <c r="A165746">
        <v>165744</v>
      </c>
      <c r="B165746">
        <v>3</v>
      </c>
      <c r="C165746" s="1" t="s">
        <v>23</v>
      </c>
      <c r="D165746">
        <v>33</v>
      </c>
      <c r="E165746">
        <v>7</v>
      </c>
      <c r="F165746">
        <v>394337</v>
      </c>
      <c r="G165746">
        <v>392</v>
      </c>
    </row>
    <row r="165747" spans="1:7">
      <c r="A165747">
        <v>165745</v>
      </c>
      <c r="B165747">
        <v>3</v>
      </c>
      <c r="C165747" s="1" t="s">
        <v>23</v>
      </c>
      <c r="D165747">
        <v>33</v>
      </c>
      <c r="E165747">
        <v>7</v>
      </c>
      <c r="F165747">
        <v>458927</v>
      </c>
      <c r="G165747">
        <v>457</v>
      </c>
    </row>
    <row r="165748" spans="1:7">
      <c r="A165748">
        <v>165746</v>
      </c>
      <c r="B165748">
        <v>3</v>
      </c>
      <c r="C165748" s="1" t="s">
        <v>23</v>
      </c>
      <c r="D165748">
        <v>33</v>
      </c>
      <c r="E165748">
        <v>7</v>
      </c>
      <c r="F165748">
        <v>491784</v>
      </c>
      <c r="G165748">
        <v>492</v>
      </c>
    </row>
    <row r="165749" spans="1:7">
      <c r="A165749">
        <v>165747</v>
      </c>
      <c r="B165749">
        <v>3</v>
      </c>
      <c r="C165749" s="1" t="s">
        <v>23</v>
      </c>
      <c r="D165749">
        <v>33</v>
      </c>
      <c r="E165749">
        <v>7</v>
      </c>
      <c r="F165749">
        <v>404239</v>
      </c>
      <c r="G165749">
        <v>403</v>
      </c>
    </row>
    <row r="165750" spans="1:7">
      <c r="A165750">
        <v>165748</v>
      </c>
      <c r="B165750">
        <v>3</v>
      </c>
      <c r="C165750" s="1" t="s">
        <v>23</v>
      </c>
      <c r="D165750">
        <v>33</v>
      </c>
      <c r="E165750">
        <v>7</v>
      </c>
      <c r="F165750">
        <v>430459</v>
      </c>
      <c r="G165750">
        <v>427</v>
      </c>
    </row>
    <row r="165751" spans="1:7">
      <c r="A165751">
        <v>165749</v>
      </c>
      <c r="B165751">
        <v>3</v>
      </c>
      <c r="C165751" s="1" t="s">
        <v>23</v>
      </c>
      <c r="D165751">
        <v>33</v>
      </c>
      <c r="E165751">
        <v>7</v>
      </c>
      <c r="F165751">
        <v>426882</v>
      </c>
      <c r="G165751">
        <v>428</v>
      </c>
    </row>
    <row r="165752" spans="1:7">
      <c r="A165752">
        <v>165750</v>
      </c>
      <c r="B165752">
        <v>3</v>
      </c>
      <c r="C165752" s="1" t="s">
        <v>23</v>
      </c>
      <c r="D165752">
        <v>33</v>
      </c>
      <c r="E165752">
        <v>7</v>
      </c>
      <c r="F165752">
        <v>436311</v>
      </c>
      <c r="G165752">
        <v>438</v>
      </c>
    </row>
    <row r="165753" spans="1:7">
      <c r="A165753">
        <v>165751</v>
      </c>
      <c r="B165753">
        <v>3</v>
      </c>
      <c r="C165753" s="1" t="s">
        <v>23</v>
      </c>
      <c r="D165753">
        <v>33</v>
      </c>
      <c r="E165753">
        <v>7</v>
      </c>
      <c r="F165753">
        <v>455007</v>
      </c>
      <c r="G165753">
        <v>449</v>
      </c>
    </row>
    <row r="165754" spans="1:7">
      <c r="A165754">
        <v>165752</v>
      </c>
      <c r="B165754">
        <v>3</v>
      </c>
      <c r="C165754" s="1" t="s">
        <v>23</v>
      </c>
      <c r="D165754">
        <v>33</v>
      </c>
      <c r="E165754">
        <v>7</v>
      </c>
      <c r="F165754">
        <v>53691</v>
      </c>
      <c r="G165754">
        <v>529</v>
      </c>
    </row>
    <row r="165755" spans="1:7">
      <c r="A165755">
        <v>165753</v>
      </c>
      <c r="B165755">
        <v>3</v>
      </c>
      <c r="C165755" s="1" t="s">
        <v>23</v>
      </c>
      <c r="D165755">
        <v>33</v>
      </c>
      <c r="E165755">
        <v>7</v>
      </c>
      <c r="F165755">
        <v>431546</v>
      </c>
      <c r="G165755">
        <v>431</v>
      </c>
    </row>
    <row r="165756" spans="1:7">
      <c r="A165756">
        <v>165754</v>
      </c>
      <c r="B165756">
        <v>3</v>
      </c>
      <c r="C165756" s="1" t="s">
        <v>23</v>
      </c>
      <c r="D165756">
        <v>33</v>
      </c>
      <c r="E165756">
        <v>7</v>
      </c>
      <c r="F165756">
        <v>579627</v>
      </c>
      <c r="G165756">
        <v>578</v>
      </c>
    </row>
    <row r="165757" spans="1:7">
      <c r="A165757">
        <v>165755</v>
      </c>
      <c r="B165757">
        <v>3</v>
      </c>
      <c r="C165757" s="1" t="s">
        <v>23</v>
      </c>
      <c r="D165757">
        <v>33</v>
      </c>
      <c r="E165757">
        <v>7</v>
      </c>
      <c r="F165757">
        <v>645481</v>
      </c>
      <c r="G165757">
        <v>659</v>
      </c>
    </row>
    <row r="165758" spans="1:7">
      <c r="A165758">
        <v>165756</v>
      </c>
      <c r="B165758">
        <v>3</v>
      </c>
      <c r="C165758" s="1" t="s">
        <v>23</v>
      </c>
      <c r="D165758">
        <v>33</v>
      </c>
      <c r="E165758">
        <v>7</v>
      </c>
      <c r="F165758">
        <v>452881</v>
      </c>
      <c r="G165758">
        <v>454</v>
      </c>
    </row>
    <row r="165759" spans="1:7">
      <c r="A165759">
        <v>165757</v>
      </c>
      <c r="B165759">
        <v>3</v>
      </c>
      <c r="C165759" s="1" t="s">
        <v>23</v>
      </c>
      <c r="D165759">
        <v>33</v>
      </c>
      <c r="E165759">
        <v>7</v>
      </c>
      <c r="F165759">
        <v>39338</v>
      </c>
      <c r="G165759">
        <v>393</v>
      </c>
    </row>
    <row r="165760" spans="1:7">
      <c r="A165760">
        <v>165758</v>
      </c>
      <c r="B165760">
        <v>3</v>
      </c>
      <c r="C165760" s="1" t="s">
        <v>23</v>
      </c>
      <c r="D165760">
        <v>33</v>
      </c>
      <c r="E165760">
        <v>7</v>
      </c>
      <c r="F165760">
        <v>465466</v>
      </c>
      <c r="G165760">
        <v>461</v>
      </c>
    </row>
    <row r="165761" spans="1:7">
      <c r="A165761">
        <v>165759</v>
      </c>
      <c r="B165761">
        <v>3</v>
      </c>
      <c r="C165761" s="1" t="s">
        <v>23</v>
      </c>
      <c r="D165761">
        <v>33</v>
      </c>
      <c r="E165761">
        <v>7</v>
      </c>
      <c r="F165761">
        <v>410929</v>
      </c>
      <c r="G165761">
        <v>409</v>
      </c>
    </row>
    <row r="165762" spans="1:7">
      <c r="A165762">
        <v>165760</v>
      </c>
      <c r="B165762">
        <v>3</v>
      </c>
      <c r="C165762" s="1" t="s">
        <v>23</v>
      </c>
      <c r="D165762">
        <v>33</v>
      </c>
      <c r="E165762">
        <v>7</v>
      </c>
      <c r="F165762">
        <v>409347</v>
      </c>
      <c r="G165762">
        <v>408</v>
      </c>
    </row>
    <row r="165763" spans="1:7">
      <c r="A165763">
        <v>165761</v>
      </c>
      <c r="B165763">
        <v>3</v>
      </c>
      <c r="C165763" s="1" t="s">
        <v>23</v>
      </c>
      <c r="D165763">
        <v>33</v>
      </c>
      <c r="E165763">
        <v>7</v>
      </c>
      <c r="F165763">
        <v>387926</v>
      </c>
      <c r="G165763">
        <v>379</v>
      </c>
    </row>
    <row r="165764" spans="1:7">
      <c r="A165764">
        <v>165762</v>
      </c>
      <c r="B165764">
        <v>3</v>
      </c>
      <c r="C165764" s="1" t="s">
        <v>23</v>
      </c>
      <c r="D165764">
        <v>33</v>
      </c>
      <c r="E165764">
        <v>7</v>
      </c>
      <c r="F165764">
        <v>379282</v>
      </c>
      <c r="G165764">
        <v>379</v>
      </c>
    </row>
    <row r="165765" spans="1:7">
      <c r="A165765">
        <v>165763</v>
      </c>
      <c r="B165765">
        <v>3</v>
      </c>
      <c r="C165765" s="1" t="s">
        <v>23</v>
      </c>
      <c r="D165765">
        <v>33</v>
      </c>
      <c r="E165765">
        <v>7</v>
      </c>
      <c r="F165765">
        <v>391924</v>
      </c>
      <c r="G165765">
        <v>392</v>
      </c>
    </row>
    <row r="165766" spans="1:7">
      <c r="A165766">
        <v>165764</v>
      </c>
      <c r="B165766">
        <v>3</v>
      </c>
      <c r="C165766" s="1" t="s">
        <v>23</v>
      </c>
      <c r="D165766">
        <v>33</v>
      </c>
      <c r="E165766">
        <v>7</v>
      </c>
      <c r="F165766">
        <v>424976</v>
      </c>
      <c r="G165766">
        <v>416</v>
      </c>
    </row>
    <row r="165767" spans="1:7">
      <c r="A165767">
        <v>165765</v>
      </c>
      <c r="B165767">
        <v>3</v>
      </c>
      <c r="C165767" s="1" t="s">
        <v>23</v>
      </c>
      <c r="D165767">
        <v>33</v>
      </c>
      <c r="E165767">
        <v>7</v>
      </c>
      <c r="F165767">
        <v>387126</v>
      </c>
      <c r="G165767">
        <v>386</v>
      </c>
    </row>
    <row r="165768" spans="1:7">
      <c r="A165768">
        <v>165766</v>
      </c>
      <c r="B165768">
        <v>3</v>
      </c>
      <c r="C165768" s="1" t="s">
        <v>23</v>
      </c>
      <c r="D165768">
        <v>33</v>
      </c>
      <c r="E165768">
        <v>7</v>
      </c>
      <c r="F165768">
        <v>387285</v>
      </c>
      <c r="G165768">
        <v>386</v>
      </c>
    </row>
    <row r="165769" spans="1:7">
      <c r="A165769">
        <v>165767</v>
      </c>
      <c r="B165769">
        <v>3</v>
      </c>
      <c r="C165769" s="1" t="s">
        <v>23</v>
      </c>
      <c r="D165769">
        <v>33</v>
      </c>
      <c r="E165769">
        <v>7</v>
      </c>
      <c r="F165769">
        <v>428878</v>
      </c>
      <c r="G165769">
        <v>406</v>
      </c>
    </row>
    <row r="165770" spans="1:7">
      <c r="A165770">
        <v>165768</v>
      </c>
      <c r="B165770">
        <v>3</v>
      </c>
      <c r="C165770" s="1" t="s">
        <v>23</v>
      </c>
      <c r="D165770">
        <v>33</v>
      </c>
      <c r="E165770">
        <v>7</v>
      </c>
      <c r="F165770">
        <v>431249</v>
      </c>
      <c r="G165770">
        <v>429</v>
      </c>
    </row>
    <row r="165771" spans="1:7">
      <c r="A165771">
        <v>165769</v>
      </c>
      <c r="B165771">
        <v>3</v>
      </c>
      <c r="C165771" s="1" t="s">
        <v>23</v>
      </c>
      <c r="D165771">
        <v>33</v>
      </c>
      <c r="E165771">
        <v>7</v>
      </c>
      <c r="F165771">
        <v>430022</v>
      </c>
      <c r="G165771">
        <v>420</v>
      </c>
    </row>
    <row r="165772" spans="1:7">
      <c r="A165772">
        <v>165770</v>
      </c>
      <c r="B165772">
        <v>3</v>
      </c>
      <c r="C165772" s="1" t="s">
        <v>23</v>
      </c>
      <c r="D165772">
        <v>33</v>
      </c>
      <c r="E165772">
        <v>7</v>
      </c>
      <c r="F165772">
        <v>358642</v>
      </c>
      <c r="G165772">
        <v>356</v>
      </c>
    </row>
    <row r="165773" spans="1:7">
      <c r="A165773">
        <v>165771</v>
      </c>
      <c r="B165773">
        <v>3</v>
      </c>
      <c r="C165773" s="1" t="s">
        <v>23</v>
      </c>
      <c r="D165773">
        <v>33</v>
      </c>
      <c r="E165773">
        <v>7</v>
      </c>
      <c r="F165773">
        <v>443342</v>
      </c>
      <c r="G165773">
        <v>447</v>
      </c>
    </row>
    <row r="165774" spans="1:7">
      <c r="A165774">
        <v>165772</v>
      </c>
      <c r="B165774">
        <v>3</v>
      </c>
      <c r="C165774" s="1" t="s">
        <v>23</v>
      </c>
      <c r="D165774">
        <v>33</v>
      </c>
      <c r="E165774">
        <v>7</v>
      </c>
      <c r="F165774">
        <v>433542</v>
      </c>
      <c r="G165774">
        <v>432</v>
      </c>
    </row>
    <row r="165775" spans="1:7">
      <c r="A165775">
        <v>165773</v>
      </c>
      <c r="B165775">
        <v>3</v>
      </c>
      <c r="C165775" s="1" t="s">
        <v>23</v>
      </c>
      <c r="D165775">
        <v>33</v>
      </c>
      <c r="E165775">
        <v>7</v>
      </c>
      <c r="F165775">
        <v>467161</v>
      </c>
      <c r="G165775">
        <v>468</v>
      </c>
    </row>
    <row r="165776" spans="1:7">
      <c r="A165776">
        <v>165774</v>
      </c>
      <c r="B165776">
        <v>3</v>
      </c>
      <c r="C165776" s="1" t="s">
        <v>23</v>
      </c>
      <c r="D165776">
        <v>33</v>
      </c>
      <c r="E165776">
        <v>7</v>
      </c>
      <c r="F165776">
        <v>390098</v>
      </c>
      <c r="G165776">
        <v>385</v>
      </c>
    </row>
    <row r="165777" spans="1:7">
      <c r="A165777">
        <v>165775</v>
      </c>
      <c r="B165777">
        <v>3</v>
      </c>
      <c r="C165777" s="1" t="s">
        <v>23</v>
      </c>
      <c r="D165777">
        <v>33</v>
      </c>
      <c r="E165777">
        <v>7</v>
      </c>
      <c r="F165777">
        <v>545262</v>
      </c>
      <c r="G165777">
        <v>500</v>
      </c>
    </row>
    <row r="165778" spans="1:7">
      <c r="A165778">
        <v>165776</v>
      </c>
      <c r="B165778">
        <v>3</v>
      </c>
      <c r="C165778" s="1" t="s">
        <v>23</v>
      </c>
      <c r="D165778">
        <v>33</v>
      </c>
      <c r="E165778">
        <v>7</v>
      </c>
      <c r="F165778">
        <v>385201</v>
      </c>
      <c r="G165778">
        <v>381</v>
      </c>
    </row>
    <row r="165779" spans="1:7">
      <c r="A165779">
        <v>165777</v>
      </c>
      <c r="B165779">
        <v>3</v>
      </c>
      <c r="C165779" s="1" t="s">
        <v>23</v>
      </c>
      <c r="D165779">
        <v>33</v>
      </c>
      <c r="E165779">
        <v>7</v>
      </c>
      <c r="F165779">
        <v>406378</v>
      </c>
      <c r="G165779">
        <v>406</v>
      </c>
    </row>
    <row r="165780" spans="1:7">
      <c r="A165780">
        <v>165778</v>
      </c>
      <c r="B165780">
        <v>3</v>
      </c>
      <c r="C165780" s="1" t="s">
        <v>23</v>
      </c>
      <c r="D165780">
        <v>33</v>
      </c>
      <c r="E165780">
        <v>7</v>
      </c>
      <c r="F165780">
        <v>422605</v>
      </c>
      <c r="G165780">
        <v>423</v>
      </c>
    </row>
    <row r="165781" spans="1:7">
      <c r="A165781">
        <v>165779</v>
      </c>
      <c r="B165781">
        <v>3</v>
      </c>
      <c r="C165781" s="1" t="s">
        <v>23</v>
      </c>
      <c r="D165781">
        <v>33</v>
      </c>
      <c r="E165781">
        <v>7</v>
      </c>
      <c r="F165781">
        <v>420557</v>
      </c>
      <c r="G165781">
        <v>417</v>
      </c>
    </row>
    <row r="165782" spans="1:7">
      <c r="A165782">
        <v>165780</v>
      </c>
      <c r="B165782">
        <v>3</v>
      </c>
      <c r="C165782" s="1" t="s">
        <v>23</v>
      </c>
      <c r="D165782">
        <v>33</v>
      </c>
      <c r="E165782">
        <v>7</v>
      </c>
      <c r="F165782">
        <v>422909</v>
      </c>
      <c r="G165782">
        <v>422</v>
      </c>
    </row>
    <row r="165783" spans="1:7">
      <c r="A165783">
        <v>165781</v>
      </c>
      <c r="B165783">
        <v>3</v>
      </c>
      <c r="C165783" s="1" t="s">
        <v>23</v>
      </c>
      <c r="D165783">
        <v>33</v>
      </c>
      <c r="E165783">
        <v>7</v>
      </c>
      <c r="F165783">
        <v>59399</v>
      </c>
      <c r="G165783">
        <v>585</v>
      </c>
    </row>
    <row r="165784" spans="1:7">
      <c r="A165784">
        <v>165782</v>
      </c>
      <c r="B165784">
        <v>3</v>
      </c>
      <c r="C165784" s="1" t="s">
        <v>23</v>
      </c>
      <c r="D165784">
        <v>33</v>
      </c>
      <c r="E165784">
        <v>7</v>
      </c>
      <c r="F165784">
        <v>408794</v>
      </c>
      <c r="G165784">
        <v>408</v>
      </c>
    </row>
    <row r="165785" spans="1:7">
      <c r="A165785">
        <v>165783</v>
      </c>
      <c r="B165785">
        <v>3</v>
      </c>
      <c r="C165785" s="1" t="s">
        <v>23</v>
      </c>
      <c r="D165785">
        <v>33</v>
      </c>
      <c r="E165785">
        <v>7</v>
      </c>
      <c r="F165785">
        <v>364387</v>
      </c>
      <c r="G165785">
        <v>363</v>
      </c>
    </row>
    <row r="165786" spans="1:7">
      <c r="A165786">
        <v>165784</v>
      </c>
      <c r="B165786">
        <v>3</v>
      </c>
      <c r="C165786" s="1" t="s">
        <v>23</v>
      </c>
      <c r="D165786">
        <v>33</v>
      </c>
      <c r="E165786">
        <v>7</v>
      </c>
      <c r="F165786">
        <v>419374</v>
      </c>
      <c r="G165786">
        <v>418</v>
      </c>
    </row>
    <row r="165787" spans="1:7">
      <c r="A165787">
        <v>165785</v>
      </c>
      <c r="B165787">
        <v>3</v>
      </c>
      <c r="C165787" s="1" t="s">
        <v>23</v>
      </c>
      <c r="D165787">
        <v>33</v>
      </c>
      <c r="E165787">
        <v>7</v>
      </c>
      <c r="F165787">
        <v>390317</v>
      </c>
      <c r="G165787">
        <v>390</v>
      </c>
    </row>
    <row r="165788" spans="1:7">
      <c r="A165788">
        <v>165786</v>
      </c>
      <c r="B165788">
        <v>3</v>
      </c>
      <c r="C165788" s="1" t="s">
        <v>23</v>
      </c>
      <c r="D165788">
        <v>33</v>
      </c>
      <c r="E165788">
        <v>7</v>
      </c>
      <c r="F165788">
        <v>435433</v>
      </c>
      <c r="G165788">
        <v>434</v>
      </c>
    </row>
    <row r="165789" spans="1:7">
      <c r="A165789">
        <v>165787</v>
      </c>
      <c r="B165789">
        <v>3</v>
      </c>
      <c r="C165789" s="1" t="s">
        <v>23</v>
      </c>
      <c r="D165789">
        <v>33</v>
      </c>
      <c r="E165789">
        <v>7</v>
      </c>
      <c r="F165789">
        <v>413271</v>
      </c>
      <c r="G165789">
        <v>413</v>
      </c>
    </row>
    <row r="165790" spans="1:7">
      <c r="A165790">
        <v>165788</v>
      </c>
      <c r="B165790">
        <v>3</v>
      </c>
      <c r="C165790" s="1" t="s">
        <v>23</v>
      </c>
      <c r="D165790">
        <v>33</v>
      </c>
      <c r="E165790">
        <v>7</v>
      </c>
      <c r="F165790">
        <v>409369</v>
      </c>
      <c r="G165790">
        <v>406</v>
      </c>
    </row>
    <row r="165791" spans="1:7">
      <c r="A165791">
        <v>165789</v>
      </c>
      <c r="B165791">
        <v>3</v>
      </c>
      <c r="C165791" s="1" t="s">
        <v>23</v>
      </c>
      <c r="D165791">
        <v>33</v>
      </c>
      <c r="E165791">
        <v>7</v>
      </c>
      <c r="F165791">
        <v>404103</v>
      </c>
      <c r="G165791">
        <v>404</v>
      </c>
    </row>
    <row r="165792" spans="1:7">
      <c r="A165792">
        <v>165790</v>
      </c>
      <c r="B165792">
        <v>3</v>
      </c>
      <c r="C165792" s="1" t="s">
        <v>23</v>
      </c>
      <c r="D165792">
        <v>33</v>
      </c>
      <c r="E165792">
        <v>7</v>
      </c>
      <c r="F165792">
        <v>570689</v>
      </c>
      <c r="G165792">
        <v>565</v>
      </c>
    </row>
    <row r="165793" spans="1:7">
      <c r="A165793">
        <v>165791</v>
      </c>
      <c r="B165793">
        <v>3</v>
      </c>
      <c r="C165793" s="1" t="s">
        <v>23</v>
      </c>
      <c r="D165793">
        <v>33</v>
      </c>
      <c r="E165793">
        <v>7</v>
      </c>
      <c r="F165793">
        <v>383708</v>
      </c>
      <c r="G165793">
        <v>382</v>
      </c>
    </row>
    <row r="165794" spans="1:7">
      <c r="A165794">
        <v>165792</v>
      </c>
      <c r="B165794">
        <v>3</v>
      </c>
      <c r="C165794" s="1" t="s">
        <v>23</v>
      </c>
      <c r="D165794">
        <v>33</v>
      </c>
      <c r="E165794">
        <v>7</v>
      </c>
      <c r="F165794">
        <v>366644</v>
      </c>
      <c r="G165794">
        <v>363</v>
      </c>
    </row>
    <row r="165795" spans="1:7">
      <c r="A165795">
        <v>165793</v>
      </c>
      <c r="B165795">
        <v>3</v>
      </c>
      <c r="C165795" s="1" t="s">
        <v>23</v>
      </c>
      <c r="D165795">
        <v>33</v>
      </c>
      <c r="E165795">
        <v>7</v>
      </c>
      <c r="F165795">
        <v>365648</v>
      </c>
      <c r="G165795">
        <v>366</v>
      </c>
    </row>
    <row r="165796" spans="1:7">
      <c r="A165796">
        <v>165794</v>
      </c>
      <c r="B165796">
        <v>3</v>
      </c>
      <c r="C165796" s="1" t="s">
        <v>23</v>
      </c>
      <c r="D165796">
        <v>33</v>
      </c>
      <c r="E165796">
        <v>7</v>
      </c>
      <c r="F165796">
        <v>621319</v>
      </c>
      <c r="G165796">
        <v>611</v>
      </c>
    </row>
    <row r="165797" spans="1:7">
      <c r="A165797">
        <v>165795</v>
      </c>
      <c r="B165797">
        <v>3</v>
      </c>
      <c r="C165797" s="1" t="s">
        <v>23</v>
      </c>
      <c r="D165797">
        <v>33</v>
      </c>
      <c r="E165797">
        <v>7</v>
      </c>
      <c r="F165797">
        <v>381459</v>
      </c>
      <c r="G165797">
        <v>378</v>
      </c>
    </row>
    <row r="165798" spans="1:7">
      <c r="A165798">
        <v>165796</v>
      </c>
      <c r="B165798">
        <v>3</v>
      </c>
      <c r="C165798" s="1" t="s">
        <v>23</v>
      </c>
      <c r="D165798">
        <v>33</v>
      </c>
      <c r="E165798">
        <v>7</v>
      </c>
      <c r="F165798">
        <v>385312</v>
      </c>
      <c r="G165798">
        <v>387</v>
      </c>
    </row>
    <row r="165799" spans="1:7">
      <c r="A165799">
        <v>165797</v>
      </c>
      <c r="B165799">
        <v>3</v>
      </c>
      <c r="C165799" s="1" t="s">
        <v>23</v>
      </c>
      <c r="D165799">
        <v>33</v>
      </c>
      <c r="E165799">
        <v>7</v>
      </c>
      <c r="F165799">
        <v>599653</v>
      </c>
      <c r="G165799">
        <v>591</v>
      </c>
    </row>
    <row r="165800" spans="1:7">
      <c r="A165800">
        <v>165798</v>
      </c>
      <c r="B165800">
        <v>3</v>
      </c>
      <c r="C165800" s="1" t="s">
        <v>23</v>
      </c>
      <c r="D165800">
        <v>33</v>
      </c>
      <c r="E165800">
        <v>7</v>
      </c>
      <c r="F165800">
        <v>386318</v>
      </c>
      <c r="G165800">
        <v>386</v>
      </c>
    </row>
    <row r="165801" spans="1:7">
      <c r="A165801">
        <v>165799</v>
      </c>
      <c r="B165801">
        <v>3</v>
      </c>
      <c r="C165801" s="1" t="s">
        <v>23</v>
      </c>
      <c r="D165801">
        <v>33</v>
      </c>
      <c r="E165801">
        <v>7</v>
      </c>
      <c r="F165801">
        <v>414103</v>
      </c>
      <c r="G165801">
        <v>413</v>
      </c>
    </row>
    <row r="165802" spans="1:7">
      <c r="A165802">
        <v>165800</v>
      </c>
      <c r="B165802">
        <v>3</v>
      </c>
      <c r="C165802" s="1" t="s">
        <v>23</v>
      </c>
      <c r="D165802">
        <v>33</v>
      </c>
      <c r="E165802">
        <v>7</v>
      </c>
      <c r="F165802">
        <v>398309</v>
      </c>
      <c r="G165802">
        <v>395</v>
      </c>
    </row>
    <row r="165803" spans="1:7">
      <c r="A165803">
        <v>165801</v>
      </c>
      <c r="B165803">
        <v>3</v>
      </c>
      <c r="C165803" s="1" t="s">
        <v>23</v>
      </c>
      <c r="D165803">
        <v>33</v>
      </c>
      <c r="E165803">
        <v>7</v>
      </c>
      <c r="F165803">
        <v>412634</v>
      </c>
      <c r="G165803">
        <v>411</v>
      </c>
    </row>
    <row r="165804" spans="1:7">
      <c r="A165804">
        <v>165802</v>
      </c>
      <c r="B165804">
        <v>3</v>
      </c>
      <c r="C165804" s="1" t="s">
        <v>23</v>
      </c>
      <c r="D165804">
        <v>33</v>
      </c>
      <c r="E165804">
        <v>7</v>
      </c>
      <c r="F165804">
        <v>419655</v>
      </c>
      <c r="G165804">
        <v>417</v>
      </c>
    </row>
    <row r="165805" spans="1:7">
      <c r="A165805">
        <v>165803</v>
      </c>
      <c r="B165805">
        <v>3</v>
      </c>
      <c r="C165805" s="1" t="s">
        <v>23</v>
      </c>
      <c r="D165805">
        <v>33</v>
      </c>
      <c r="E165805">
        <v>7</v>
      </c>
      <c r="F165805">
        <v>388469</v>
      </c>
      <c r="G165805">
        <v>388</v>
      </c>
    </row>
    <row r="165806" spans="1:7">
      <c r="A165806">
        <v>165804</v>
      </c>
      <c r="B165806">
        <v>3</v>
      </c>
      <c r="C165806" s="1" t="s">
        <v>23</v>
      </c>
      <c r="D165806">
        <v>33</v>
      </c>
      <c r="E165806">
        <v>7</v>
      </c>
      <c r="F165806">
        <v>462955</v>
      </c>
      <c r="G165806">
        <v>460</v>
      </c>
    </row>
    <row r="165807" spans="1:7">
      <c r="A165807">
        <v>165805</v>
      </c>
      <c r="B165807">
        <v>3</v>
      </c>
      <c r="C165807" s="1" t="s">
        <v>23</v>
      </c>
      <c r="D165807">
        <v>33</v>
      </c>
      <c r="E165807">
        <v>7</v>
      </c>
      <c r="F165807">
        <v>405584</v>
      </c>
      <c r="G165807">
        <v>405</v>
      </c>
    </row>
    <row r="165808" spans="1:7">
      <c r="A165808">
        <v>165806</v>
      </c>
      <c r="B165808">
        <v>3</v>
      </c>
      <c r="C165808" s="1" t="s">
        <v>23</v>
      </c>
      <c r="D165808">
        <v>33</v>
      </c>
      <c r="E165808">
        <v>7</v>
      </c>
      <c r="F165808">
        <v>393733</v>
      </c>
      <c r="G165808">
        <v>388</v>
      </c>
    </row>
    <row r="165809" spans="1:7">
      <c r="A165809">
        <v>165807</v>
      </c>
      <c r="B165809">
        <v>3</v>
      </c>
      <c r="C165809" s="1" t="s">
        <v>23</v>
      </c>
      <c r="D165809">
        <v>33</v>
      </c>
      <c r="E165809">
        <v>7</v>
      </c>
      <c r="F165809">
        <v>406025</v>
      </c>
      <c r="G165809">
        <v>405</v>
      </c>
    </row>
    <row r="165810" spans="1:7">
      <c r="A165810">
        <v>165808</v>
      </c>
      <c r="B165810">
        <v>3</v>
      </c>
      <c r="C165810" s="1" t="s">
        <v>23</v>
      </c>
      <c r="D165810">
        <v>33</v>
      </c>
      <c r="E165810">
        <v>7</v>
      </c>
      <c r="F165810">
        <v>393667</v>
      </c>
      <c r="G165810">
        <v>392</v>
      </c>
    </row>
    <row r="165811" spans="1:7">
      <c r="A165811">
        <v>165809</v>
      </c>
      <c r="B165811">
        <v>3</v>
      </c>
      <c r="C165811" s="1" t="s">
        <v>23</v>
      </c>
      <c r="D165811">
        <v>33</v>
      </c>
      <c r="E165811">
        <v>7</v>
      </c>
      <c r="F165811">
        <v>400722</v>
      </c>
      <c r="G165811">
        <v>399</v>
      </c>
    </row>
    <row r="165812" spans="1:7">
      <c r="A165812">
        <v>165810</v>
      </c>
      <c r="B165812">
        <v>3</v>
      </c>
      <c r="C165812" s="1" t="s">
        <v>23</v>
      </c>
      <c r="D165812">
        <v>33</v>
      </c>
      <c r="E165812">
        <v>7</v>
      </c>
      <c r="F165812">
        <v>435068</v>
      </c>
      <c r="G165812">
        <v>437</v>
      </c>
    </row>
    <row r="165813" spans="1:7">
      <c r="A165813">
        <v>165811</v>
      </c>
      <c r="B165813">
        <v>3</v>
      </c>
      <c r="C165813" s="1" t="s">
        <v>23</v>
      </c>
      <c r="D165813">
        <v>33</v>
      </c>
      <c r="E165813">
        <v>7</v>
      </c>
      <c r="F165813">
        <v>373067</v>
      </c>
      <c r="G165813">
        <v>371</v>
      </c>
    </row>
    <row r="165814" spans="1:7">
      <c r="A165814">
        <v>165812</v>
      </c>
      <c r="B165814">
        <v>3</v>
      </c>
      <c r="C165814" s="1" t="s">
        <v>23</v>
      </c>
      <c r="D165814">
        <v>33</v>
      </c>
      <c r="E165814">
        <v>7</v>
      </c>
      <c r="F165814">
        <v>489456</v>
      </c>
      <c r="G165814">
        <v>496</v>
      </c>
    </row>
    <row r="165815" spans="1:7">
      <c r="A165815">
        <v>165813</v>
      </c>
      <c r="B165815">
        <v>3</v>
      </c>
      <c r="C165815" s="1" t="s">
        <v>23</v>
      </c>
      <c r="D165815">
        <v>33</v>
      </c>
      <c r="E165815">
        <v>7</v>
      </c>
      <c r="F165815">
        <v>458449</v>
      </c>
      <c r="G165815">
        <v>454</v>
      </c>
    </row>
    <row r="165816" spans="1:7">
      <c r="A165816">
        <v>165814</v>
      </c>
      <c r="B165816">
        <v>3</v>
      </c>
      <c r="C165816" s="1" t="s">
        <v>23</v>
      </c>
      <c r="D165816">
        <v>33</v>
      </c>
      <c r="E165816">
        <v>7</v>
      </c>
      <c r="F165816">
        <v>431047</v>
      </c>
      <c r="G165816">
        <v>428</v>
      </c>
    </row>
    <row r="165817" spans="1:7">
      <c r="A165817">
        <v>165815</v>
      </c>
      <c r="B165817">
        <v>3</v>
      </c>
      <c r="C165817" s="1" t="s">
        <v>23</v>
      </c>
      <c r="D165817">
        <v>33</v>
      </c>
      <c r="E165817">
        <v>7</v>
      </c>
      <c r="F165817">
        <v>374715</v>
      </c>
      <c r="G165817">
        <v>374</v>
      </c>
    </row>
    <row r="165818" spans="1:7">
      <c r="A165818">
        <v>165816</v>
      </c>
      <c r="B165818">
        <v>3</v>
      </c>
      <c r="C165818" s="1" t="s">
        <v>23</v>
      </c>
      <c r="D165818">
        <v>33</v>
      </c>
      <c r="E165818">
        <v>7</v>
      </c>
      <c r="F165818">
        <v>429695</v>
      </c>
      <c r="G165818">
        <v>426</v>
      </c>
    </row>
    <row r="165819" spans="1:7">
      <c r="A165819">
        <v>165817</v>
      </c>
      <c r="B165819">
        <v>3</v>
      </c>
      <c r="C165819" s="1" t="s">
        <v>23</v>
      </c>
      <c r="D165819">
        <v>33</v>
      </c>
      <c r="E165819">
        <v>7</v>
      </c>
      <c r="F165819">
        <v>408981</v>
      </c>
      <c r="G165819">
        <v>405</v>
      </c>
    </row>
    <row r="165820" spans="1:7">
      <c r="A165820">
        <v>165818</v>
      </c>
      <c r="B165820">
        <v>3</v>
      </c>
      <c r="C165820" s="1" t="s">
        <v>23</v>
      </c>
      <c r="D165820">
        <v>33</v>
      </c>
      <c r="E165820">
        <v>7</v>
      </c>
      <c r="F165820">
        <v>475599</v>
      </c>
      <c r="G165820">
        <v>474</v>
      </c>
    </row>
    <row r="165821" spans="1:7">
      <c r="A165821">
        <v>165819</v>
      </c>
      <c r="B165821">
        <v>3</v>
      </c>
      <c r="C165821" s="1" t="s">
        <v>23</v>
      </c>
      <c r="D165821">
        <v>33</v>
      </c>
      <c r="E165821">
        <v>7</v>
      </c>
      <c r="F165821">
        <v>446366</v>
      </c>
      <c r="G165821">
        <v>448</v>
      </c>
    </row>
    <row r="165822" spans="1:7">
      <c r="A165822">
        <v>165820</v>
      </c>
      <c r="B165822">
        <v>3</v>
      </c>
      <c r="C165822" s="1" t="s">
        <v>23</v>
      </c>
      <c r="D165822">
        <v>33</v>
      </c>
      <c r="E165822">
        <v>7</v>
      </c>
      <c r="F165822">
        <v>49548</v>
      </c>
      <c r="G165822">
        <v>493</v>
      </c>
    </row>
    <row r="165823" spans="1:7">
      <c r="A165823">
        <v>165821</v>
      </c>
      <c r="B165823">
        <v>3</v>
      </c>
      <c r="C165823" s="1" t="s">
        <v>23</v>
      </c>
      <c r="D165823">
        <v>33</v>
      </c>
      <c r="E165823">
        <v>7</v>
      </c>
      <c r="F165823">
        <v>387606</v>
      </c>
      <c r="G165823">
        <v>387</v>
      </c>
    </row>
    <row r="165824" spans="1:7">
      <c r="A165824">
        <v>165822</v>
      </c>
      <c r="B165824">
        <v>3</v>
      </c>
      <c r="C165824" s="1" t="s">
        <v>23</v>
      </c>
      <c r="D165824">
        <v>33</v>
      </c>
      <c r="E165824">
        <v>7</v>
      </c>
      <c r="F165824">
        <v>438251</v>
      </c>
      <c r="G165824">
        <v>438</v>
      </c>
    </row>
    <row r="165825" spans="1:7">
      <c r="A165825">
        <v>165823</v>
      </c>
      <c r="B165825">
        <v>3</v>
      </c>
      <c r="C165825" s="1" t="s">
        <v>23</v>
      </c>
      <c r="D165825">
        <v>33</v>
      </c>
      <c r="E165825">
        <v>7</v>
      </c>
      <c r="F165825">
        <v>417124</v>
      </c>
      <c r="G165825">
        <v>414</v>
      </c>
    </row>
    <row r="165826" spans="1:7">
      <c r="A165826">
        <v>165824</v>
      </c>
      <c r="B165826">
        <v>3</v>
      </c>
      <c r="C165826" s="1" t="s">
        <v>23</v>
      </c>
      <c r="D165826">
        <v>33</v>
      </c>
      <c r="E165826">
        <v>7</v>
      </c>
      <c r="F165826">
        <v>390535</v>
      </c>
      <c r="G165826">
        <v>388</v>
      </c>
    </row>
    <row r="165827" spans="1:7">
      <c r="A165827">
        <v>165825</v>
      </c>
      <c r="B165827">
        <v>3</v>
      </c>
      <c r="C165827" s="1" t="s">
        <v>23</v>
      </c>
      <c r="D165827">
        <v>33</v>
      </c>
      <c r="E165827">
        <v>7</v>
      </c>
      <c r="F165827">
        <v>399983</v>
      </c>
      <c r="G165827">
        <v>399</v>
      </c>
    </row>
    <row r="165828" spans="1:7">
      <c r="A165828">
        <v>165826</v>
      </c>
      <c r="B165828">
        <v>3</v>
      </c>
      <c r="C165828" s="1" t="s">
        <v>23</v>
      </c>
      <c r="D165828">
        <v>33</v>
      </c>
      <c r="E165828">
        <v>7</v>
      </c>
      <c r="F165828">
        <v>438083</v>
      </c>
      <c r="G165828">
        <v>439</v>
      </c>
    </row>
    <row r="165829" spans="1:7">
      <c r="A165829">
        <v>165827</v>
      </c>
      <c r="B165829">
        <v>3</v>
      </c>
      <c r="C165829" s="1" t="s">
        <v>23</v>
      </c>
      <c r="D165829">
        <v>33</v>
      </c>
      <c r="E165829">
        <v>7</v>
      </c>
      <c r="F165829">
        <v>44583</v>
      </c>
      <c r="G165829">
        <v>439</v>
      </c>
    </row>
    <row r="165830" spans="1:7">
      <c r="A165830">
        <v>165828</v>
      </c>
      <c r="B165830">
        <v>3</v>
      </c>
      <c r="C165830" s="1" t="s">
        <v>23</v>
      </c>
      <c r="D165830">
        <v>33</v>
      </c>
      <c r="E165830">
        <v>7</v>
      </c>
      <c r="F165830">
        <v>458215</v>
      </c>
      <c r="G165830">
        <v>453</v>
      </c>
    </row>
    <row r="165831" spans="1:7">
      <c r="A165831">
        <v>165829</v>
      </c>
      <c r="B165831">
        <v>3</v>
      </c>
      <c r="C165831" s="1" t="s">
        <v>23</v>
      </c>
      <c r="D165831">
        <v>33</v>
      </c>
      <c r="E165831">
        <v>7</v>
      </c>
      <c r="F165831">
        <v>55002</v>
      </c>
      <c r="G165831">
        <v>543</v>
      </c>
    </row>
    <row r="165832" spans="1:7">
      <c r="A165832">
        <v>165830</v>
      </c>
      <c r="B165832">
        <v>3</v>
      </c>
      <c r="C165832" s="1" t="s">
        <v>23</v>
      </c>
      <c r="D165832">
        <v>33</v>
      </c>
      <c r="E165832">
        <v>7</v>
      </c>
      <c r="F165832">
        <v>534643</v>
      </c>
      <c r="G165832">
        <v>542</v>
      </c>
    </row>
    <row r="165833" spans="1:7">
      <c r="A165833">
        <v>165831</v>
      </c>
      <c r="B165833">
        <v>3</v>
      </c>
      <c r="C165833" s="1" t="s">
        <v>23</v>
      </c>
      <c r="D165833">
        <v>33</v>
      </c>
      <c r="E165833">
        <v>7</v>
      </c>
      <c r="F165833">
        <v>44185</v>
      </c>
      <c r="G165833">
        <v>441</v>
      </c>
    </row>
    <row r="165834" spans="1:7">
      <c r="A165834">
        <v>165832</v>
      </c>
      <c r="B165834">
        <v>3</v>
      </c>
      <c r="C165834" s="1" t="s">
        <v>23</v>
      </c>
      <c r="D165834">
        <v>33</v>
      </c>
      <c r="E165834">
        <v>7</v>
      </c>
      <c r="F165834">
        <v>436664</v>
      </c>
      <c r="G165834">
        <v>435</v>
      </c>
    </row>
    <row r="165835" spans="1:7">
      <c r="A165835">
        <v>165833</v>
      </c>
      <c r="B165835">
        <v>3</v>
      </c>
      <c r="C165835" s="1" t="s">
        <v>23</v>
      </c>
      <c r="D165835">
        <v>33</v>
      </c>
      <c r="E165835">
        <v>7</v>
      </c>
      <c r="F165835">
        <v>414007</v>
      </c>
      <c r="G165835">
        <v>412</v>
      </c>
    </row>
    <row r="165836" spans="1:7">
      <c r="A165836">
        <v>165834</v>
      </c>
      <c r="B165836">
        <v>3</v>
      </c>
      <c r="C165836" s="1" t="s">
        <v>23</v>
      </c>
      <c r="D165836">
        <v>33</v>
      </c>
      <c r="E165836">
        <v>7</v>
      </c>
      <c r="F165836">
        <v>425083</v>
      </c>
      <c r="G165836">
        <v>422</v>
      </c>
    </row>
    <row r="165837" spans="1:7">
      <c r="A165837">
        <v>165835</v>
      </c>
      <c r="B165837">
        <v>3</v>
      </c>
      <c r="C165837" s="1" t="s">
        <v>23</v>
      </c>
      <c r="D165837">
        <v>33</v>
      </c>
      <c r="E165837">
        <v>7</v>
      </c>
      <c r="F165837">
        <v>686387</v>
      </c>
      <c r="G165837">
        <v>690</v>
      </c>
    </row>
    <row r="165838" spans="1:7">
      <c r="A165838">
        <v>165836</v>
      </c>
      <c r="B165838">
        <v>3</v>
      </c>
      <c r="C165838" s="1" t="s">
        <v>23</v>
      </c>
      <c r="D165838">
        <v>33</v>
      </c>
      <c r="E165838">
        <v>7</v>
      </c>
      <c r="F165838">
        <v>390056</v>
      </c>
      <c r="G165838">
        <v>388</v>
      </c>
    </row>
    <row r="165839" spans="1:7">
      <c r="A165839">
        <v>165837</v>
      </c>
      <c r="B165839">
        <v>3</v>
      </c>
      <c r="C165839" s="1" t="s">
        <v>23</v>
      </c>
      <c r="D165839">
        <v>33</v>
      </c>
      <c r="E165839">
        <v>7</v>
      </c>
      <c r="F165839">
        <v>413877</v>
      </c>
      <c r="G165839">
        <v>411</v>
      </c>
    </row>
    <row r="165840" spans="1:7">
      <c r="A165840">
        <v>165838</v>
      </c>
      <c r="B165840">
        <v>3</v>
      </c>
      <c r="C165840" s="1" t="s">
        <v>23</v>
      </c>
      <c r="D165840">
        <v>33</v>
      </c>
      <c r="E165840">
        <v>7</v>
      </c>
      <c r="F165840">
        <v>39352</v>
      </c>
      <c r="G165840">
        <v>387</v>
      </c>
    </row>
    <row r="165841" spans="1:7">
      <c r="A165841">
        <v>165839</v>
      </c>
      <c r="B165841">
        <v>3</v>
      </c>
      <c r="C165841" s="1" t="s">
        <v>23</v>
      </c>
      <c r="D165841">
        <v>33</v>
      </c>
      <c r="E165841">
        <v>7</v>
      </c>
      <c r="F165841">
        <v>423409</v>
      </c>
      <c r="G165841">
        <v>421</v>
      </c>
    </row>
    <row r="165842" spans="1:7">
      <c r="A165842">
        <v>165840</v>
      </c>
      <c r="B165842">
        <v>3</v>
      </c>
      <c r="C165842" s="1" t="s">
        <v>23</v>
      </c>
      <c r="D165842">
        <v>33</v>
      </c>
      <c r="E165842">
        <v>7</v>
      </c>
      <c r="F165842">
        <v>394265</v>
      </c>
      <c r="G165842">
        <v>387</v>
      </c>
    </row>
    <row r="165843" spans="1:7">
      <c r="A165843">
        <v>165841</v>
      </c>
      <c r="B165843">
        <v>3</v>
      </c>
      <c r="C165843" s="1" t="s">
        <v>23</v>
      </c>
      <c r="D165843">
        <v>33</v>
      </c>
      <c r="E165843">
        <v>7</v>
      </c>
      <c r="F165843">
        <v>394217</v>
      </c>
      <c r="G165843">
        <v>392</v>
      </c>
    </row>
    <row r="165844" spans="1:7">
      <c r="A165844">
        <v>165842</v>
      </c>
      <c r="B165844">
        <v>3</v>
      </c>
      <c r="C165844" s="1" t="s">
        <v>23</v>
      </c>
      <c r="D165844">
        <v>33</v>
      </c>
      <c r="E165844">
        <v>7</v>
      </c>
      <c r="F165844">
        <v>400226</v>
      </c>
      <c r="G165844">
        <v>397</v>
      </c>
    </row>
    <row r="165845" spans="1:7">
      <c r="A165845">
        <v>165843</v>
      </c>
      <c r="B165845">
        <v>3</v>
      </c>
      <c r="C165845" s="1" t="s">
        <v>23</v>
      </c>
      <c r="D165845">
        <v>33</v>
      </c>
      <c r="E165845">
        <v>7</v>
      </c>
      <c r="F165845">
        <v>434514</v>
      </c>
      <c r="G165845">
        <v>431</v>
      </c>
    </row>
    <row r="165846" spans="1:7">
      <c r="A165846">
        <v>165844</v>
      </c>
      <c r="B165846">
        <v>3</v>
      </c>
      <c r="C165846" s="1" t="s">
        <v>23</v>
      </c>
      <c r="D165846">
        <v>33</v>
      </c>
      <c r="E165846">
        <v>7</v>
      </c>
      <c r="F165846">
        <v>591394</v>
      </c>
      <c r="G165846">
        <v>575</v>
      </c>
    </row>
    <row r="165847" spans="1:7">
      <c r="A165847">
        <v>165845</v>
      </c>
      <c r="B165847">
        <v>3</v>
      </c>
      <c r="C165847" s="1" t="s">
        <v>23</v>
      </c>
      <c r="D165847">
        <v>33</v>
      </c>
      <c r="E165847">
        <v>7</v>
      </c>
      <c r="F165847">
        <v>421653</v>
      </c>
      <c r="G165847">
        <v>422</v>
      </c>
    </row>
    <row r="165848" spans="1:7">
      <c r="A165848">
        <v>165846</v>
      </c>
      <c r="B165848">
        <v>3</v>
      </c>
      <c r="C165848" s="1" t="s">
        <v>23</v>
      </c>
      <c r="D165848">
        <v>33</v>
      </c>
      <c r="E165848">
        <v>7</v>
      </c>
      <c r="F165848">
        <v>391376</v>
      </c>
      <c r="G165848">
        <v>389</v>
      </c>
    </row>
    <row r="165849" spans="1:7">
      <c r="A165849">
        <v>165847</v>
      </c>
      <c r="B165849">
        <v>3</v>
      </c>
      <c r="C165849" s="1" t="s">
        <v>23</v>
      </c>
      <c r="D165849">
        <v>33</v>
      </c>
      <c r="E165849">
        <v>7</v>
      </c>
      <c r="F165849">
        <v>386681</v>
      </c>
      <c r="G165849">
        <v>385</v>
      </c>
    </row>
    <row r="165850" spans="1:7">
      <c r="A165850">
        <v>165848</v>
      </c>
      <c r="B165850">
        <v>3</v>
      </c>
      <c r="C165850" s="1" t="s">
        <v>23</v>
      </c>
      <c r="D165850">
        <v>33</v>
      </c>
      <c r="E165850">
        <v>7</v>
      </c>
      <c r="F165850">
        <v>40664</v>
      </c>
      <c r="G165850">
        <v>401</v>
      </c>
    </row>
    <row r="165851" spans="1:7">
      <c r="A165851">
        <v>165849</v>
      </c>
      <c r="B165851">
        <v>3</v>
      </c>
      <c r="C165851" s="1" t="s">
        <v>23</v>
      </c>
      <c r="D165851">
        <v>33</v>
      </c>
      <c r="E165851">
        <v>7</v>
      </c>
      <c r="F165851">
        <v>402704</v>
      </c>
      <c r="G165851">
        <v>400</v>
      </c>
    </row>
    <row r="165852" spans="1:7">
      <c r="A165852">
        <v>165850</v>
      </c>
      <c r="B165852">
        <v>3</v>
      </c>
      <c r="C165852" s="1" t="s">
        <v>23</v>
      </c>
      <c r="D165852">
        <v>33</v>
      </c>
      <c r="E165852">
        <v>7</v>
      </c>
      <c r="F165852">
        <v>415701</v>
      </c>
      <c r="G165852">
        <v>413</v>
      </c>
    </row>
    <row r="165853" spans="1:7">
      <c r="A165853">
        <v>165851</v>
      </c>
      <c r="B165853">
        <v>3</v>
      </c>
      <c r="C165853" s="1" t="s">
        <v>23</v>
      </c>
      <c r="D165853">
        <v>33</v>
      </c>
      <c r="E165853">
        <v>7</v>
      </c>
      <c r="F165853">
        <v>41521</v>
      </c>
      <c r="G165853">
        <v>412</v>
      </c>
    </row>
    <row r="165854" spans="1:7">
      <c r="A165854">
        <v>165852</v>
      </c>
      <c r="B165854">
        <v>3</v>
      </c>
      <c r="C165854" s="1" t="s">
        <v>23</v>
      </c>
      <c r="D165854">
        <v>33</v>
      </c>
      <c r="E165854">
        <v>7</v>
      </c>
      <c r="F165854">
        <v>397685</v>
      </c>
      <c r="G165854">
        <v>396</v>
      </c>
    </row>
    <row r="165855" spans="1:7">
      <c r="A165855">
        <v>165853</v>
      </c>
      <c r="B165855">
        <v>3</v>
      </c>
      <c r="C165855" s="1" t="s">
        <v>23</v>
      </c>
      <c r="D165855">
        <v>33</v>
      </c>
      <c r="E165855">
        <v>7</v>
      </c>
      <c r="F165855">
        <v>479018</v>
      </c>
      <c r="G165855">
        <v>477</v>
      </c>
    </row>
    <row r="165856" spans="1:7">
      <c r="A165856">
        <v>165854</v>
      </c>
      <c r="B165856">
        <v>3</v>
      </c>
      <c r="C165856" s="1" t="s">
        <v>23</v>
      </c>
      <c r="D165856">
        <v>33</v>
      </c>
      <c r="E165856">
        <v>7</v>
      </c>
      <c r="F165856">
        <v>387048</v>
      </c>
      <c r="G165856">
        <v>381</v>
      </c>
    </row>
    <row r="165857" spans="1:7">
      <c r="A165857">
        <v>165855</v>
      </c>
      <c r="B165857">
        <v>3</v>
      </c>
      <c r="C165857" s="1" t="s">
        <v>23</v>
      </c>
      <c r="D165857">
        <v>33</v>
      </c>
      <c r="E165857">
        <v>7</v>
      </c>
      <c r="F165857">
        <v>404201</v>
      </c>
      <c r="G165857">
        <v>402</v>
      </c>
    </row>
    <row r="165858" spans="1:7">
      <c r="A165858">
        <v>165856</v>
      </c>
      <c r="B165858">
        <v>3</v>
      </c>
      <c r="C165858" s="1" t="s">
        <v>23</v>
      </c>
      <c r="D165858">
        <v>33</v>
      </c>
      <c r="E165858">
        <v>7</v>
      </c>
      <c r="F165858">
        <v>387183</v>
      </c>
      <c r="G165858">
        <v>386</v>
      </c>
    </row>
    <row r="165859" spans="1:7">
      <c r="A165859">
        <v>165857</v>
      </c>
      <c r="B165859">
        <v>3</v>
      </c>
      <c r="C165859" s="1" t="s">
        <v>23</v>
      </c>
      <c r="D165859">
        <v>33</v>
      </c>
      <c r="E165859">
        <v>7</v>
      </c>
      <c r="F165859">
        <v>653345</v>
      </c>
      <c r="G165859">
        <v>650</v>
      </c>
    </row>
    <row r="165860" spans="1:7">
      <c r="A165860">
        <v>165858</v>
      </c>
      <c r="B165860">
        <v>3</v>
      </c>
      <c r="C165860" s="1" t="s">
        <v>23</v>
      </c>
      <c r="D165860">
        <v>33</v>
      </c>
      <c r="E165860">
        <v>7</v>
      </c>
      <c r="F165860">
        <v>39391</v>
      </c>
      <c r="G165860">
        <v>395</v>
      </c>
    </row>
    <row r="165861" spans="1:7">
      <c r="A165861">
        <v>165859</v>
      </c>
      <c r="B165861">
        <v>3</v>
      </c>
      <c r="C165861" s="1" t="s">
        <v>23</v>
      </c>
      <c r="D165861">
        <v>33</v>
      </c>
      <c r="E165861">
        <v>7</v>
      </c>
      <c r="F165861">
        <v>3946</v>
      </c>
      <c r="G165861">
        <v>391</v>
      </c>
    </row>
    <row r="165862" spans="1:7">
      <c r="A165862">
        <v>165860</v>
      </c>
      <c r="B165862">
        <v>3</v>
      </c>
      <c r="C165862" s="1" t="s">
        <v>23</v>
      </c>
      <c r="D165862">
        <v>33</v>
      </c>
      <c r="E165862">
        <v>7</v>
      </c>
      <c r="F165862">
        <v>391093</v>
      </c>
      <c r="G165862">
        <v>390</v>
      </c>
    </row>
    <row r="165863" spans="1:7">
      <c r="A165863">
        <v>165861</v>
      </c>
      <c r="B165863">
        <v>3</v>
      </c>
      <c r="C165863" s="1" t="s">
        <v>23</v>
      </c>
      <c r="D165863">
        <v>33</v>
      </c>
      <c r="E165863">
        <v>7</v>
      </c>
      <c r="F165863">
        <v>384971</v>
      </c>
      <c r="G165863">
        <v>385</v>
      </c>
    </row>
    <row r="165864" spans="1:7">
      <c r="A165864">
        <v>165862</v>
      </c>
      <c r="B165864">
        <v>3</v>
      </c>
      <c r="C165864" s="1" t="s">
        <v>23</v>
      </c>
      <c r="D165864">
        <v>33</v>
      </c>
      <c r="E165864">
        <v>7</v>
      </c>
      <c r="F165864">
        <v>442012</v>
      </c>
      <c r="G165864">
        <v>440</v>
      </c>
    </row>
    <row r="165865" spans="1:7">
      <c r="A165865">
        <v>165863</v>
      </c>
      <c r="B165865">
        <v>3</v>
      </c>
      <c r="C165865" s="1" t="s">
        <v>23</v>
      </c>
      <c r="D165865">
        <v>33</v>
      </c>
      <c r="E165865">
        <v>7</v>
      </c>
      <c r="F165865">
        <v>386329</v>
      </c>
      <c r="G165865">
        <v>384</v>
      </c>
    </row>
    <row r="165866" spans="1:7">
      <c r="A165866">
        <v>165864</v>
      </c>
      <c r="B165866">
        <v>3</v>
      </c>
      <c r="C165866" s="1" t="s">
        <v>23</v>
      </c>
      <c r="D165866">
        <v>33</v>
      </c>
      <c r="E165866">
        <v>7</v>
      </c>
      <c r="F165866">
        <v>396989</v>
      </c>
      <c r="G165866">
        <v>396</v>
      </c>
    </row>
    <row r="165867" spans="1:7">
      <c r="A165867">
        <v>165865</v>
      </c>
      <c r="B165867">
        <v>3</v>
      </c>
      <c r="C165867" s="1" t="s">
        <v>23</v>
      </c>
      <c r="D165867">
        <v>33</v>
      </c>
      <c r="E165867">
        <v>7</v>
      </c>
      <c r="F165867">
        <v>380476</v>
      </c>
      <c r="G165867">
        <v>380</v>
      </c>
    </row>
    <row r="165868" spans="1:7">
      <c r="A165868">
        <v>165866</v>
      </c>
      <c r="B165868">
        <v>3</v>
      </c>
      <c r="C165868" s="1" t="s">
        <v>23</v>
      </c>
      <c r="D165868">
        <v>33</v>
      </c>
      <c r="E165868">
        <v>7</v>
      </c>
      <c r="F165868">
        <v>374762</v>
      </c>
      <c r="G165868">
        <v>373</v>
      </c>
    </row>
    <row r="165869" spans="1:7">
      <c r="A165869">
        <v>165867</v>
      </c>
      <c r="B165869">
        <v>3</v>
      </c>
      <c r="C165869" s="1" t="s">
        <v>23</v>
      </c>
      <c r="D165869">
        <v>33</v>
      </c>
      <c r="E165869">
        <v>7</v>
      </c>
      <c r="F165869">
        <v>400507</v>
      </c>
      <c r="G165869">
        <v>398</v>
      </c>
    </row>
    <row r="165870" spans="1:7">
      <c r="A165870">
        <v>165868</v>
      </c>
      <c r="B165870">
        <v>3</v>
      </c>
      <c r="C165870" s="1" t="s">
        <v>23</v>
      </c>
      <c r="D165870">
        <v>33</v>
      </c>
      <c r="E165870">
        <v>7</v>
      </c>
      <c r="F165870">
        <v>441278</v>
      </c>
      <c r="G165870">
        <v>441</v>
      </c>
    </row>
    <row r="165871" spans="1:7">
      <c r="A165871">
        <v>165869</v>
      </c>
      <c r="B165871">
        <v>3</v>
      </c>
      <c r="C165871" s="1" t="s">
        <v>23</v>
      </c>
      <c r="D165871">
        <v>33</v>
      </c>
      <c r="E165871">
        <v>7</v>
      </c>
      <c r="F165871">
        <v>4845</v>
      </c>
      <c r="G165871">
        <v>502</v>
      </c>
    </row>
    <row r="165872" spans="1:7">
      <c r="A165872">
        <v>165870</v>
      </c>
      <c r="B165872">
        <v>3</v>
      </c>
      <c r="C165872" s="1" t="s">
        <v>23</v>
      </c>
      <c r="D165872">
        <v>33</v>
      </c>
      <c r="E165872">
        <v>7</v>
      </c>
      <c r="F165872">
        <v>393539</v>
      </c>
      <c r="G165872">
        <v>393</v>
      </c>
    </row>
    <row r="165873" spans="1:7">
      <c r="A165873">
        <v>165871</v>
      </c>
      <c r="B165873">
        <v>3</v>
      </c>
      <c r="C165873" s="1" t="s">
        <v>23</v>
      </c>
      <c r="D165873">
        <v>33</v>
      </c>
      <c r="E165873">
        <v>7</v>
      </c>
      <c r="F165873">
        <v>413456</v>
      </c>
      <c r="G165873">
        <v>411</v>
      </c>
    </row>
    <row r="165874" spans="1:7">
      <c r="A165874">
        <v>165872</v>
      </c>
      <c r="B165874">
        <v>3</v>
      </c>
      <c r="C165874" s="1" t="s">
        <v>23</v>
      </c>
      <c r="D165874">
        <v>33</v>
      </c>
      <c r="E165874">
        <v>7</v>
      </c>
      <c r="F165874">
        <v>416677</v>
      </c>
      <c r="G165874">
        <v>415</v>
      </c>
    </row>
    <row r="165875" spans="1:7">
      <c r="A165875">
        <v>165873</v>
      </c>
      <c r="B165875">
        <v>3</v>
      </c>
      <c r="C165875" s="1" t="s">
        <v>23</v>
      </c>
      <c r="D165875">
        <v>33</v>
      </c>
      <c r="E165875">
        <v>7</v>
      </c>
      <c r="F165875">
        <v>453277</v>
      </c>
      <c r="G165875">
        <v>455</v>
      </c>
    </row>
    <row r="165876" spans="1:7">
      <c r="A165876">
        <v>165874</v>
      </c>
      <c r="B165876">
        <v>3</v>
      </c>
      <c r="C165876" s="1" t="s">
        <v>23</v>
      </c>
      <c r="D165876">
        <v>33</v>
      </c>
      <c r="E165876">
        <v>7</v>
      </c>
      <c r="F165876">
        <v>426852</v>
      </c>
      <c r="G165876">
        <v>426</v>
      </c>
    </row>
    <row r="165877" spans="1:7">
      <c r="A165877">
        <v>165875</v>
      </c>
      <c r="B165877">
        <v>3</v>
      </c>
      <c r="C165877" s="1" t="s">
        <v>23</v>
      </c>
      <c r="D165877">
        <v>33</v>
      </c>
      <c r="E165877">
        <v>7</v>
      </c>
      <c r="F165877">
        <v>368309</v>
      </c>
      <c r="G165877">
        <v>365</v>
      </c>
    </row>
    <row r="165878" spans="1:7">
      <c r="A165878">
        <v>165876</v>
      </c>
      <c r="B165878">
        <v>3</v>
      </c>
      <c r="C165878" s="1" t="s">
        <v>23</v>
      </c>
      <c r="D165878">
        <v>33</v>
      </c>
      <c r="E165878">
        <v>7</v>
      </c>
      <c r="F165878">
        <v>421719</v>
      </c>
      <c r="G165878">
        <v>418</v>
      </c>
    </row>
    <row r="165879" spans="1:7">
      <c r="A165879">
        <v>165877</v>
      </c>
      <c r="B165879">
        <v>3</v>
      </c>
      <c r="C165879" s="1" t="s">
        <v>23</v>
      </c>
      <c r="D165879">
        <v>33</v>
      </c>
      <c r="E165879">
        <v>7</v>
      </c>
      <c r="F165879">
        <v>379398</v>
      </c>
      <c r="G165879">
        <v>379</v>
      </c>
    </row>
    <row r="165880" spans="1:7">
      <c r="A165880">
        <v>165878</v>
      </c>
      <c r="B165880">
        <v>3</v>
      </c>
      <c r="C165880" s="1" t="s">
        <v>23</v>
      </c>
      <c r="D165880">
        <v>33</v>
      </c>
      <c r="E165880">
        <v>7</v>
      </c>
      <c r="F165880">
        <v>390484</v>
      </c>
      <c r="G165880">
        <v>390</v>
      </c>
    </row>
    <row r="165881" spans="1:7">
      <c r="A165881">
        <v>165879</v>
      </c>
      <c r="B165881">
        <v>3</v>
      </c>
      <c r="C165881" s="1" t="s">
        <v>23</v>
      </c>
      <c r="D165881">
        <v>33</v>
      </c>
      <c r="E165881">
        <v>7</v>
      </c>
      <c r="F165881">
        <v>486049</v>
      </c>
      <c r="G165881">
        <v>484</v>
      </c>
    </row>
    <row r="165882" spans="1:7">
      <c r="A165882">
        <v>165880</v>
      </c>
      <c r="B165882">
        <v>3</v>
      </c>
      <c r="C165882" s="1" t="s">
        <v>23</v>
      </c>
      <c r="D165882">
        <v>33</v>
      </c>
      <c r="E165882">
        <v>7</v>
      </c>
      <c r="F165882">
        <v>371324</v>
      </c>
      <c r="G165882">
        <v>370</v>
      </c>
    </row>
    <row r="165883" spans="1:7">
      <c r="A165883">
        <v>165881</v>
      </c>
      <c r="B165883">
        <v>3</v>
      </c>
      <c r="C165883" s="1" t="s">
        <v>23</v>
      </c>
      <c r="D165883">
        <v>33</v>
      </c>
      <c r="E165883">
        <v>7</v>
      </c>
      <c r="F165883">
        <v>404232</v>
      </c>
      <c r="G165883">
        <v>404</v>
      </c>
    </row>
    <row r="165884" spans="1:7">
      <c r="A165884">
        <v>165882</v>
      </c>
      <c r="B165884">
        <v>3</v>
      </c>
      <c r="C165884" s="1" t="s">
        <v>23</v>
      </c>
      <c r="D165884">
        <v>33</v>
      </c>
      <c r="E165884">
        <v>7</v>
      </c>
      <c r="F165884">
        <v>372059</v>
      </c>
      <c r="G165884">
        <v>372</v>
      </c>
    </row>
    <row r="165885" spans="1:7">
      <c r="A165885">
        <v>165883</v>
      </c>
      <c r="B165885">
        <v>3</v>
      </c>
      <c r="C165885" s="1" t="s">
        <v>23</v>
      </c>
      <c r="D165885">
        <v>33</v>
      </c>
      <c r="E165885">
        <v>7</v>
      </c>
      <c r="F165885">
        <v>394117</v>
      </c>
      <c r="G165885">
        <v>394</v>
      </c>
    </row>
    <row r="165886" spans="1:7">
      <c r="A165886">
        <v>165884</v>
      </c>
      <c r="B165886">
        <v>3</v>
      </c>
      <c r="C165886" s="1" t="s">
        <v>23</v>
      </c>
      <c r="D165886">
        <v>33</v>
      </c>
      <c r="E165886">
        <v>7</v>
      </c>
      <c r="F165886">
        <v>391385</v>
      </c>
      <c r="G165886">
        <v>390</v>
      </c>
    </row>
    <row r="165887" spans="1:7">
      <c r="A165887">
        <v>165885</v>
      </c>
      <c r="B165887">
        <v>3</v>
      </c>
      <c r="C165887" s="1" t="s">
        <v>23</v>
      </c>
      <c r="D165887">
        <v>33</v>
      </c>
      <c r="E165887">
        <v>7</v>
      </c>
      <c r="F165887">
        <v>415809</v>
      </c>
      <c r="G165887">
        <v>415</v>
      </c>
    </row>
    <row r="165888" spans="1:7">
      <c r="A165888">
        <v>165886</v>
      </c>
      <c r="B165888">
        <v>3</v>
      </c>
      <c r="C165888" s="1" t="s">
        <v>23</v>
      </c>
      <c r="D165888">
        <v>33</v>
      </c>
      <c r="E165888">
        <v>7</v>
      </c>
      <c r="F165888">
        <v>377128</v>
      </c>
      <c r="G165888">
        <v>376</v>
      </c>
    </row>
    <row r="165889" spans="1:7">
      <c r="A165889">
        <v>165887</v>
      </c>
      <c r="B165889">
        <v>3</v>
      </c>
      <c r="C165889" s="1" t="s">
        <v>23</v>
      </c>
      <c r="D165889">
        <v>33</v>
      </c>
      <c r="E165889">
        <v>7</v>
      </c>
      <c r="F165889">
        <v>633668</v>
      </c>
      <c r="G165889">
        <v>613</v>
      </c>
    </row>
    <row r="165890" spans="1:7">
      <c r="A165890">
        <v>165888</v>
      </c>
      <c r="B165890">
        <v>3</v>
      </c>
      <c r="C165890" s="1" t="s">
        <v>23</v>
      </c>
      <c r="D165890">
        <v>33</v>
      </c>
      <c r="E165890">
        <v>7</v>
      </c>
      <c r="F165890">
        <v>407845</v>
      </c>
      <c r="G165890">
        <v>407</v>
      </c>
    </row>
    <row r="165891" spans="1:7">
      <c r="A165891">
        <v>165889</v>
      </c>
      <c r="B165891">
        <v>3</v>
      </c>
      <c r="C165891" s="1" t="s">
        <v>23</v>
      </c>
      <c r="D165891">
        <v>33</v>
      </c>
      <c r="E165891">
        <v>7</v>
      </c>
      <c r="F165891">
        <v>406294</v>
      </c>
      <c r="G165891">
        <v>404</v>
      </c>
    </row>
    <row r="165892" spans="1:7">
      <c r="A165892">
        <v>165890</v>
      </c>
      <c r="B165892">
        <v>3</v>
      </c>
      <c r="C165892" s="1" t="s">
        <v>23</v>
      </c>
      <c r="D165892">
        <v>33</v>
      </c>
      <c r="E165892">
        <v>7</v>
      </c>
      <c r="F165892">
        <v>369058</v>
      </c>
      <c r="G165892">
        <v>367</v>
      </c>
    </row>
    <row r="165893" spans="1:7">
      <c r="A165893">
        <v>165891</v>
      </c>
      <c r="B165893">
        <v>3</v>
      </c>
      <c r="C165893" s="1" t="s">
        <v>23</v>
      </c>
      <c r="D165893">
        <v>33</v>
      </c>
      <c r="E165893">
        <v>7</v>
      </c>
      <c r="F165893">
        <v>40073</v>
      </c>
      <c r="G165893">
        <v>399</v>
      </c>
    </row>
    <row r="165894" spans="1:7">
      <c r="A165894">
        <v>165892</v>
      </c>
      <c r="B165894">
        <v>3</v>
      </c>
      <c r="C165894" s="1" t="s">
        <v>23</v>
      </c>
      <c r="D165894">
        <v>33</v>
      </c>
      <c r="E165894">
        <v>7</v>
      </c>
      <c r="F165894">
        <v>537095</v>
      </c>
      <c r="G165894">
        <v>539</v>
      </c>
    </row>
    <row r="165895" spans="1:7">
      <c r="A165895">
        <v>165893</v>
      </c>
      <c r="B165895">
        <v>3</v>
      </c>
      <c r="C165895" s="1" t="s">
        <v>23</v>
      </c>
      <c r="D165895">
        <v>33</v>
      </c>
      <c r="E165895">
        <v>7</v>
      </c>
      <c r="F165895">
        <v>375266</v>
      </c>
      <c r="G165895">
        <v>376</v>
      </c>
    </row>
    <row r="165896" spans="1:7">
      <c r="A165896">
        <v>165894</v>
      </c>
      <c r="B165896">
        <v>3</v>
      </c>
      <c r="C165896" s="1" t="s">
        <v>23</v>
      </c>
      <c r="D165896">
        <v>33</v>
      </c>
      <c r="E165896">
        <v>7</v>
      </c>
      <c r="F165896">
        <v>400467</v>
      </c>
      <c r="G165896">
        <v>399</v>
      </c>
    </row>
    <row r="165897" spans="1:7">
      <c r="A165897">
        <v>165895</v>
      </c>
      <c r="B165897">
        <v>3</v>
      </c>
      <c r="C165897" s="1" t="s">
        <v>23</v>
      </c>
      <c r="D165897">
        <v>33</v>
      </c>
      <c r="E165897">
        <v>7</v>
      </c>
      <c r="F165897">
        <v>418741</v>
      </c>
      <c r="G165897">
        <v>418</v>
      </c>
    </row>
    <row r="165898" spans="1:7">
      <c r="A165898">
        <v>165896</v>
      </c>
      <c r="B165898">
        <v>3</v>
      </c>
      <c r="C165898" s="1" t="s">
        <v>23</v>
      </c>
      <c r="D165898">
        <v>33</v>
      </c>
      <c r="E165898">
        <v>7</v>
      </c>
      <c r="F165898">
        <v>445769</v>
      </c>
      <c r="G165898">
        <v>447</v>
      </c>
    </row>
    <row r="165899" spans="1:7">
      <c r="A165899">
        <v>165897</v>
      </c>
      <c r="B165899">
        <v>3</v>
      </c>
      <c r="C165899" s="1" t="s">
        <v>23</v>
      </c>
      <c r="D165899">
        <v>33</v>
      </c>
      <c r="E165899">
        <v>7</v>
      </c>
      <c r="F165899">
        <v>397085</v>
      </c>
      <c r="G165899">
        <v>395</v>
      </c>
    </row>
    <row r="165900" spans="1:7">
      <c r="A165900">
        <v>165898</v>
      </c>
      <c r="B165900">
        <v>3</v>
      </c>
      <c r="C165900" s="1" t="s">
        <v>23</v>
      </c>
      <c r="D165900">
        <v>33</v>
      </c>
      <c r="E165900">
        <v>7</v>
      </c>
      <c r="F165900">
        <v>371512</v>
      </c>
      <c r="G165900">
        <v>371</v>
      </c>
    </row>
    <row r="165901" spans="1:7">
      <c r="A165901">
        <v>165899</v>
      </c>
      <c r="B165901">
        <v>3</v>
      </c>
      <c r="C165901" s="1" t="s">
        <v>23</v>
      </c>
      <c r="D165901">
        <v>33</v>
      </c>
      <c r="E165901">
        <v>7</v>
      </c>
      <c r="F165901">
        <v>383024</v>
      </c>
      <c r="G165901">
        <v>381</v>
      </c>
    </row>
    <row r="165902" spans="1:7">
      <c r="A165902">
        <v>165900</v>
      </c>
      <c r="B165902">
        <v>3</v>
      </c>
      <c r="C165902" s="1" t="s">
        <v>23</v>
      </c>
      <c r="D165902">
        <v>33</v>
      </c>
      <c r="E165902">
        <v>7</v>
      </c>
      <c r="F165902">
        <v>380359</v>
      </c>
      <c r="G165902">
        <v>381</v>
      </c>
    </row>
    <row r="165903" spans="1:7">
      <c r="A165903">
        <v>165901</v>
      </c>
      <c r="B165903">
        <v>3</v>
      </c>
      <c r="C165903" s="1" t="s">
        <v>23</v>
      </c>
      <c r="D165903">
        <v>33</v>
      </c>
      <c r="E165903">
        <v>7</v>
      </c>
      <c r="F165903">
        <v>4889</v>
      </c>
      <c r="G165903">
        <v>491</v>
      </c>
    </row>
    <row r="165904" spans="1:7">
      <c r="A165904">
        <v>165902</v>
      </c>
      <c r="B165904">
        <v>3</v>
      </c>
      <c r="C165904" s="1" t="s">
        <v>23</v>
      </c>
      <c r="D165904">
        <v>33</v>
      </c>
      <c r="E165904">
        <v>7</v>
      </c>
      <c r="F165904">
        <v>398931</v>
      </c>
      <c r="G165904">
        <v>398</v>
      </c>
    </row>
    <row r="165905" spans="1:7">
      <c r="A165905">
        <v>165903</v>
      </c>
      <c r="B165905">
        <v>3</v>
      </c>
      <c r="C165905" s="1" t="s">
        <v>23</v>
      </c>
      <c r="D165905">
        <v>33</v>
      </c>
      <c r="E165905">
        <v>7</v>
      </c>
      <c r="F165905">
        <v>409297</v>
      </c>
      <c r="G165905">
        <v>407</v>
      </c>
    </row>
    <row r="165906" spans="1:7">
      <c r="A165906">
        <v>165904</v>
      </c>
      <c r="B165906">
        <v>3</v>
      </c>
      <c r="C165906" s="1" t="s">
        <v>23</v>
      </c>
      <c r="D165906">
        <v>33</v>
      </c>
      <c r="E165906">
        <v>7</v>
      </c>
      <c r="F165906">
        <v>413368</v>
      </c>
      <c r="G165906">
        <v>413</v>
      </c>
    </row>
    <row r="165907" spans="1:7">
      <c r="A165907">
        <v>165905</v>
      </c>
      <c r="B165907">
        <v>3</v>
      </c>
      <c r="C165907" s="1" t="s">
        <v>23</v>
      </c>
      <c r="D165907">
        <v>33</v>
      </c>
      <c r="E165907">
        <v>7</v>
      </c>
      <c r="F165907">
        <v>497277</v>
      </c>
      <c r="G165907">
        <v>500</v>
      </c>
    </row>
    <row r="165908" spans="1:7">
      <c r="A165908">
        <v>165906</v>
      </c>
      <c r="B165908">
        <v>3</v>
      </c>
      <c r="C165908" s="1" t="s">
        <v>23</v>
      </c>
      <c r="D165908">
        <v>33</v>
      </c>
      <c r="E165908">
        <v>7</v>
      </c>
      <c r="F165908">
        <v>380417</v>
      </c>
      <c r="G165908">
        <v>380</v>
      </c>
    </row>
    <row r="165909" spans="1:7">
      <c r="A165909">
        <v>165907</v>
      </c>
      <c r="B165909">
        <v>3</v>
      </c>
      <c r="C165909" s="1" t="s">
        <v>23</v>
      </c>
      <c r="D165909">
        <v>33</v>
      </c>
      <c r="E165909">
        <v>7</v>
      </c>
      <c r="F165909">
        <v>39787</v>
      </c>
      <c r="G165909">
        <v>390</v>
      </c>
    </row>
    <row r="165910" spans="1:7">
      <c r="A165910">
        <v>165908</v>
      </c>
      <c r="B165910">
        <v>3</v>
      </c>
      <c r="C165910" s="1" t="s">
        <v>23</v>
      </c>
      <c r="D165910">
        <v>33</v>
      </c>
      <c r="E165910">
        <v>7</v>
      </c>
      <c r="F165910">
        <v>422572</v>
      </c>
      <c r="G165910">
        <v>417</v>
      </c>
    </row>
    <row r="165911" spans="1:7">
      <c r="A165911">
        <v>165909</v>
      </c>
      <c r="B165911">
        <v>3</v>
      </c>
      <c r="C165911" s="1" t="s">
        <v>23</v>
      </c>
      <c r="D165911">
        <v>33</v>
      </c>
      <c r="E165911">
        <v>7</v>
      </c>
      <c r="F165911">
        <v>483081</v>
      </c>
      <c r="G165911">
        <v>484</v>
      </c>
    </row>
    <row r="165912" spans="1:7">
      <c r="A165912">
        <v>165910</v>
      </c>
      <c r="B165912">
        <v>3</v>
      </c>
      <c r="C165912" s="1" t="s">
        <v>23</v>
      </c>
      <c r="D165912">
        <v>33</v>
      </c>
      <c r="E165912">
        <v>7</v>
      </c>
      <c r="F165912">
        <v>40371</v>
      </c>
      <c r="G165912">
        <v>402</v>
      </c>
    </row>
    <row r="165913" spans="1:7">
      <c r="A165913">
        <v>165911</v>
      </c>
      <c r="B165913">
        <v>3</v>
      </c>
      <c r="C165913" s="1" t="s">
        <v>23</v>
      </c>
      <c r="D165913">
        <v>33</v>
      </c>
      <c r="E165913">
        <v>7</v>
      </c>
      <c r="F165913">
        <v>378075</v>
      </c>
      <c r="G165913">
        <v>374</v>
      </c>
    </row>
    <row r="165914" spans="1:7">
      <c r="A165914">
        <v>165912</v>
      </c>
      <c r="B165914">
        <v>3</v>
      </c>
      <c r="C165914" s="1" t="s">
        <v>23</v>
      </c>
      <c r="D165914">
        <v>33</v>
      </c>
      <c r="E165914">
        <v>7</v>
      </c>
      <c r="F165914">
        <v>378057</v>
      </c>
      <c r="G165914">
        <v>377</v>
      </c>
    </row>
    <row r="165915" spans="1:7">
      <c r="A165915">
        <v>165913</v>
      </c>
      <c r="B165915">
        <v>3</v>
      </c>
      <c r="C165915" s="1" t="s">
        <v>23</v>
      </c>
      <c r="D165915">
        <v>33</v>
      </c>
      <c r="E165915">
        <v>7</v>
      </c>
      <c r="F165915">
        <v>379308</v>
      </c>
      <c r="G165915">
        <v>379</v>
      </c>
    </row>
    <row r="165916" spans="1:7">
      <c r="A165916">
        <v>165914</v>
      </c>
      <c r="B165916">
        <v>3</v>
      </c>
      <c r="C165916" s="1" t="s">
        <v>23</v>
      </c>
      <c r="D165916">
        <v>33</v>
      </c>
      <c r="E165916">
        <v>7</v>
      </c>
      <c r="F165916">
        <v>423824</v>
      </c>
      <c r="G165916">
        <v>425</v>
      </c>
    </row>
    <row r="165917" spans="1:7">
      <c r="A165917">
        <v>165915</v>
      </c>
      <c r="B165917">
        <v>3</v>
      </c>
      <c r="C165917" s="1" t="s">
        <v>23</v>
      </c>
      <c r="D165917">
        <v>33</v>
      </c>
      <c r="E165917">
        <v>7</v>
      </c>
      <c r="F165917">
        <v>404372</v>
      </c>
      <c r="G165917">
        <v>404</v>
      </c>
    </row>
    <row r="165918" spans="1:7">
      <c r="A165918">
        <v>165916</v>
      </c>
      <c r="B165918">
        <v>3</v>
      </c>
      <c r="C165918" s="1" t="s">
        <v>23</v>
      </c>
      <c r="D165918">
        <v>33</v>
      </c>
      <c r="E165918">
        <v>7</v>
      </c>
      <c r="F165918">
        <v>383045</v>
      </c>
      <c r="G165918">
        <v>382</v>
      </c>
    </row>
    <row r="165919" spans="1:7">
      <c r="A165919">
        <v>165917</v>
      </c>
      <c r="B165919">
        <v>3</v>
      </c>
      <c r="C165919" s="1" t="s">
        <v>23</v>
      </c>
      <c r="D165919">
        <v>33</v>
      </c>
      <c r="E165919">
        <v>7</v>
      </c>
      <c r="F165919">
        <v>393585</v>
      </c>
      <c r="G165919">
        <v>392</v>
      </c>
    </row>
    <row r="165920" spans="1:7">
      <c r="A165920">
        <v>165918</v>
      </c>
      <c r="B165920">
        <v>3</v>
      </c>
      <c r="C165920" s="1" t="s">
        <v>23</v>
      </c>
      <c r="D165920">
        <v>33</v>
      </c>
      <c r="E165920">
        <v>7</v>
      </c>
      <c r="F165920">
        <v>393763</v>
      </c>
      <c r="G165920">
        <v>390</v>
      </c>
    </row>
    <row r="165921" spans="1:7">
      <c r="A165921">
        <v>165919</v>
      </c>
      <c r="B165921">
        <v>3</v>
      </c>
      <c r="C165921" s="1" t="s">
        <v>23</v>
      </c>
      <c r="D165921">
        <v>33</v>
      </c>
      <c r="E165921">
        <v>7</v>
      </c>
      <c r="F165921">
        <v>407425</v>
      </c>
      <c r="G165921">
        <v>406</v>
      </c>
    </row>
    <row r="165922" spans="1:7">
      <c r="A165922">
        <v>165920</v>
      </c>
      <c r="B165922">
        <v>3</v>
      </c>
      <c r="C165922" s="1" t="s">
        <v>23</v>
      </c>
      <c r="D165922">
        <v>33</v>
      </c>
      <c r="E165922">
        <v>7</v>
      </c>
      <c r="F165922">
        <v>635727</v>
      </c>
      <c r="G165922">
        <v>649</v>
      </c>
    </row>
    <row r="165923" spans="1:7">
      <c r="A165923">
        <v>165921</v>
      </c>
      <c r="B165923">
        <v>3</v>
      </c>
      <c r="C165923" s="1" t="s">
        <v>23</v>
      </c>
      <c r="D165923">
        <v>33</v>
      </c>
      <c r="E165923">
        <v>7</v>
      </c>
      <c r="F165923">
        <v>417719</v>
      </c>
      <c r="G165923">
        <v>416</v>
      </c>
    </row>
    <row r="165924" spans="1:7">
      <c r="A165924">
        <v>165922</v>
      </c>
      <c r="B165924">
        <v>3</v>
      </c>
      <c r="C165924" s="1" t="s">
        <v>23</v>
      </c>
      <c r="D165924">
        <v>33</v>
      </c>
      <c r="E165924">
        <v>7</v>
      </c>
      <c r="F165924">
        <v>384402</v>
      </c>
      <c r="G165924">
        <v>383</v>
      </c>
    </row>
    <row r="165925" spans="1:7">
      <c r="A165925">
        <v>165923</v>
      </c>
      <c r="B165925">
        <v>3</v>
      </c>
      <c r="C165925" s="1" t="s">
        <v>23</v>
      </c>
      <c r="D165925">
        <v>33</v>
      </c>
      <c r="E165925">
        <v>7</v>
      </c>
      <c r="F165925">
        <v>404204</v>
      </c>
      <c r="G165925">
        <v>394</v>
      </c>
    </row>
    <row r="165926" spans="1:7">
      <c r="A165926">
        <v>165924</v>
      </c>
      <c r="B165926">
        <v>3</v>
      </c>
      <c r="C165926" s="1" t="s">
        <v>23</v>
      </c>
      <c r="D165926">
        <v>33</v>
      </c>
      <c r="E165926">
        <v>7</v>
      </c>
      <c r="F165926">
        <v>416396</v>
      </c>
      <c r="G165926">
        <v>420</v>
      </c>
    </row>
    <row r="165927" spans="1:7">
      <c r="A165927">
        <v>165925</v>
      </c>
      <c r="B165927">
        <v>3</v>
      </c>
      <c r="C165927" s="1" t="s">
        <v>23</v>
      </c>
      <c r="D165927">
        <v>33</v>
      </c>
      <c r="E165927">
        <v>7</v>
      </c>
      <c r="F165927">
        <v>396502</v>
      </c>
      <c r="G165927">
        <v>395</v>
      </c>
    </row>
    <row r="165928" spans="1:7">
      <c r="A165928">
        <v>165926</v>
      </c>
      <c r="B165928">
        <v>3</v>
      </c>
      <c r="C165928" s="1" t="s">
        <v>23</v>
      </c>
      <c r="D165928">
        <v>33</v>
      </c>
      <c r="E165928">
        <v>7</v>
      </c>
      <c r="F165928">
        <v>377724</v>
      </c>
      <c r="G165928">
        <v>376</v>
      </c>
    </row>
    <row r="165929" spans="1:7">
      <c r="A165929">
        <v>165927</v>
      </c>
      <c r="B165929">
        <v>3</v>
      </c>
      <c r="C165929" s="1" t="s">
        <v>23</v>
      </c>
      <c r="D165929">
        <v>33</v>
      </c>
      <c r="E165929">
        <v>7</v>
      </c>
      <c r="F165929">
        <v>503702</v>
      </c>
      <c r="G165929">
        <v>504</v>
      </c>
    </row>
    <row r="165930" spans="1:7">
      <c r="A165930">
        <v>165928</v>
      </c>
      <c r="B165930">
        <v>3</v>
      </c>
      <c r="C165930" s="1" t="s">
        <v>23</v>
      </c>
      <c r="D165930">
        <v>33</v>
      </c>
      <c r="E165930">
        <v>7</v>
      </c>
      <c r="F165930">
        <v>375652</v>
      </c>
      <c r="G165930">
        <v>376</v>
      </c>
    </row>
    <row r="165931" spans="1:7">
      <c r="A165931">
        <v>165929</v>
      </c>
      <c r="B165931">
        <v>3</v>
      </c>
      <c r="C165931" s="1" t="s">
        <v>23</v>
      </c>
      <c r="D165931">
        <v>33</v>
      </c>
      <c r="E165931">
        <v>7</v>
      </c>
      <c r="F165931">
        <v>475786</v>
      </c>
      <c r="G165931">
        <v>463</v>
      </c>
    </row>
    <row r="165932" spans="1:7">
      <c r="A165932">
        <v>165930</v>
      </c>
      <c r="B165932">
        <v>3</v>
      </c>
      <c r="C165932" s="1" t="s">
        <v>23</v>
      </c>
      <c r="D165932">
        <v>33</v>
      </c>
      <c r="E165932">
        <v>7</v>
      </c>
      <c r="F165932">
        <v>385912</v>
      </c>
      <c r="G165932">
        <v>385</v>
      </c>
    </row>
    <row r="165933" spans="1:7">
      <c r="A165933">
        <v>165931</v>
      </c>
      <c r="B165933">
        <v>3</v>
      </c>
      <c r="C165933" s="1" t="s">
        <v>23</v>
      </c>
      <c r="D165933">
        <v>33</v>
      </c>
      <c r="E165933">
        <v>7</v>
      </c>
      <c r="F165933">
        <v>3921</v>
      </c>
      <c r="G165933">
        <v>388</v>
      </c>
    </row>
    <row r="165934" spans="1:7">
      <c r="A165934">
        <v>165932</v>
      </c>
      <c r="B165934">
        <v>3</v>
      </c>
      <c r="C165934" s="1" t="s">
        <v>23</v>
      </c>
      <c r="D165934">
        <v>33</v>
      </c>
      <c r="E165934">
        <v>7</v>
      </c>
      <c r="F165934">
        <v>521634</v>
      </c>
      <c r="G165934">
        <v>516</v>
      </c>
    </row>
    <row r="165935" spans="1:7">
      <c r="A165935">
        <v>165933</v>
      </c>
      <c r="B165935">
        <v>3</v>
      </c>
      <c r="C165935" s="1" t="s">
        <v>23</v>
      </c>
      <c r="D165935">
        <v>33</v>
      </c>
      <c r="E165935">
        <v>7</v>
      </c>
      <c r="F165935">
        <v>405965</v>
      </c>
      <c r="G165935">
        <v>405</v>
      </c>
    </row>
    <row r="165936" spans="1:7">
      <c r="A165936">
        <v>165934</v>
      </c>
      <c r="B165936">
        <v>3</v>
      </c>
      <c r="C165936" s="1" t="s">
        <v>23</v>
      </c>
      <c r="D165936">
        <v>33</v>
      </c>
      <c r="E165936">
        <v>7</v>
      </c>
      <c r="F165936">
        <v>394934</v>
      </c>
      <c r="G165936">
        <v>396</v>
      </c>
    </row>
    <row r="165937" spans="1:7">
      <c r="A165937">
        <v>165935</v>
      </c>
      <c r="B165937">
        <v>3</v>
      </c>
      <c r="C165937" s="1" t="s">
        <v>23</v>
      </c>
      <c r="D165937">
        <v>33</v>
      </c>
      <c r="E165937">
        <v>7</v>
      </c>
      <c r="F165937">
        <v>373388</v>
      </c>
      <c r="G165937">
        <v>372</v>
      </c>
    </row>
    <row r="165938" spans="1:7">
      <c r="A165938">
        <v>165936</v>
      </c>
      <c r="B165938">
        <v>3</v>
      </c>
      <c r="C165938" s="1" t="s">
        <v>23</v>
      </c>
      <c r="D165938">
        <v>33</v>
      </c>
      <c r="E165938">
        <v>7</v>
      </c>
      <c r="F165938">
        <v>395199</v>
      </c>
      <c r="G165938">
        <v>392</v>
      </c>
    </row>
    <row r="165939" spans="1:7">
      <c r="A165939">
        <v>165937</v>
      </c>
      <c r="B165939">
        <v>3</v>
      </c>
      <c r="C165939" s="1" t="s">
        <v>23</v>
      </c>
      <c r="D165939">
        <v>33</v>
      </c>
      <c r="E165939">
        <v>7</v>
      </c>
      <c r="F165939">
        <v>408932</v>
      </c>
      <c r="G165939">
        <v>407</v>
      </c>
    </row>
    <row r="165940" spans="1:7">
      <c r="A165940">
        <v>165938</v>
      </c>
      <c r="B165940">
        <v>3</v>
      </c>
      <c r="C165940" s="1" t="s">
        <v>23</v>
      </c>
      <c r="D165940">
        <v>33</v>
      </c>
      <c r="E165940">
        <v>7</v>
      </c>
      <c r="F165940">
        <v>367943</v>
      </c>
      <c r="G165940">
        <v>367</v>
      </c>
    </row>
    <row r="165941" spans="1:7">
      <c r="A165941">
        <v>165939</v>
      </c>
      <c r="B165941">
        <v>3</v>
      </c>
      <c r="C165941" s="1" t="s">
        <v>23</v>
      </c>
      <c r="D165941">
        <v>33</v>
      </c>
      <c r="E165941">
        <v>7</v>
      </c>
      <c r="F165941">
        <v>401864</v>
      </c>
      <c r="G165941">
        <v>402</v>
      </c>
    </row>
    <row r="165942" spans="1:7">
      <c r="A165942">
        <v>165940</v>
      </c>
      <c r="B165942">
        <v>3</v>
      </c>
      <c r="C165942" s="1" t="s">
        <v>23</v>
      </c>
      <c r="D165942">
        <v>33</v>
      </c>
      <c r="E165942">
        <v>7</v>
      </c>
      <c r="F165942">
        <v>376423</v>
      </c>
      <c r="G165942">
        <v>377</v>
      </c>
    </row>
    <row r="165943" spans="1:7">
      <c r="A165943">
        <v>165941</v>
      </c>
      <c r="B165943">
        <v>3</v>
      </c>
      <c r="C165943" s="1" t="s">
        <v>23</v>
      </c>
      <c r="D165943">
        <v>33</v>
      </c>
      <c r="E165943">
        <v>7</v>
      </c>
      <c r="F165943">
        <v>370346</v>
      </c>
      <c r="G165943">
        <v>370</v>
      </c>
    </row>
    <row r="165944" spans="1:7">
      <c r="A165944">
        <v>165942</v>
      </c>
      <c r="B165944">
        <v>3</v>
      </c>
      <c r="C165944" s="1" t="s">
        <v>23</v>
      </c>
      <c r="D165944">
        <v>33</v>
      </c>
      <c r="E165944">
        <v>7</v>
      </c>
      <c r="F165944">
        <v>393751</v>
      </c>
      <c r="G165944">
        <v>391</v>
      </c>
    </row>
    <row r="165945" spans="1:7">
      <c r="A165945">
        <v>165943</v>
      </c>
      <c r="B165945">
        <v>3</v>
      </c>
      <c r="C165945" s="1" t="s">
        <v>23</v>
      </c>
      <c r="D165945">
        <v>33</v>
      </c>
      <c r="E165945">
        <v>7</v>
      </c>
      <c r="F165945">
        <v>402448</v>
      </c>
      <c r="G165945">
        <v>402</v>
      </c>
    </row>
    <row r="165946" spans="1:7">
      <c r="A165946">
        <v>165944</v>
      </c>
      <c r="B165946">
        <v>3</v>
      </c>
      <c r="C165946" s="1" t="s">
        <v>23</v>
      </c>
      <c r="D165946">
        <v>33</v>
      </c>
      <c r="E165946">
        <v>7</v>
      </c>
      <c r="F165946">
        <v>342208</v>
      </c>
      <c r="G165946">
        <v>342</v>
      </c>
    </row>
    <row r="165947" spans="1:7">
      <c r="A165947">
        <v>165945</v>
      </c>
      <c r="B165947">
        <v>3</v>
      </c>
      <c r="C165947" s="1" t="s">
        <v>23</v>
      </c>
      <c r="D165947">
        <v>33</v>
      </c>
      <c r="E165947">
        <v>7</v>
      </c>
      <c r="F165947">
        <v>417588</v>
      </c>
      <c r="G165947">
        <v>416</v>
      </c>
    </row>
    <row r="165948" spans="1:7">
      <c r="A165948">
        <v>165946</v>
      </c>
      <c r="B165948">
        <v>3</v>
      </c>
      <c r="C165948" s="1" t="s">
        <v>23</v>
      </c>
      <c r="D165948">
        <v>33</v>
      </c>
      <c r="E165948">
        <v>7</v>
      </c>
      <c r="F165948">
        <v>405667</v>
      </c>
      <c r="G165948">
        <v>407</v>
      </c>
    </row>
    <row r="165949" spans="1:7">
      <c r="A165949">
        <v>165947</v>
      </c>
      <c r="B165949">
        <v>3</v>
      </c>
      <c r="C165949" s="1" t="s">
        <v>23</v>
      </c>
      <c r="D165949">
        <v>33</v>
      </c>
      <c r="E165949">
        <v>7</v>
      </c>
      <c r="F165949">
        <v>377297</v>
      </c>
      <c r="G165949">
        <v>378</v>
      </c>
    </row>
    <row r="165950" spans="1:7">
      <c r="A165950">
        <v>165948</v>
      </c>
      <c r="B165950">
        <v>3</v>
      </c>
      <c r="C165950" s="1" t="s">
        <v>23</v>
      </c>
      <c r="D165950">
        <v>33</v>
      </c>
      <c r="E165950">
        <v>7</v>
      </c>
      <c r="F165950">
        <v>398966</v>
      </c>
      <c r="G165950">
        <v>398</v>
      </c>
    </row>
    <row r="165951" spans="1:7">
      <c r="A165951">
        <v>165949</v>
      </c>
      <c r="B165951">
        <v>3</v>
      </c>
      <c r="C165951" s="1" t="s">
        <v>23</v>
      </c>
      <c r="D165951">
        <v>33</v>
      </c>
      <c r="E165951">
        <v>7</v>
      </c>
      <c r="F165951">
        <v>396176</v>
      </c>
      <c r="G165951">
        <v>395</v>
      </c>
    </row>
    <row r="165952" spans="1:7">
      <c r="A165952">
        <v>165950</v>
      </c>
      <c r="B165952">
        <v>3</v>
      </c>
      <c r="C165952" s="1" t="s">
        <v>23</v>
      </c>
      <c r="D165952">
        <v>33</v>
      </c>
      <c r="E165952">
        <v>7</v>
      </c>
      <c r="F165952">
        <v>397114</v>
      </c>
      <c r="G165952">
        <v>391</v>
      </c>
    </row>
    <row r="165953" spans="1:7">
      <c r="A165953">
        <v>165951</v>
      </c>
      <c r="B165953">
        <v>3</v>
      </c>
      <c r="C165953" s="1" t="s">
        <v>23</v>
      </c>
      <c r="D165953">
        <v>33</v>
      </c>
      <c r="E165953">
        <v>7</v>
      </c>
      <c r="F165953">
        <v>40929</v>
      </c>
      <c r="G165953">
        <v>408</v>
      </c>
    </row>
    <row r="165954" spans="1:7">
      <c r="A165954">
        <v>165952</v>
      </c>
      <c r="B165954">
        <v>3</v>
      </c>
      <c r="C165954" s="1" t="s">
        <v>23</v>
      </c>
      <c r="D165954">
        <v>33</v>
      </c>
      <c r="E165954">
        <v>7</v>
      </c>
      <c r="F165954">
        <v>3899</v>
      </c>
      <c r="G165954">
        <v>388</v>
      </c>
    </row>
    <row r="165955" spans="1:7">
      <c r="A165955">
        <v>165953</v>
      </c>
      <c r="B165955">
        <v>3</v>
      </c>
      <c r="C165955" s="1" t="s">
        <v>23</v>
      </c>
      <c r="D165955">
        <v>33</v>
      </c>
      <c r="E165955">
        <v>7</v>
      </c>
      <c r="F165955">
        <v>402087</v>
      </c>
      <c r="G165955">
        <v>399</v>
      </c>
    </row>
    <row r="165956" spans="1:7">
      <c r="A165956">
        <v>165954</v>
      </c>
      <c r="B165956">
        <v>3</v>
      </c>
      <c r="C165956" s="1" t="s">
        <v>23</v>
      </c>
      <c r="D165956">
        <v>33</v>
      </c>
      <c r="E165956">
        <v>7</v>
      </c>
      <c r="F165956">
        <v>461244</v>
      </c>
      <c r="G165956">
        <v>431</v>
      </c>
    </row>
    <row r="165957" spans="1:7">
      <c r="A165957">
        <v>165955</v>
      </c>
      <c r="B165957">
        <v>3</v>
      </c>
      <c r="C165957" s="1" t="s">
        <v>23</v>
      </c>
      <c r="D165957">
        <v>33</v>
      </c>
      <c r="E165957">
        <v>7</v>
      </c>
      <c r="F165957">
        <v>423567</v>
      </c>
      <c r="G165957">
        <v>426</v>
      </c>
    </row>
    <row r="165958" spans="1:7">
      <c r="A165958">
        <v>165956</v>
      </c>
      <c r="B165958">
        <v>3</v>
      </c>
      <c r="C165958" s="1" t="s">
        <v>23</v>
      </c>
      <c r="D165958">
        <v>33</v>
      </c>
      <c r="E165958">
        <v>7</v>
      </c>
      <c r="F165958">
        <v>416607</v>
      </c>
      <c r="G165958">
        <v>415</v>
      </c>
    </row>
    <row r="165959" spans="1:7">
      <c r="A165959">
        <v>165957</v>
      </c>
      <c r="B165959">
        <v>3</v>
      </c>
      <c r="C165959" s="1" t="s">
        <v>23</v>
      </c>
      <c r="D165959">
        <v>33</v>
      </c>
      <c r="E165959">
        <v>7</v>
      </c>
      <c r="F165959">
        <v>378277</v>
      </c>
      <c r="G165959">
        <v>378</v>
      </c>
    </row>
    <row r="165960" spans="1:7">
      <c r="A165960">
        <v>165958</v>
      </c>
      <c r="B165960">
        <v>3</v>
      </c>
      <c r="C165960" s="1" t="s">
        <v>23</v>
      </c>
      <c r="D165960">
        <v>33</v>
      </c>
      <c r="E165960">
        <v>7</v>
      </c>
      <c r="F165960">
        <v>644133</v>
      </c>
      <c r="G165960">
        <v>649</v>
      </c>
    </row>
    <row r="165961" spans="1:7">
      <c r="A165961">
        <v>165959</v>
      </c>
      <c r="B165961">
        <v>3</v>
      </c>
      <c r="C165961" s="1" t="s">
        <v>23</v>
      </c>
      <c r="D165961">
        <v>33</v>
      </c>
      <c r="E165961">
        <v>7</v>
      </c>
      <c r="F165961">
        <v>381356</v>
      </c>
      <c r="G165961">
        <v>382</v>
      </c>
    </row>
    <row r="165962" spans="1:7">
      <c r="A165962">
        <v>165960</v>
      </c>
      <c r="B165962">
        <v>3</v>
      </c>
      <c r="C165962" s="1" t="s">
        <v>23</v>
      </c>
      <c r="D165962">
        <v>33</v>
      </c>
      <c r="E165962">
        <v>7</v>
      </c>
      <c r="F165962">
        <v>38032</v>
      </c>
      <c r="G165962">
        <v>379</v>
      </c>
    </row>
    <row r="165963" spans="1:7">
      <c r="A165963">
        <v>165961</v>
      </c>
      <c r="B165963">
        <v>3</v>
      </c>
      <c r="C165963" s="1" t="s">
        <v>23</v>
      </c>
      <c r="D165963">
        <v>33</v>
      </c>
      <c r="E165963">
        <v>7</v>
      </c>
      <c r="F165963">
        <v>418234</v>
      </c>
      <c r="G165963">
        <v>417</v>
      </c>
    </row>
    <row r="165964" spans="1:7">
      <c r="A165964">
        <v>165962</v>
      </c>
      <c r="B165964">
        <v>3</v>
      </c>
      <c r="C165964" s="1" t="s">
        <v>23</v>
      </c>
      <c r="D165964">
        <v>33</v>
      </c>
      <c r="E165964">
        <v>7</v>
      </c>
      <c r="F165964">
        <v>37339</v>
      </c>
      <c r="G165964">
        <v>372</v>
      </c>
    </row>
    <row r="165965" spans="1:7">
      <c r="A165965">
        <v>165963</v>
      </c>
      <c r="B165965">
        <v>3</v>
      </c>
      <c r="C165965" s="1" t="s">
        <v>23</v>
      </c>
      <c r="D165965">
        <v>33</v>
      </c>
      <c r="E165965">
        <v>7</v>
      </c>
      <c r="F165965">
        <v>365944</v>
      </c>
      <c r="G165965">
        <v>363</v>
      </c>
    </row>
    <row r="165966" spans="1:7">
      <c r="A165966">
        <v>165964</v>
      </c>
      <c r="B165966">
        <v>3</v>
      </c>
      <c r="C165966" s="1" t="s">
        <v>23</v>
      </c>
      <c r="D165966">
        <v>33</v>
      </c>
      <c r="E165966">
        <v>7</v>
      </c>
      <c r="F165966">
        <v>400848</v>
      </c>
      <c r="G165966">
        <v>398</v>
      </c>
    </row>
    <row r="165967" spans="1:7">
      <c r="A165967">
        <v>165965</v>
      </c>
      <c r="B165967">
        <v>3</v>
      </c>
      <c r="C165967" s="1" t="s">
        <v>23</v>
      </c>
      <c r="D165967">
        <v>33</v>
      </c>
      <c r="E165967">
        <v>7</v>
      </c>
      <c r="F165967">
        <v>404348</v>
      </c>
      <c r="G165967">
        <v>401</v>
      </c>
    </row>
    <row r="165968" spans="1:7">
      <c r="A165968">
        <v>165966</v>
      </c>
      <c r="B165968">
        <v>3</v>
      </c>
      <c r="C165968" s="1" t="s">
        <v>23</v>
      </c>
      <c r="D165968">
        <v>33</v>
      </c>
      <c r="E165968">
        <v>7</v>
      </c>
      <c r="F165968">
        <v>393628</v>
      </c>
      <c r="G165968">
        <v>392</v>
      </c>
    </row>
    <row r="165969" spans="1:7">
      <c r="A165969">
        <v>165967</v>
      </c>
      <c r="B165969">
        <v>3</v>
      </c>
      <c r="C165969" s="1" t="s">
        <v>23</v>
      </c>
      <c r="D165969">
        <v>33</v>
      </c>
      <c r="E165969">
        <v>7</v>
      </c>
      <c r="F165969">
        <v>556822</v>
      </c>
      <c r="G165969">
        <v>559</v>
      </c>
    </row>
    <row r="165970" spans="1:7">
      <c r="A165970">
        <v>165968</v>
      </c>
      <c r="B165970">
        <v>3</v>
      </c>
      <c r="C165970" s="1" t="s">
        <v>23</v>
      </c>
      <c r="D165970">
        <v>33</v>
      </c>
      <c r="E165970">
        <v>7</v>
      </c>
      <c r="F165970">
        <v>400991</v>
      </c>
      <c r="G165970">
        <v>401</v>
      </c>
    </row>
    <row r="165971" spans="1:7">
      <c r="A165971">
        <v>165969</v>
      </c>
      <c r="B165971">
        <v>3</v>
      </c>
      <c r="C165971" s="1" t="s">
        <v>23</v>
      </c>
      <c r="D165971">
        <v>33</v>
      </c>
      <c r="E165971">
        <v>7</v>
      </c>
      <c r="F165971">
        <v>397816</v>
      </c>
      <c r="G165971">
        <v>393</v>
      </c>
    </row>
    <row r="165972" spans="1:7">
      <c r="A165972">
        <v>165970</v>
      </c>
      <c r="B165972">
        <v>3</v>
      </c>
      <c r="C165972" s="1" t="s">
        <v>23</v>
      </c>
      <c r="D165972">
        <v>33</v>
      </c>
      <c r="E165972">
        <v>7</v>
      </c>
      <c r="F165972">
        <v>423948</v>
      </c>
      <c r="G165972">
        <v>422</v>
      </c>
    </row>
    <row r="165973" spans="1:7">
      <c r="A165973">
        <v>165971</v>
      </c>
      <c r="B165973">
        <v>3</v>
      </c>
      <c r="C165973" s="1" t="s">
        <v>23</v>
      </c>
      <c r="D165973">
        <v>33</v>
      </c>
      <c r="E165973">
        <v>7</v>
      </c>
      <c r="F165973">
        <v>388754</v>
      </c>
      <c r="G165973">
        <v>388</v>
      </c>
    </row>
    <row r="165974" spans="1:7">
      <c r="A165974">
        <v>165972</v>
      </c>
      <c r="B165974">
        <v>3</v>
      </c>
      <c r="C165974" s="1" t="s">
        <v>23</v>
      </c>
      <c r="D165974">
        <v>33</v>
      </c>
      <c r="E165974">
        <v>7</v>
      </c>
      <c r="F165974">
        <v>385351</v>
      </c>
      <c r="G165974">
        <v>383</v>
      </c>
    </row>
    <row r="165975" spans="1:7">
      <c r="A165975">
        <v>165973</v>
      </c>
      <c r="B165975">
        <v>3</v>
      </c>
      <c r="C165975" s="1" t="s">
        <v>23</v>
      </c>
      <c r="D165975">
        <v>33</v>
      </c>
      <c r="E165975">
        <v>7</v>
      </c>
      <c r="F165975">
        <v>408124</v>
      </c>
      <c r="G165975">
        <v>405</v>
      </c>
    </row>
    <row r="165976" spans="1:7">
      <c r="A165976">
        <v>165974</v>
      </c>
      <c r="B165976">
        <v>3</v>
      </c>
      <c r="C165976" s="1" t="s">
        <v>23</v>
      </c>
      <c r="D165976">
        <v>33</v>
      </c>
      <c r="E165976">
        <v>7</v>
      </c>
      <c r="F165976">
        <v>424618</v>
      </c>
      <c r="G165976">
        <v>423</v>
      </c>
    </row>
    <row r="165977" spans="1:7">
      <c r="A165977">
        <v>165975</v>
      </c>
      <c r="B165977">
        <v>3</v>
      </c>
      <c r="C165977" s="1" t="s">
        <v>23</v>
      </c>
      <c r="D165977">
        <v>33</v>
      </c>
      <c r="E165977">
        <v>7</v>
      </c>
      <c r="F165977">
        <v>355854</v>
      </c>
      <c r="G165977">
        <v>355</v>
      </c>
    </row>
    <row r="165978" spans="1:7">
      <c r="A165978">
        <v>165976</v>
      </c>
      <c r="B165978">
        <v>3</v>
      </c>
      <c r="C165978" s="1" t="s">
        <v>23</v>
      </c>
      <c r="D165978">
        <v>33</v>
      </c>
      <c r="E165978">
        <v>7</v>
      </c>
      <c r="F165978">
        <v>392015</v>
      </c>
      <c r="G165978">
        <v>390</v>
      </c>
    </row>
    <row r="165979" spans="1:7">
      <c r="A165979">
        <v>165977</v>
      </c>
      <c r="B165979">
        <v>3</v>
      </c>
      <c r="C165979" s="1" t="s">
        <v>23</v>
      </c>
      <c r="D165979">
        <v>33</v>
      </c>
      <c r="E165979">
        <v>7</v>
      </c>
      <c r="F165979">
        <v>37411</v>
      </c>
      <c r="G165979">
        <v>373</v>
      </c>
    </row>
    <row r="165980" spans="1:7">
      <c r="A165980">
        <v>165978</v>
      </c>
      <c r="B165980">
        <v>3</v>
      </c>
      <c r="C165980" s="1" t="s">
        <v>23</v>
      </c>
      <c r="D165980">
        <v>33</v>
      </c>
      <c r="E165980">
        <v>7</v>
      </c>
      <c r="F165980">
        <v>378198</v>
      </c>
      <c r="G165980">
        <v>377</v>
      </c>
    </row>
    <row r="165981" spans="1:7">
      <c r="A165981">
        <v>165979</v>
      </c>
      <c r="B165981">
        <v>3</v>
      </c>
      <c r="C165981" s="1" t="s">
        <v>23</v>
      </c>
      <c r="D165981">
        <v>33</v>
      </c>
      <c r="E165981">
        <v>7</v>
      </c>
      <c r="F165981">
        <v>38157</v>
      </c>
      <c r="G165981">
        <v>381</v>
      </c>
    </row>
    <row r="165982" spans="1:7">
      <c r="A165982">
        <v>165980</v>
      </c>
      <c r="B165982">
        <v>3</v>
      </c>
      <c r="C165982" s="1" t="s">
        <v>23</v>
      </c>
      <c r="D165982">
        <v>33</v>
      </c>
      <c r="E165982">
        <v>7</v>
      </c>
      <c r="F165982">
        <v>40607</v>
      </c>
      <c r="G165982">
        <v>405</v>
      </c>
    </row>
    <row r="165983" spans="1:7">
      <c r="A165983">
        <v>165981</v>
      </c>
      <c r="B165983">
        <v>3</v>
      </c>
      <c r="C165983" s="1" t="s">
        <v>23</v>
      </c>
      <c r="D165983">
        <v>33</v>
      </c>
      <c r="E165983">
        <v>7</v>
      </c>
      <c r="F165983">
        <v>397697</v>
      </c>
      <c r="G165983">
        <v>398</v>
      </c>
    </row>
    <row r="165984" spans="1:7">
      <c r="A165984">
        <v>165982</v>
      </c>
      <c r="B165984">
        <v>3</v>
      </c>
      <c r="C165984" s="1" t="s">
        <v>23</v>
      </c>
      <c r="D165984">
        <v>33</v>
      </c>
      <c r="E165984">
        <v>7</v>
      </c>
      <c r="F165984">
        <v>403632</v>
      </c>
      <c r="G165984">
        <v>403</v>
      </c>
    </row>
    <row r="165985" spans="1:7">
      <c r="A165985">
        <v>165983</v>
      </c>
      <c r="B165985">
        <v>3</v>
      </c>
      <c r="C165985" s="1" t="s">
        <v>23</v>
      </c>
      <c r="D165985">
        <v>33</v>
      </c>
      <c r="E165985">
        <v>7</v>
      </c>
      <c r="F165985">
        <v>393087</v>
      </c>
      <c r="G165985">
        <v>392</v>
      </c>
    </row>
    <row r="165986" spans="1:7">
      <c r="A165986">
        <v>165984</v>
      </c>
      <c r="B165986">
        <v>3</v>
      </c>
      <c r="C165986" s="1" t="s">
        <v>23</v>
      </c>
      <c r="D165986">
        <v>33</v>
      </c>
      <c r="E165986">
        <v>7</v>
      </c>
      <c r="F165986">
        <v>439232</v>
      </c>
      <c r="G165986">
        <v>428</v>
      </c>
    </row>
    <row r="165987" spans="1:7">
      <c r="A165987">
        <v>165985</v>
      </c>
      <c r="B165987">
        <v>3</v>
      </c>
      <c r="C165987" s="1" t="s">
        <v>23</v>
      </c>
      <c r="D165987">
        <v>33</v>
      </c>
      <c r="E165987">
        <v>7</v>
      </c>
      <c r="F165987">
        <v>450933</v>
      </c>
      <c r="G165987">
        <v>451</v>
      </c>
    </row>
    <row r="165988" spans="1:7">
      <c r="A165988">
        <v>165986</v>
      </c>
      <c r="B165988">
        <v>3</v>
      </c>
      <c r="C165988" s="1" t="s">
        <v>23</v>
      </c>
      <c r="D165988">
        <v>33</v>
      </c>
      <c r="E165988">
        <v>7</v>
      </c>
      <c r="F165988">
        <v>382778</v>
      </c>
      <c r="G165988">
        <v>382</v>
      </c>
    </row>
    <row r="165989" spans="1:7">
      <c r="A165989">
        <v>165987</v>
      </c>
      <c r="B165989">
        <v>3</v>
      </c>
      <c r="C165989" s="1" t="s">
        <v>23</v>
      </c>
      <c r="D165989">
        <v>33</v>
      </c>
      <c r="E165989">
        <v>7</v>
      </c>
      <c r="F165989">
        <v>405025</v>
      </c>
      <c r="G165989">
        <v>405</v>
      </c>
    </row>
    <row r="165990" spans="1:7">
      <c r="A165990">
        <v>165988</v>
      </c>
      <c r="B165990">
        <v>3</v>
      </c>
      <c r="C165990" s="1" t="s">
        <v>23</v>
      </c>
      <c r="D165990">
        <v>33</v>
      </c>
      <c r="E165990">
        <v>7</v>
      </c>
      <c r="F165990">
        <v>459577</v>
      </c>
      <c r="G165990">
        <v>455</v>
      </c>
    </row>
    <row r="165991" spans="1:7">
      <c r="A165991">
        <v>165989</v>
      </c>
      <c r="B165991">
        <v>3</v>
      </c>
      <c r="C165991" s="1" t="s">
        <v>23</v>
      </c>
      <c r="D165991">
        <v>33</v>
      </c>
      <c r="E165991">
        <v>7</v>
      </c>
      <c r="F165991">
        <v>392027</v>
      </c>
      <c r="G165991">
        <v>390</v>
      </c>
    </row>
    <row r="165992" spans="1:7">
      <c r="A165992">
        <v>165990</v>
      </c>
      <c r="B165992">
        <v>3</v>
      </c>
      <c r="C165992" s="1" t="s">
        <v>23</v>
      </c>
      <c r="D165992">
        <v>33</v>
      </c>
      <c r="E165992">
        <v>7</v>
      </c>
      <c r="F165992">
        <v>452975</v>
      </c>
      <c r="G165992">
        <v>448</v>
      </c>
    </row>
    <row r="165993" spans="1:7">
      <c r="A165993">
        <v>165991</v>
      </c>
      <c r="B165993">
        <v>3</v>
      </c>
      <c r="C165993" s="1" t="s">
        <v>23</v>
      </c>
      <c r="D165993">
        <v>33</v>
      </c>
      <c r="E165993">
        <v>7</v>
      </c>
      <c r="F165993">
        <v>380184</v>
      </c>
      <c r="G165993">
        <v>378</v>
      </c>
    </row>
    <row r="165994" spans="1:7">
      <c r="A165994">
        <v>165992</v>
      </c>
      <c r="B165994">
        <v>3</v>
      </c>
      <c r="C165994" s="1" t="s">
        <v>23</v>
      </c>
      <c r="D165994">
        <v>33</v>
      </c>
      <c r="E165994">
        <v>7</v>
      </c>
      <c r="F165994">
        <v>449765</v>
      </c>
      <c r="G165994">
        <v>447</v>
      </c>
    </row>
    <row r="165995" spans="1:7">
      <c r="A165995">
        <v>165993</v>
      </c>
      <c r="B165995">
        <v>3</v>
      </c>
      <c r="C165995" s="1" t="s">
        <v>23</v>
      </c>
      <c r="D165995">
        <v>33</v>
      </c>
      <c r="E165995">
        <v>7</v>
      </c>
      <c r="F165995">
        <v>432005</v>
      </c>
      <c r="G165995">
        <v>431</v>
      </c>
    </row>
    <row r="165996" spans="1:7">
      <c r="A165996">
        <v>165994</v>
      </c>
      <c r="B165996">
        <v>3</v>
      </c>
      <c r="C165996" s="1" t="s">
        <v>23</v>
      </c>
      <c r="D165996">
        <v>33</v>
      </c>
      <c r="E165996">
        <v>7</v>
      </c>
      <c r="F165996">
        <v>40897</v>
      </c>
      <c r="G165996">
        <v>408</v>
      </c>
    </row>
    <row r="165997" spans="1:7">
      <c r="A165997">
        <v>165995</v>
      </c>
      <c r="B165997">
        <v>3</v>
      </c>
      <c r="C165997" s="1" t="s">
        <v>23</v>
      </c>
      <c r="D165997">
        <v>33</v>
      </c>
      <c r="E165997">
        <v>7</v>
      </c>
      <c r="F165997">
        <v>378404</v>
      </c>
      <c r="G165997">
        <v>378</v>
      </c>
    </row>
    <row r="165998" spans="1:7">
      <c r="A165998">
        <v>165996</v>
      </c>
      <c r="B165998">
        <v>3</v>
      </c>
      <c r="C165998" s="1" t="s">
        <v>23</v>
      </c>
      <c r="D165998">
        <v>33</v>
      </c>
      <c r="E165998">
        <v>7</v>
      </c>
      <c r="F165998">
        <v>402488</v>
      </c>
      <c r="G165998">
        <v>402</v>
      </c>
    </row>
    <row r="165999" spans="1:7">
      <c r="A165999">
        <v>165997</v>
      </c>
      <c r="B165999">
        <v>3</v>
      </c>
      <c r="C165999" s="1" t="s">
        <v>23</v>
      </c>
      <c r="D165999">
        <v>33</v>
      </c>
      <c r="E165999">
        <v>7</v>
      </c>
      <c r="F165999">
        <v>417588</v>
      </c>
      <c r="G165999">
        <v>417</v>
      </c>
    </row>
    <row r="166000" spans="1:7">
      <c r="A166000">
        <v>165998</v>
      </c>
      <c r="B166000">
        <v>3</v>
      </c>
      <c r="C166000" s="1" t="s">
        <v>23</v>
      </c>
      <c r="D166000">
        <v>33</v>
      </c>
      <c r="E166000">
        <v>7</v>
      </c>
      <c r="F166000">
        <v>352245</v>
      </c>
      <c r="G166000">
        <v>349</v>
      </c>
    </row>
    <row r="166001" spans="1:7">
      <c r="A166001">
        <v>165999</v>
      </c>
      <c r="B166001">
        <v>3</v>
      </c>
      <c r="C166001" s="1" t="s">
        <v>23</v>
      </c>
      <c r="D166001">
        <v>33</v>
      </c>
      <c r="E166001">
        <v>7</v>
      </c>
      <c r="F166001">
        <v>362235</v>
      </c>
      <c r="G166001">
        <v>361</v>
      </c>
    </row>
    <row r="166002" spans="1:7">
      <c r="A166002">
        <v>166000</v>
      </c>
      <c r="B166002">
        <v>3</v>
      </c>
      <c r="C166002" s="1" t="s">
        <v>23</v>
      </c>
      <c r="D166002">
        <v>33</v>
      </c>
      <c r="E166002">
        <v>7</v>
      </c>
      <c r="F166002">
        <v>572285</v>
      </c>
      <c r="G166002">
        <v>580</v>
      </c>
    </row>
    <row r="166003" spans="1:7">
      <c r="A166003">
        <v>166001</v>
      </c>
      <c r="B166003">
        <v>3</v>
      </c>
      <c r="C166003" s="1" t="s">
        <v>23</v>
      </c>
      <c r="D166003">
        <v>33</v>
      </c>
      <c r="E166003">
        <v>7</v>
      </c>
      <c r="F166003">
        <v>416379</v>
      </c>
      <c r="G166003">
        <v>414</v>
      </c>
    </row>
    <row r="166004" spans="1:7">
      <c r="A166004">
        <v>166002</v>
      </c>
      <c r="B166004">
        <v>3</v>
      </c>
      <c r="C166004" s="1" t="s">
        <v>23</v>
      </c>
      <c r="D166004">
        <v>33</v>
      </c>
      <c r="E166004">
        <v>7</v>
      </c>
      <c r="F166004">
        <v>372056</v>
      </c>
      <c r="G166004">
        <v>371</v>
      </c>
    </row>
    <row r="166005" spans="1:7">
      <c r="A166005">
        <v>166003</v>
      </c>
      <c r="B166005">
        <v>3</v>
      </c>
      <c r="C166005" s="1" t="s">
        <v>23</v>
      </c>
      <c r="D166005">
        <v>33</v>
      </c>
      <c r="E166005">
        <v>7</v>
      </c>
      <c r="F166005">
        <v>696765</v>
      </c>
      <c r="G166005">
        <v>692</v>
      </c>
    </row>
    <row r="166006" spans="1:7">
      <c r="A166006">
        <v>166004</v>
      </c>
      <c r="B166006">
        <v>3</v>
      </c>
      <c r="C166006" s="1" t="s">
        <v>23</v>
      </c>
      <c r="D166006">
        <v>33</v>
      </c>
      <c r="E166006">
        <v>7</v>
      </c>
      <c r="F166006">
        <v>585782</v>
      </c>
      <c r="G166006">
        <v>567</v>
      </c>
    </row>
    <row r="166007" spans="1:7">
      <c r="A166007">
        <v>166005</v>
      </c>
      <c r="B166007">
        <v>3</v>
      </c>
      <c r="C166007" s="1" t="s">
        <v>23</v>
      </c>
      <c r="D166007">
        <v>33</v>
      </c>
      <c r="E166007">
        <v>7</v>
      </c>
      <c r="F166007">
        <v>584201</v>
      </c>
      <c r="G166007">
        <v>593</v>
      </c>
    </row>
    <row r="166008" spans="1:7">
      <c r="A166008">
        <v>166006</v>
      </c>
      <c r="B166008">
        <v>3</v>
      </c>
      <c r="C166008" s="1" t="s">
        <v>23</v>
      </c>
      <c r="D166008">
        <v>33</v>
      </c>
      <c r="E166008">
        <v>7</v>
      </c>
      <c r="F166008">
        <v>38969</v>
      </c>
      <c r="G166008">
        <v>389</v>
      </c>
    </row>
    <row r="166009" spans="1:7">
      <c r="A166009">
        <v>166007</v>
      </c>
      <c r="B166009">
        <v>3</v>
      </c>
      <c r="C166009" s="1" t="s">
        <v>23</v>
      </c>
      <c r="D166009">
        <v>33</v>
      </c>
      <c r="E166009">
        <v>7</v>
      </c>
      <c r="F166009">
        <v>389778</v>
      </c>
      <c r="G166009">
        <v>389</v>
      </c>
    </row>
    <row r="166010" spans="1:7">
      <c r="A166010">
        <v>166008</v>
      </c>
      <c r="B166010">
        <v>3</v>
      </c>
      <c r="C166010" s="1" t="s">
        <v>23</v>
      </c>
      <c r="D166010">
        <v>33</v>
      </c>
      <c r="E166010">
        <v>7</v>
      </c>
      <c r="F166010">
        <v>384802</v>
      </c>
      <c r="G166010">
        <v>383</v>
      </c>
    </row>
    <row r="166011" spans="1:7">
      <c r="A166011">
        <v>166009</v>
      </c>
      <c r="B166011">
        <v>3</v>
      </c>
      <c r="C166011" s="1" t="s">
        <v>23</v>
      </c>
      <c r="D166011">
        <v>33</v>
      </c>
      <c r="E166011">
        <v>7</v>
      </c>
      <c r="F166011">
        <v>397801</v>
      </c>
      <c r="G166011">
        <v>397</v>
      </c>
    </row>
    <row r="166012" spans="1:7">
      <c r="A166012">
        <v>166010</v>
      </c>
      <c r="B166012">
        <v>3</v>
      </c>
      <c r="C166012" s="1" t="s">
        <v>23</v>
      </c>
      <c r="D166012">
        <v>33</v>
      </c>
      <c r="E166012">
        <v>7</v>
      </c>
      <c r="F166012">
        <v>383191</v>
      </c>
      <c r="G166012">
        <v>381</v>
      </c>
    </row>
    <row r="166013" spans="1:7">
      <c r="A166013">
        <v>166011</v>
      </c>
      <c r="B166013">
        <v>3</v>
      </c>
      <c r="C166013" s="1" t="s">
        <v>23</v>
      </c>
      <c r="D166013">
        <v>33</v>
      </c>
      <c r="E166013">
        <v>7</v>
      </c>
      <c r="F166013">
        <v>383604</v>
      </c>
      <c r="G166013">
        <v>383</v>
      </c>
    </row>
    <row r="166014" spans="1:7">
      <c r="A166014">
        <v>166012</v>
      </c>
      <c r="B166014">
        <v>3</v>
      </c>
      <c r="C166014" s="1" t="s">
        <v>23</v>
      </c>
      <c r="D166014">
        <v>33</v>
      </c>
      <c r="E166014">
        <v>7</v>
      </c>
      <c r="F166014">
        <v>469439</v>
      </c>
      <c r="G166014">
        <v>472</v>
      </c>
    </row>
    <row r="166015" spans="1:7">
      <c r="A166015">
        <v>166013</v>
      </c>
      <c r="B166015">
        <v>3</v>
      </c>
      <c r="C166015" s="1" t="s">
        <v>23</v>
      </c>
      <c r="D166015">
        <v>33</v>
      </c>
      <c r="E166015">
        <v>7</v>
      </c>
      <c r="F166015">
        <v>404495</v>
      </c>
      <c r="G166015">
        <v>403</v>
      </c>
    </row>
    <row r="166016" spans="1:7">
      <c r="A166016">
        <v>166014</v>
      </c>
      <c r="B166016">
        <v>3</v>
      </c>
      <c r="C166016" s="1" t="s">
        <v>23</v>
      </c>
      <c r="D166016">
        <v>33</v>
      </c>
      <c r="E166016">
        <v>7</v>
      </c>
      <c r="F166016">
        <v>367167</v>
      </c>
      <c r="G166016">
        <v>365</v>
      </c>
    </row>
    <row r="166017" spans="1:7">
      <c r="A166017">
        <v>166015</v>
      </c>
      <c r="B166017">
        <v>3</v>
      </c>
      <c r="C166017" s="1" t="s">
        <v>23</v>
      </c>
      <c r="D166017">
        <v>33</v>
      </c>
      <c r="E166017">
        <v>7</v>
      </c>
      <c r="F166017">
        <v>488224</v>
      </c>
      <c r="G166017">
        <v>489</v>
      </c>
    </row>
    <row r="166018" spans="1:7">
      <c r="A166018">
        <v>166016</v>
      </c>
      <c r="B166018">
        <v>3</v>
      </c>
      <c r="C166018" s="1" t="s">
        <v>23</v>
      </c>
      <c r="D166018">
        <v>33</v>
      </c>
      <c r="E166018">
        <v>7</v>
      </c>
      <c r="F166018">
        <v>406521</v>
      </c>
      <c r="G166018">
        <v>407</v>
      </c>
    </row>
    <row r="166019" spans="1:7">
      <c r="A166019">
        <v>166017</v>
      </c>
      <c r="B166019">
        <v>3</v>
      </c>
      <c r="C166019" s="1" t="s">
        <v>23</v>
      </c>
      <c r="D166019">
        <v>33</v>
      </c>
      <c r="E166019">
        <v>7</v>
      </c>
      <c r="F166019">
        <v>420784</v>
      </c>
      <c r="G166019">
        <v>422</v>
      </c>
    </row>
    <row r="166020" spans="1:7">
      <c r="A166020">
        <v>166018</v>
      </c>
      <c r="B166020">
        <v>3</v>
      </c>
      <c r="C166020" s="1" t="s">
        <v>23</v>
      </c>
      <c r="D166020">
        <v>33</v>
      </c>
      <c r="E166020">
        <v>7</v>
      </c>
      <c r="F166020">
        <v>394378</v>
      </c>
      <c r="G166020">
        <v>394</v>
      </c>
    </row>
    <row r="166021" spans="1:7">
      <c r="A166021">
        <v>166019</v>
      </c>
      <c r="B166021">
        <v>3</v>
      </c>
      <c r="C166021" s="1" t="s">
        <v>23</v>
      </c>
      <c r="D166021">
        <v>33</v>
      </c>
      <c r="E166021">
        <v>7</v>
      </c>
      <c r="F166021">
        <v>368185</v>
      </c>
      <c r="G166021">
        <v>365</v>
      </c>
    </row>
    <row r="166022" spans="1:7">
      <c r="A166022">
        <v>166020</v>
      </c>
      <c r="B166022">
        <v>3</v>
      </c>
      <c r="C166022" s="1" t="s">
        <v>23</v>
      </c>
      <c r="D166022">
        <v>33</v>
      </c>
      <c r="E166022">
        <v>7</v>
      </c>
      <c r="F166022">
        <v>491908</v>
      </c>
      <c r="G166022">
        <v>494</v>
      </c>
    </row>
    <row r="166023" spans="1:7">
      <c r="A166023">
        <v>166021</v>
      </c>
      <c r="B166023">
        <v>3</v>
      </c>
      <c r="C166023" s="1" t="s">
        <v>23</v>
      </c>
      <c r="D166023">
        <v>33</v>
      </c>
      <c r="E166023">
        <v>7</v>
      </c>
      <c r="F166023">
        <v>382256</v>
      </c>
      <c r="G166023">
        <v>381</v>
      </c>
    </row>
    <row r="166024" spans="1:7">
      <c r="A166024">
        <v>166022</v>
      </c>
      <c r="B166024">
        <v>3</v>
      </c>
      <c r="C166024" s="1" t="s">
        <v>23</v>
      </c>
      <c r="D166024">
        <v>33</v>
      </c>
      <c r="E166024">
        <v>7</v>
      </c>
      <c r="F166024">
        <v>422537</v>
      </c>
      <c r="G166024">
        <v>417</v>
      </c>
    </row>
    <row r="166025" spans="1:7">
      <c r="A166025">
        <v>166023</v>
      </c>
      <c r="B166025">
        <v>3</v>
      </c>
      <c r="C166025" s="1" t="s">
        <v>23</v>
      </c>
      <c r="D166025">
        <v>33</v>
      </c>
      <c r="E166025">
        <v>7</v>
      </c>
      <c r="F166025">
        <v>40092</v>
      </c>
      <c r="G166025">
        <v>400</v>
      </c>
    </row>
    <row r="166026" spans="1:7">
      <c r="A166026">
        <v>166024</v>
      </c>
      <c r="B166026">
        <v>3</v>
      </c>
      <c r="C166026" s="1" t="s">
        <v>23</v>
      </c>
      <c r="D166026">
        <v>33</v>
      </c>
      <c r="E166026">
        <v>7</v>
      </c>
      <c r="F166026">
        <v>379921</v>
      </c>
      <c r="G166026">
        <v>380</v>
      </c>
    </row>
    <row r="166027" spans="1:7">
      <c r="A166027">
        <v>166025</v>
      </c>
      <c r="B166027">
        <v>3</v>
      </c>
      <c r="C166027" s="1" t="s">
        <v>23</v>
      </c>
      <c r="D166027">
        <v>33</v>
      </c>
      <c r="E166027">
        <v>7</v>
      </c>
      <c r="F166027">
        <v>468928</v>
      </c>
      <c r="G166027">
        <v>467</v>
      </c>
    </row>
    <row r="166028" spans="1:7">
      <c r="A166028">
        <v>166026</v>
      </c>
      <c r="B166028">
        <v>3</v>
      </c>
      <c r="C166028" s="1" t="s">
        <v>23</v>
      </c>
      <c r="D166028">
        <v>33</v>
      </c>
      <c r="E166028">
        <v>7</v>
      </c>
      <c r="F166028">
        <v>411596</v>
      </c>
      <c r="G166028">
        <v>408</v>
      </c>
    </row>
    <row r="166029" spans="1:7">
      <c r="A166029">
        <v>166027</v>
      </c>
      <c r="B166029">
        <v>3</v>
      </c>
      <c r="C166029" s="1" t="s">
        <v>23</v>
      </c>
      <c r="D166029">
        <v>33</v>
      </c>
      <c r="E166029">
        <v>7</v>
      </c>
      <c r="F166029">
        <v>594174</v>
      </c>
      <c r="G166029">
        <v>598</v>
      </c>
    </row>
    <row r="166030" spans="1:7">
      <c r="A166030">
        <v>166028</v>
      </c>
      <c r="B166030">
        <v>3</v>
      </c>
      <c r="C166030" s="1" t="s">
        <v>23</v>
      </c>
      <c r="D166030">
        <v>33</v>
      </c>
      <c r="E166030">
        <v>7</v>
      </c>
      <c r="F166030">
        <v>364523</v>
      </c>
      <c r="G166030">
        <v>364</v>
      </c>
    </row>
    <row r="166031" spans="1:7">
      <c r="A166031">
        <v>166029</v>
      </c>
      <c r="B166031">
        <v>3</v>
      </c>
      <c r="C166031" s="1" t="s">
        <v>23</v>
      </c>
      <c r="D166031">
        <v>33</v>
      </c>
      <c r="E166031">
        <v>7</v>
      </c>
      <c r="F166031">
        <v>646896</v>
      </c>
      <c r="G166031">
        <v>646</v>
      </c>
    </row>
    <row r="166032" spans="1:7">
      <c r="A166032">
        <v>166030</v>
      </c>
      <c r="B166032">
        <v>3</v>
      </c>
      <c r="C166032" s="1" t="s">
        <v>23</v>
      </c>
      <c r="D166032">
        <v>33</v>
      </c>
      <c r="E166032">
        <v>7</v>
      </c>
      <c r="F166032">
        <v>389944</v>
      </c>
      <c r="G166032">
        <v>389</v>
      </c>
    </row>
    <row r="166033" spans="1:7">
      <c r="A166033">
        <v>166031</v>
      </c>
      <c r="B166033">
        <v>3</v>
      </c>
      <c r="C166033" s="1" t="s">
        <v>23</v>
      </c>
      <c r="D166033">
        <v>33</v>
      </c>
      <c r="E166033">
        <v>7</v>
      </c>
      <c r="F166033">
        <v>372422</v>
      </c>
      <c r="G166033">
        <v>370</v>
      </c>
    </row>
    <row r="166034" spans="1:7">
      <c r="A166034">
        <v>166032</v>
      </c>
      <c r="B166034">
        <v>3</v>
      </c>
      <c r="C166034" s="1" t="s">
        <v>23</v>
      </c>
      <c r="D166034">
        <v>33</v>
      </c>
      <c r="E166034">
        <v>7</v>
      </c>
      <c r="F166034">
        <v>372736</v>
      </c>
      <c r="G166034">
        <v>373</v>
      </c>
    </row>
    <row r="166035" spans="1:7">
      <c r="A166035">
        <v>166033</v>
      </c>
      <c r="B166035">
        <v>3</v>
      </c>
      <c r="C166035" s="1" t="s">
        <v>23</v>
      </c>
      <c r="D166035">
        <v>33</v>
      </c>
      <c r="E166035">
        <v>7</v>
      </c>
      <c r="F166035">
        <v>445719</v>
      </c>
      <c r="G166035">
        <v>442</v>
      </c>
    </row>
    <row r="166036" spans="1:7">
      <c r="A166036">
        <v>166034</v>
      </c>
      <c r="B166036">
        <v>3</v>
      </c>
      <c r="C166036" s="1" t="s">
        <v>23</v>
      </c>
      <c r="D166036">
        <v>33</v>
      </c>
      <c r="E166036">
        <v>7</v>
      </c>
      <c r="F166036">
        <v>412792</v>
      </c>
      <c r="G166036">
        <v>412</v>
      </c>
    </row>
    <row r="166037" spans="1:7">
      <c r="A166037">
        <v>166035</v>
      </c>
      <c r="B166037">
        <v>3</v>
      </c>
      <c r="C166037" s="1" t="s">
        <v>23</v>
      </c>
      <c r="D166037">
        <v>33</v>
      </c>
      <c r="E166037">
        <v>7</v>
      </c>
      <c r="F166037">
        <v>370299</v>
      </c>
      <c r="G166037">
        <v>370</v>
      </c>
    </row>
    <row r="166038" spans="1:7">
      <c r="A166038">
        <v>166036</v>
      </c>
      <c r="B166038">
        <v>3</v>
      </c>
      <c r="C166038" s="1" t="s">
        <v>23</v>
      </c>
      <c r="D166038">
        <v>33</v>
      </c>
      <c r="E166038">
        <v>7</v>
      </c>
      <c r="F166038">
        <v>493207</v>
      </c>
      <c r="G166038">
        <v>493</v>
      </c>
    </row>
    <row r="166039" spans="1:7">
      <c r="A166039">
        <v>166037</v>
      </c>
      <c r="B166039">
        <v>3</v>
      </c>
      <c r="C166039" s="1" t="s">
        <v>23</v>
      </c>
      <c r="D166039">
        <v>33</v>
      </c>
      <c r="E166039">
        <v>7</v>
      </c>
      <c r="F166039">
        <v>398676</v>
      </c>
      <c r="G166039">
        <v>397</v>
      </c>
    </row>
    <row r="166040" spans="1:7">
      <c r="A166040">
        <v>166038</v>
      </c>
      <c r="B166040">
        <v>3</v>
      </c>
      <c r="C166040" s="1" t="s">
        <v>23</v>
      </c>
      <c r="D166040">
        <v>33</v>
      </c>
      <c r="E166040">
        <v>7</v>
      </c>
      <c r="F166040">
        <v>408736</v>
      </c>
      <c r="G166040">
        <v>408</v>
      </c>
    </row>
    <row r="166041" spans="1:7">
      <c r="A166041">
        <v>166039</v>
      </c>
      <c r="B166041">
        <v>3</v>
      </c>
      <c r="C166041" s="1" t="s">
        <v>23</v>
      </c>
      <c r="D166041">
        <v>33</v>
      </c>
      <c r="E166041">
        <v>7</v>
      </c>
      <c r="F166041">
        <v>49337</v>
      </c>
      <c r="G166041">
        <v>492</v>
      </c>
    </row>
    <row r="166042" spans="1:7">
      <c r="A166042">
        <v>166040</v>
      </c>
      <c r="B166042">
        <v>3</v>
      </c>
      <c r="C166042" s="1" t="s">
        <v>23</v>
      </c>
      <c r="D166042">
        <v>33</v>
      </c>
      <c r="E166042">
        <v>7</v>
      </c>
      <c r="F166042">
        <v>414444</v>
      </c>
      <c r="G166042">
        <v>414</v>
      </c>
    </row>
    <row r="166043" spans="1:7">
      <c r="A166043">
        <v>166041</v>
      </c>
      <c r="B166043">
        <v>3</v>
      </c>
      <c r="C166043" s="1" t="s">
        <v>23</v>
      </c>
      <c r="D166043">
        <v>33</v>
      </c>
      <c r="E166043">
        <v>7</v>
      </c>
      <c r="F166043">
        <v>407384</v>
      </c>
      <c r="G166043">
        <v>406</v>
      </c>
    </row>
    <row r="166044" spans="1:7">
      <c r="A166044">
        <v>166042</v>
      </c>
      <c r="B166044">
        <v>3</v>
      </c>
      <c r="C166044" s="1" t="s">
        <v>23</v>
      </c>
      <c r="D166044">
        <v>33</v>
      </c>
      <c r="E166044">
        <v>7</v>
      </c>
      <c r="F166044">
        <v>379026</v>
      </c>
      <c r="G166044">
        <v>379</v>
      </c>
    </row>
    <row r="166045" spans="1:7">
      <c r="A166045">
        <v>166043</v>
      </c>
      <c r="B166045">
        <v>3</v>
      </c>
      <c r="C166045" s="1" t="s">
        <v>23</v>
      </c>
      <c r="D166045">
        <v>33</v>
      </c>
      <c r="E166045">
        <v>7</v>
      </c>
      <c r="F166045">
        <v>392076</v>
      </c>
      <c r="G166045">
        <v>387</v>
      </c>
    </row>
    <row r="166046" spans="1:7">
      <c r="A166046">
        <v>166044</v>
      </c>
      <c r="B166046">
        <v>3</v>
      </c>
      <c r="C166046" s="1" t="s">
        <v>23</v>
      </c>
      <c r="D166046">
        <v>33</v>
      </c>
      <c r="E166046">
        <v>7</v>
      </c>
      <c r="F166046">
        <v>395593</v>
      </c>
      <c r="G166046">
        <v>396</v>
      </c>
    </row>
    <row r="166047" spans="1:7">
      <c r="A166047">
        <v>166045</v>
      </c>
      <c r="B166047">
        <v>3</v>
      </c>
      <c r="C166047" s="1" t="s">
        <v>23</v>
      </c>
      <c r="D166047">
        <v>33</v>
      </c>
      <c r="E166047">
        <v>7</v>
      </c>
      <c r="F166047">
        <v>361747</v>
      </c>
      <c r="G166047">
        <v>362</v>
      </c>
    </row>
    <row r="166048" spans="1:7">
      <c r="A166048">
        <v>166046</v>
      </c>
      <c r="B166048">
        <v>3</v>
      </c>
      <c r="C166048" s="1" t="s">
        <v>23</v>
      </c>
      <c r="D166048">
        <v>33</v>
      </c>
      <c r="E166048">
        <v>7</v>
      </c>
      <c r="F166048">
        <v>620839</v>
      </c>
      <c r="G166048">
        <v>618</v>
      </c>
    </row>
    <row r="166049" spans="1:7">
      <c r="A166049">
        <v>166047</v>
      </c>
      <c r="B166049">
        <v>3</v>
      </c>
      <c r="C166049" s="1" t="s">
        <v>23</v>
      </c>
      <c r="D166049">
        <v>33</v>
      </c>
      <c r="E166049">
        <v>7</v>
      </c>
      <c r="F166049">
        <v>498826</v>
      </c>
      <c r="G166049">
        <v>481</v>
      </c>
    </row>
    <row r="166050" spans="1:7">
      <c r="A166050">
        <v>166048</v>
      </c>
      <c r="B166050">
        <v>3</v>
      </c>
      <c r="C166050" s="1" t="s">
        <v>23</v>
      </c>
      <c r="D166050">
        <v>33</v>
      </c>
      <c r="E166050">
        <v>7</v>
      </c>
      <c r="F166050">
        <v>592473</v>
      </c>
      <c r="G166050">
        <v>590</v>
      </c>
    </row>
    <row r="166051" spans="1:7">
      <c r="A166051">
        <v>166049</v>
      </c>
      <c r="B166051">
        <v>3</v>
      </c>
      <c r="C166051" s="1" t="s">
        <v>23</v>
      </c>
      <c r="D166051">
        <v>33</v>
      </c>
      <c r="E166051">
        <v>7</v>
      </c>
      <c r="F166051">
        <v>401512</v>
      </c>
      <c r="G166051">
        <v>400</v>
      </c>
    </row>
    <row r="166052" spans="1:7">
      <c r="A166052">
        <v>166050</v>
      </c>
      <c r="B166052">
        <v>3</v>
      </c>
      <c r="C166052" s="1" t="s">
        <v>23</v>
      </c>
      <c r="D166052">
        <v>33</v>
      </c>
      <c r="E166052">
        <v>7</v>
      </c>
      <c r="F166052">
        <v>375199</v>
      </c>
      <c r="G166052">
        <v>375</v>
      </c>
    </row>
    <row r="166053" spans="1:7">
      <c r="A166053">
        <v>166051</v>
      </c>
      <c r="B166053">
        <v>3</v>
      </c>
      <c r="C166053" s="1" t="s">
        <v>23</v>
      </c>
      <c r="D166053">
        <v>33</v>
      </c>
      <c r="E166053">
        <v>7</v>
      </c>
      <c r="F166053">
        <v>416311</v>
      </c>
      <c r="G166053">
        <v>415</v>
      </c>
    </row>
    <row r="166054" spans="1:7">
      <c r="A166054">
        <v>166052</v>
      </c>
      <c r="B166054">
        <v>3</v>
      </c>
      <c r="C166054" s="1" t="s">
        <v>23</v>
      </c>
      <c r="D166054">
        <v>33</v>
      </c>
      <c r="E166054">
        <v>7</v>
      </c>
      <c r="F166054">
        <v>425242</v>
      </c>
      <c r="G166054">
        <v>404</v>
      </c>
    </row>
    <row r="166055" spans="1:7">
      <c r="A166055">
        <v>166053</v>
      </c>
      <c r="B166055">
        <v>3</v>
      </c>
      <c r="C166055" s="1" t="s">
        <v>23</v>
      </c>
      <c r="D166055">
        <v>33</v>
      </c>
      <c r="E166055">
        <v>7</v>
      </c>
      <c r="F166055">
        <v>380473</v>
      </c>
      <c r="G166055">
        <v>379</v>
      </c>
    </row>
    <row r="166056" spans="1:7">
      <c r="A166056">
        <v>166054</v>
      </c>
      <c r="B166056">
        <v>3</v>
      </c>
      <c r="C166056" s="1" t="s">
        <v>23</v>
      </c>
      <c r="D166056">
        <v>33</v>
      </c>
      <c r="E166056">
        <v>7</v>
      </c>
      <c r="F166056">
        <v>394974</v>
      </c>
      <c r="G166056">
        <v>396</v>
      </c>
    </row>
    <row r="166057" spans="1:7">
      <c r="A166057">
        <v>166055</v>
      </c>
      <c r="B166057">
        <v>3</v>
      </c>
      <c r="C166057" s="1" t="s">
        <v>23</v>
      </c>
      <c r="D166057">
        <v>33</v>
      </c>
      <c r="E166057">
        <v>7</v>
      </c>
      <c r="F166057">
        <v>40312</v>
      </c>
      <c r="G166057">
        <v>399</v>
      </c>
    </row>
    <row r="166058" spans="1:7">
      <c r="A166058">
        <v>166056</v>
      </c>
      <c r="B166058">
        <v>3</v>
      </c>
      <c r="C166058" s="1" t="s">
        <v>23</v>
      </c>
      <c r="D166058">
        <v>33</v>
      </c>
      <c r="E166058">
        <v>7</v>
      </c>
      <c r="F166058">
        <v>420</v>
      </c>
      <c r="G166058">
        <v>420</v>
      </c>
    </row>
    <row r="166059" spans="1:7">
      <c r="A166059">
        <v>166057</v>
      </c>
      <c r="B166059">
        <v>3</v>
      </c>
      <c r="C166059" s="1" t="s">
        <v>23</v>
      </c>
      <c r="D166059">
        <v>33</v>
      </c>
      <c r="E166059">
        <v>7</v>
      </c>
      <c r="F166059">
        <v>391674</v>
      </c>
      <c r="G166059">
        <v>389</v>
      </c>
    </row>
    <row r="166060" spans="1:7">
      <c r="A166060">
        <v>166058</v>
      </c>
      <c r="B166060">
        <v>3</v>
      </c>
      <c r="C166060" s="1" t="s">
        <v>23</v>
      </c>
      <c r="D166060">
        <v>33</v>
      </c>
      <c r="E166060">
        <v>7</v>
      </c>
      <c r="F166060">
        <v>384063</v>
      </c>
      <c r="G166060">
        <v>383</v>
      </c>
    </row>
    <row r="166061" spans="1:7">
      <c r="A166061">
        <v>166059</v>
      </c>
      <c r="B166061">
        <v>3</v>
      </c>
      <c r="C166061" s="1" t="s">
        <v>23</v>
      </c>
      <c r="D166061">
        <v>33</v>
      </c>
      <c r="E166061">
        <v>7</v>
      </c>
      <c r="F166061">
        <v>406154</v>
      </c>
      <c r="G166061">
        <v>405</v>
      </c>
    </row>
    <row r="166062" spans="1:7">
      <c r="A166062">
        <v>166060</v>
      </c>
      <c r="B166062">
        <v>3</v>
      </c>
      <c r="C166062" s="1" t="s">
        <v>23</v>
      </c>
      <c r="D166062">
        <v>33</v>
      </c>
      <c r="E166062">
        <v>7</v>
      </c>
      <c r="F166062">
        <v>383955</v>
      </c>
      <c r="G166062">
        <v>382</v>
      </c>
    </row>
    <row r="166063" spans="1:7">
      <c r="A166063">
        <v>166061</v>
      </c>
      <c r="B166063">
        <v>3</v>
      </c>
      <c r="C166063" s="1" t="s">
        <v>23</v>
      </c>
      <c r="D166063">
        <v>33</v>
      </c>
      <c r="E166063">
        <v>7</v>
      </c>
      <c r="F166063">
        <v>401541</v>
      </c>
      <c r="G166063">
        <v>400</v>
      </c>
    </row>
    <row r="166064" spans="1:7">
      <c r="A166064">
        <v>166062</v>
      </c>
      <c r="B166064">
        <v>3</v>
      </c>
      <c r="C166064" s="1" t="s">
        <v>23</v>
      </c>
      <c r="D166064">
        <v>33</v>
      </c>
      <c r="E166064">
        <v>7</v>
      </c>
      <c r="F166064">
        <v>389355</v>
      </c>
      <c r="G166064">
        <v>388</v>
      </c>
    </row>
    <row r="166065" spans="1:7">
      <c r="A166065">
        <v>166063</v>
      </c>
      <c r="B166065">
        <v>3</v>
      </c>
      <c r="C166065" s="1" t="s">
        <v>23</v>
      </c>
      <c r="D166065">
        <v>33</v>
      </c>
      <c r="E166065">
        <v>7</v>
      </c>
      <c r="F166065">
        <v>4575</v>
      </c>
      <c r="G166065">
        <v>459</v>
      </c>
    </row>
    <row r="166066" spans="1:7">
      <c r="A166066">
        <v>166064</v>
      </c>
      <c r="B166066">
        <v>3</v>
      </c>
      <c r="C166066" s="1" t="s">
        <v>23</v>
      </c>
      <c r="D166066">
        <v>33</v>
      </c>
      <c r="E166066">
        <v>7</v>
      </c>
      <c r="F166066">
        <v>362026</v>
      </c>
      <c r="G166066">
        <v>363</v>
      </c>
    </row>
    <row r="166067" spans="1:7">
      <c r="A166067">
        <v>166065</v>
      </c>
      <c r="B166067">
        <v>3</v>
      </c>
      <c r="C166067" s="1" t="s">
        <v>23</v>
      </c>
      <c r="D166067">
        <v>33</v>
      </c>
      <c r="E166067">
        <v>7</v>
      </c>
      <c r="F166067">
        <v>380198</v>
      </c>
      <c r="G166067">
        <v>380</v>
      </c>
    </row>
    <row r="166068" spans="1:7">
      <c r="A166068">
        <v>166066</v>
      </c>
      <c r="B166068">
        <v>3</v>
      </c>
      <c r="C166068" s="1" t="s">
        <v>23</v>
      </c>
      <c r="D166068">
        <v>33</v>
      </c>
      <c r="E166068">
        <v>7</v>
      </c>
      <c r="F166068">
        <v>383359</v>
      </c>
      <c r="G166068">
        <v>383</v>
      </c>
    </row>
    <row r="166069" spans="1:7">
      <c r="A166069">
        <v>166067</v>
      </c>
      <c r="B166069">
        <v>3</v>
      </c>
      <c r="C166069" s="1" t="s">
        <v>23</v>
      </c>
      <c r="D166069">
        <v>33</v>
      </c>
      <c r="E166069">
        <v>7</v>
      </c>
      <c r="F166069">
        <v>387364</v>
      </c>
      <c r="G166069">
        <v>388</v>
      </c>
    </row>
    <row r="166070" spans="1:7">
      <c r="A166070">
        <v>166068</v>
      </c>
      <c r="B166070">
        <v>3</v>
      </c>
      <c r="C166070" s="1" t="s">
        <v>23</v>
      </c>
      <c r="D166070">
        <v>33</v>
      </c>
      <c r="E166070">
        <v>7</v>
      </c>
      <c r="F166070">
        <v>443</v>
      </c>
      <c r="G166070">
        <v>431</v>
      </c>
    </row>
    <row r="166071" spans="1:7">
      <c r="A166071">
        <v>166069</v>
      </c>
      <c r="B166071">
        <v>3</v>
      </c>
      <c r="C166071" s="1" t="s">
        <v>23</v>
      </c>
      <c r="D166071">
        <v>33</v>
      </c>
      <c r="E166071">
        <v>7</v>
      </c>
      <c r="F166071">
        <v>411202</v>
      </c>
      <c r="G166071">
        <v>411</v>
      </c>
    </row>
    <row r="166072" spans="1:7">
      <c r="A166072">
        <v>166070</v>
      </c>
      <c r="B166072">
        <v>3</v>
      </c>
      <c r="C166072" s="1" t="s">
        <v>23</v>
      </c>
      <c r="D166072">
        <v>33</v>
      </c>
      <c r="E166072">
        <v>7</v>
      </c>
      <c r="F166072">
        <v>439</v>
      </c>
      <c r="G166072">
        <v>447</v>
      </c>
    </row>
    <row r="166073" spans="1:7">
      <c r="A166073">
        <v>166071</v>
      </c>
      <c r="B166073">
        <v>3</v>
      </c>
      <c r="C166073" s="1" t="s">
        <v>23</v>
      </c>
      <c r="D166073">
        <v>33</v>
      </c>
      <c r="E166073">
        <v>7</v>
      </c>
      <c r="F166073">
        <v>382238</v>
      </c>
      <c r="G166073">
        <v>381</v>
      </c>
    </row>
    <row r="166074" spans="1:7">
      <c r="A166074">
        <v>166072</v>
      </c>
      <c r="B166074">
        <v>3</v>
      </c>
      <c r="C166074" s="1" t="s">
        <v>23</v>
      </c>
      <c r="D166074">
        <v>33</v>
      </c>
      <c r="E166074">
        <v>7</v>
      </c>
      <c r="F166074">
        <v>400</v>
      </c>
      <c r="G166074">
        <v>400</v>
      </c>
    </row>
    <row r="166075" spans="1:7">
      <c r="A166075">
        <v>166073</v>
      </c>
      <c r="B166075">
        <v>3</v>
      </c>
      <c r="C166075" s="1" t="s">
        <v>23</v>
      </c>
      <c r="D166075">
        <v>33</v>
      </c>
      <c r="E166075">
        <v>7</v>
      </c>
      <c r="F166075">
        <v>388175</v>
      </c>
      <c r="G166075">
        <v>387</v>
      </c>
    </row>
    <row r="166076" spans="1:7">
      <c r="A166076">
        <v>166074</v>
      </c>
      <c r="B166076">
        <v>3</v>
      </c>
      <c r="C166076" s="1" t="s">
        <v>23</v>
      </c>
      <c r="D166076">
        <v>33</v>
      </c>
      <c r="E166076">
        <v>7</v>
      </c>
      <c r="F166076">
        <v>438465</v>
      </c>
      <c r="G166076">
        <v>429</v>
      </c>
    </row>
    <row r="166077" spans="1:7">
      <c r="A166077">
        <v>166075</v>
      </c>
      <c r="B166077">
        <v>3</v>
      </c>
      <c r="C166077" s="1" t="s">
        <v>23</v>
      </c>
      <c r="D166077">
        <v>33</v>
      </c>
      <c r="E166077">
        <v>7</v>
      </c>
      <c r="F166077">
        <v>394332</v>
      </c>
      <c r="G166077">
        <v>393</v>
      </c>
    </row>
    <row r="166078" spans="1:7">
      <c r="A166078">
        <v>166076</v>
      </c>
      <c r="B166078">
        <v>3</v>
      </c>
      <c r="C166078" s="1" t="s">
        <v>23</v>
      </c>
      <c r="D166078">
        <v>33</v>
      </c>
      <c r="E166078">
        <v>7</v>
      </c>
      <c r="F166078">
        <v>414766</v>
      </c>
      <c r="G166078">
        <v>413</v>
      </c>
    </row>
    <row r="166079" spans="1:7">
      <c r="A166079">
        <v>166077</v>
      </c>
      <c r="B166079">
        <v>3</v>
      </c>
      <c r="C166079" s="1" t="s">
        <v>23</v>
      </c>
      <c r="D166079">
        <v>33</v>
      </c>
      <c r="E166079">
        <v>7</v>
      </c>
      <c r="F166079">
        <v>35824</v>
      </c>
      <c r="G166079">
        <v>357</v>
      </c>
    </row>
    <row r="166080" spans="1:7">
      <c r="A166080">
        <v>166078</v>
      </c>
      <c r="B166080">
        <v>3</v>
      </c>
      <c r="C166080" s="1" t="s">
        <v>23</v>
      </c>
      <c r="D166080">
        <v>33</v>
      </c>
      <c r="E166080">
        <v>7</v>
      </c>
      <c r="F166080">
        <v>464167</v>
      </c>
      <c r="G166080">
        <v>466</v>
      </c>
    </row>
    <row r="166081" spans="1:7">
      <c r="A166081">
        <v>166079</v>
      </c>
      <c r="B166081">
        <v>3</v>
      </c>
      <c r="C166081" s="1" t="s">
        <v>23</v>
      </c>
      <c r="D166081">
        <v>33</v>
      </c>
      <c r="E166081">
        <v>7</v>
      </c>
      <c r="F166081">
        <v>40489</v>
      </c>
      <c r="G166081">
        <v>404</v>
      </c>
    </row>
    <row r="166082" spans="1:7">
      <c r="A166082">
        <v>166080</v>
      </c>
      <c r="B166082">
        <v>3</v>
      </c>
      <c r="C166082" s="1" t="s">
        <v>23</v>
      </c>
      <c r="D166082">
        <v>33</v>
      </c>
      <c r="E166082">
        <v>7</v>
      </c>
      <c r="F166082">
        <v>385537</v>
      </c>
      <c r="G166082">
        <v>385</v>
      </c>
    </row>
    <row r="166083" spans="1:7">
      <c r="A166083">
        <v>166081</v>
      </c>
      <c r="B166083">
        <v>3</v>
      </c>
      <c r="C166083" s="1" t="s">
        <v>23</v>
      </c>
      <c r="D166083">
        <v>33</v>
      </c>
      <c r="E166083">
        <v>7</v>
      </c>
      <c r="F166083">
        <v>382403</v>
      </c>
      <c r="G166083">
        <v>382</v>
      </c>
    </row>
    <row r="166084" spans="1:7">
      <c r="A166084">
        <v>166082</v>
      </c>
      <c r="B166084">
        <v>3</v>
      </c>
      <c r="C166084" s="1" t="s">
        <v>23</v>
      </c>
      <c r="D166084">
        <v>33</v>
      </c>
      <c r="E166084">
        <v>7</v>
      </c>
      <c r="F166084">
        <v>419968</v>
      </c>
      <c r="G166084">
        <v>420</v>
      </c>
    </row>
    <row r="166085" spans="1:7">
      <c r="A166085">
        <v>166083</v>
      </c>
      <c r="B166085">
        <v>3</v>
      </c>
      <c r="C166085" s="1" t="s">
        <v>23</v>
      </c>
      <c r="D166085">
        <v>33</v>
      </c>
      <c r="E166085">
        <v>7</v>
      </c>
      <c r="F166085">
        <v>372569</v>
      </c>
      <c r="G166085">
        <v>370</v>
      </c>
    </row>
    <row r="166086" spans="1:7">
      <c r="A166086">
        <v>166084</v>
      </c>
      <c r="B166086">
        <v>3</v>
      </c>
      <c r="C166086" s="1" t="s">
        <v>23</v>
      </c>
      <c r="D166086">
        <v>33</v>
      </c>
      <c r="E166086">
        <v>7</v>
      </c>
      <c r="F166086">
        <v>44625</v>
      </c>
      <c r="G166086">
        <v>454</v>
      </c>
    </row>
    <row r="166087" spans="1:7">
      <c r="A166087">
        <v>166085</v>
      </c>
      <c r="B166087">
        <v>3</v>
      </c>
      <c r="C166087" s="1" t="s">
        <v>23</v>
      </c>
      <c r="D166087">
        <v>33</v>
      </c>
      <c r="E166087">
        <v>7</v>
      </c>
      <c r="F166087">
        <v>406153</v>
      </c>
      <c r="G166087">
        <v>404</v>
      </c>
    </row>
    <row r="166088" spans="1:7">
      <c r="A166088">
        <v>166086</v>
      </c>
      <c r="B166088">
        <v>3</v>
      </c>
      <c r="C166088" s="1" t="s">
        <v>23</v>
      </c>
      <c r="D166088">
        <v>33</v>
      </c>
      <c r="E166088">
        <v>7</v>
      </c>
      <c r="F166088">
        <v>379285</v>
      </c>
      <c r="G166088">
        <v>374</v>
      </c>
    </row>
    <row r="166089" spans="1:7">
      <c r="A166089">
        <v>166087</v>
      </c>
      <c r="B166089">
        <v>3</v>
      </c>
      <c r="C166089" s="1" t="s">
        <v>23</v>
      </c>
      <c r="D166089">
        <v>33</v>
      </c>
      <c r="E166089">
        <v>7</v>
      </c>
      <c r="F166089">
        <v>387922</v>
      </c>
      <c r="G166089">
        <v>387</v>
      </c>
    </row>
    <row r="166090" spans="1:7">
      <c r="A166090">
        <v>166088</v>
      </c>
      <c r="B166090">
        <v>3</v>
      </c>
      <c r="C166090" s="1" t="s">
        <v>23</v>
      </c>
      <c r="D166090">
        <v>33</v>
      </c>
      <c r="E166090">
        <v>7</v>
      </c>
      <c r="F166090">
        <v>437863</v>
      </c>
      <c r="G166090">
        <v>437</v>
      </c>
    </row>
    <row r="166091" spans="1:7">
      <c r="A166091">
        <v>166089</v>
      </c>
      <c r="B166091">
        <v>3</v>
      </c>
      <c r="C166091" s="1" t="s">
        <v>23</v>
      </c>
      <c r="D166091">
        <v>33</v>
      </c>
      <c r="E166091">
        <v>7</v>
      </c>
      <c r="F166091">
        <v>421123</v>
      </c>
      <c r="G166091">
        <v>422</v>
      </c>
    </row>
    <row r="166092" spans="1:7">
      <c r="A166092">
        <v>166090</v>
      </c>
      <c r="B166092">
        <v>3</v>
      </c>
      <c r="C166092" s="1" t="s">
        <v>23</v>
      </c>
      <c r="D166092">
        <v>33</v>
      </c>
      <c r="E166092">
        <v>7</v>
      </c>
      <c r="F166092">
        <v>393531</v>
      </c>
      <c r="G166092">
        <v>391</v>
      </c>
    </row>
    <row r="166093" spans="1:7">
      <c r="A166093">
        <v>166091</v>
      </c>
      <c r="B166093">
        <v>3</v>
      </c>
      <c r="C166093" s="1" t="s">
        <v>23</v>
      </c>
      <c r="D166093">
        <v>33</v>
      </c>
      <c r="E166093">
        <v>7</v>
      </c>
      <c r="F166093">
        <v>409363</v>
      </c>
      <c r="G166093">
        <v>408</v>
      </c>
    </row>
    <row r="166094" spans="1:7">
      <c r="A166094">
        <v>166092</v>
      </c>
      <c r="B166094">
        <v>3</v>
      </c>
      <c r="C166094" s="1" t="s">
        <v>23</v>
      </c>
      <c r="D166094">
        <v>33</v>
      </c>
      <c r="E166094">
        <v>7</v>
      </c>
      <c r="F166094">
        <v>445668</v>
      </c>
      <c r="G166094">
        <v>447</v>
      </c>
    </row>
    <row r="166095" spans="1:7">
      <c r="A166095">
        <v>166093</v>
      </c>
      <c r="B166095">
        <v>3</v>
      </c>
      <c r="C166095" s="1" t="s">
        <v>23</v>
      </c>
      <c r="D166095">
        <v>33</v>
      </c>
      <c r="E166095">
        <v>7</v>
      </c>
      <c r="F166095">
        <v>364711</v>
      </c>
      <c r="G166095">
        <v>364</v>
      </c>
    </row>
    <row r="166096" spans="1:7">
      <c r="A166096">
        <v>166094</v>
      </c>
      <c r="B166096">
        <v>3</v>
      </c>
      <c r="C166096" s="1" t="s">
        <v>23</v>
      </c>
      <c r="D166096">
        <v>33</v>
      </c>
      <c r="E166096">
        <v>7</v>
      </c>
      <c r="F166096">
        <v>371843</v>
      </c>
      <c r="G166096">
        <v>371</v>
      </c>
    </row>
    <row r="166097" spans="1:7">
      <c r="A166097">
        <v>166095</v>
      </c>
      <c r="B166097">
        <v>3</v>
      </c>
      <c r="C166097" s="1" t="s">
        <v>23</v>
      </c>
      <c r="D166097">
        <v>33</v>
      </c>
      <c r="E166097">
        <v>7</v>
      </c>
      <c r="F166097">
        <v>525</v>
      </c>
      <c r="G166097">
        <v>525</v>
      </c>
    </row>
    <row r="166098" spans="1:7">
      <c r="A166098">
        <v>166096</v>
      </c>
      <c r="B166098">
        <v>3</v>
      </c>
      <c r="C166098" s="1" t="s">
        <v>23</v>
      </c>
      <c r="D166098">
        <v>33</v>
      </c>
      <c r="E166098">
        <v>7</v>
      </c>
      <c r="F166098">
        <v>447378</v>
      </c>
      <c r="G166098">
        <v>442</v>
      </c>
    </row>
    <row r="166099" spans="1:7">
      <c r="A166099">
        <v>166097</v>
      </c>
      <c r="B166099">
        <v>3</v>
      </c>
      <c r="C166099" s="1" t="s">
        <v>23</v>
      </c>
      <c r="D166099">
        <v>33</v>
      </c>
      <c r="E166099">
        <v>7</v>
      </c>
      <c r="F166099">
        <v>433786</v>
      </c>
      <c r="G166099">
        <v>431</v>
      </c>
    </row>
    <row r="166100" spans="1:7">
      <c r="A166100">
        <v>166098</v>
      </c>
      <c r="B166100">
        <v>3</v>
      </c>
      <c r="C166100" s="1" t="s">
        <v>23</v>
      </c>
      <c r="D166100">
        <v>33</v>
      </c>
      <c r="E166100">
        <v>7</v>
      </c>
      <c r="F166100">
        <v>434511</v>
      </c>
      <c r="G166100">
        <v>435</v>
      </c>
    </row>
    <row r="166101" spans="1:7">
      <c r="A166101">
        <v>166099</v>
      </c>
      <c r="B166101">
        <v>3</v>
      </c>
      <c r="C166101" s="1" t="s">
        <v>23</v>
      </c>
      <c r="D166101">
        <v>33</v>
      </c>
      <c r="E166101">
        <v>7</v>
      </c>
      <c r="F166101">
        <v>384644</v>
      </c>
      <c r="G166101">
        <v>382</v>
      </c>
    </row>
    <row r="166102" spans="1:7">
      <c r="A166102">
        <v>166100</v>
      </c>
      <c r="B166102">
        <v>3</v>
      </c>
      <c r="C166102" s="1" t="s">
        <v>23</v>
      </c>
      <c r="D166102">
        <v>33</v>
      </c>
      <c r="E166102">
        <v>7</v>
      </c>
      <c r="F166102">
        <v>438106</v>
      </c>
      <c r="G166102">
        <v>425</v>
      </c>
    </row>
    <row r="166103" spans="1:7">
      <c r="A166103">
        <v>166101</v>
      </c>
      <c r="B166103">
        <v>3</v>
      </c>
      <c r="C166103" s="1" t="s">
        <v>23</v>
      </c>
      <c r="D166103">
        <v>33</v>
      </c>
      <c r="E166103">
        <v>7</v>
      </c>
      <c r="F166103">
        <v>40787</v>
      </c>
      <c r="G166103">
        <v>408</v>
      </c>
    </row>
    <row r="166104" spans="1:7">
      <c r="A166104">
        <v>166102</v>
      </c>
      <c r="B166104">
        <v>3</v>
      </c>
      <c r="C166104" s="1" t="s">
        <v>23</v>
      </c>
      <c r="D166104">
        <v>33</v>
      </c>
      <c r="E166104">
        <v>7</v>
      </c>
      <c r="F166104">
        <v>414138</v>
      </c>
      <c r="G166104">
        <v>414</v>
      </c>
    </row>
    <row r="166105" spans="1:7">
      <c r="A166105">
        <v>166103</v>
      </c>
      <c r="B166105">
        <v>3</v>
      </c>
      <c r="C166105" s="1" t="s">
        <v>23</v>
      </c>
      <c r="D166105">
        <v>33</v>
      </c>
      <c r="E166105">
        <v>7</v>
      </c>
      <c r="F166105">
        <v>377887</v>
      </c>
      <c r="G166105">
        <v>379</v>
      </c>
    </row>
    <row r="166106" spans="1:7">
      <c r="A166106">
        <v>166104</v>
      </c>
      <c r="B166106">
        <v>3</v>
      </c>
      <c r="C166106" s="1" t="s">
        <v>23</v>
      </c>
      <c r="D166106">
        <v>33</v>
      </c>
      <c r="E166106">
        <v>7</v>
      </c>
      <c r="F166106">
        <v>372639</v>
      </c>
      <c r="G166106">
        <v>372</v>
      </c>
    </row>
    <row r="166107" spans="1:7">
      <c r="A166107">
        <v>166105</v>
      </c>
      <c r="B166107">
        <v>3</v>
      </c>
      <c r="C166107" s="1" t="s">
        <v>23</v>
      </c>
      <c r="D166107">
        <v>33</v>
      </c>
      <c r="E166107">
        <v>7</v>
      </c>
      <c r="F166107">
        <v>391481</v>
      </c>
      <c r="G166107">
        <v>393</v>
      </c>
    </row>
    <row r="166108" spans="1:7">
      <c r="A166108">
        <v>166106</v>
      </c>
      <c r="B166108">
        <v>3</v>
      </c>
      <c r="C166108" s="1" t="s">
        <v>23</v>
      </c>
      <c r="D166108">
        <v>33</v>
      </c>
      <c r="E166108">
        <v>7</v>
      </c>
      <c r="F166108">
        <v>539283</v>
      </c>
      <c r="G166108">
        <v>543</v>
      </c>
    </row>
    <row r="166109" spans="1:7">
      <c r="A166109">
        <v>166107</v>
      </c>
      <c r="B166109">
        <v>3</v>
      </c>
      <c r="C166109" s="1" t="s">
        <v>23</v>
      </c>
      <c r="D166109">
        <v>33</v>
      </c>
      <c r="E166109">
        <v>7</v>
      </c>
      <c r="F166109">
        <v>359656</v>
      </c>
      <c r="G166109">
        <v>361</v>
      </c>
    </row>
    <row r="166110" spans="1:7">
      <c r="A166110">
        <v>166108</v>
      </c>
      <c r="B166110">
        <v>3</v>
      </c>
      <c r="C166110" s="1" t="s">
        <v>23</v>
      </c>
      <c r="D166110">
        <v>33</v>
      </c>
      <c r="E166110">
        <v>7</v>
      </c>
      <c r="F166110">
        <v>413084</v>
      </c>
      <c r="G166110">
        <v>411</v>
      </c>
    </row>
    <row r="166111" spans="1:7">
      <c r="A166111">
        <v>166109</v>
      </c>
      <c r="B166111">
        <v>3</v>
      </c>
      <c r="C166111" s="1" t="s">
        <v>23</v>
      </c>
      <c r="D166111">
        <v>33</v>
      </c>
      <c r="E166111">
        <v>7</v>
      </c>
      <c r="F166111">
        <v>432961</v>
      </c>
      <c r="G166111">
        <v>428</v>
      </c>
    </row>
    <row r="166112" spans="1:7">
      <c r="A166112">
        <v>166110</v>
      </c>
      <c r="B166112">
        <v>3</v>
      </c>
      <c r="C166112" s="1" t="s">
        <v>23</v>
      </c>
      <c r="D166112">
        <v>33</v>
      </c>
      <c r="E166112">
        <v>7</v>
      </c>
      <c r="F166112">
        <v>372626</v>
      </c>
      <c r="G166112">
        <v>371</v>
      </c>
    </row>
    <row r="166113" spans="1:7">
      <c r="A166113">
        <v>166111</v>
      </c>
      <c r="B166113">
        <v>3</v>
      </c>
      <c r="C166113" s="1" t="s">
        <v>23</v>
      </c>
      <c r="D166113">
        <v>33</v>
      </c>
      <c r="E166113">
        <v>7</v>
      </c>
      <c r="F166113">
        <v>360511</v>
      </c>
      <c r="G166113">
        <v>359</v>
      </c>
    </row>
    <row r="166114" spans="1:7">
      <c r="A166114">
        <v>166112</v>
      </c>
      <c r="B166114">
        <v>3</v>
      </c>
      <c r="C166114" s="1" t="s">
        <v>23</v>
      </c>
      <c r="D166114">
        <v>33</v>
      </c>
      <c r="E166114">
        <v>7</v>
      </c>
      <c r="F166114">
        <v>49288</v>
      </c>
      <c r="G166114">
        <v>494</v>
      </c>
    </row>
    <row r="166115" spans="1:7">
      <c r="A166115">
        <v>166113</v>
      </c>
      <c r="B166115">
        <v>3</v>
      </c>
      <c r="C166115" s="1" t="s">
        <v>23</v>
      </c>
      <c r="D166115">
        <v>33</v>
      </c>
      <c r="E166115">
        <v>7</v>
      </c>
      <c r="F166115">
        <v>378415</v>
      </c>
      <c r="G166115">
        <v>376</v>
      </c>
    </row>
    <row r="166116" spans="1:7">
      <c r="A166116">
        <v>166114</v>
      </c>
      <c r="B166116">
        <v>3</v>
      </c>
      <c r="C166116" s="1" t="s">
        <v>23</v>
      </c>
      <c r="D166116">
        <v>33</v>
      </c>
      <c r="E166116">
        <v>7</v>
      </c>
      <c r="F166116">
        <v>402</v>
      </c>
      <c r="G166116">
        <v>402</v>
      </c>
    </row>
    <row r="166117" spans="1:7">
      <c r="A166117">
        <v>166115</v>
      </c>
      <c r="B166117">
        <v>3</v>
      </c>
      <c r="C166117" s="1" t="s">
        <v>23</v>
      </c>
      <c r="D166117">
        <v>33</v>
      </c>
      <c r="E166117">
        <v>7</v>
      </c>
      <c r="F166117">
        <v>434733</v>
      </c>
      <c r="G166117">
        <v>434</v>
      </c>
    </row>
    <row r="166118" spans="1:7">
      <c r="A166118">
        <v>166116</v>
      </c>
      <c r="B166118">
        <v>3</v>
      </c>
      <c r="C166118" s="1" t="s">
        <v>23</v>
      </c>
      <c r="D166118">
        <v>33</v>
      </c>
      <c r="E166118">
        <v>7</v>
      </c>
      <c r="F166118">
        <v>383602</v>
      </c>
      <c r="G166118">
        <v>383</v>
      </c>
    </row>
    <row r="166119" spans="1:7">
      <c r="A166119">
        <v>166117</v>
      </c>
      <c r="B166119">
        <v>3</v>
      </c>
      <c r="C166119" s="1" t="s">
        <v>23</v>
      </c>
      <c r="D166119">
        <v>33</v>
      </c>
      <c r="E166119">
        <v>7</v>
      </c>
      <c r="F166119">
        <v>395087</v>
      </c>
      <c r="G166119">
        <v>395</v>
      </c>
    </row>
    <row r="166120" spans="1:7">
      <c r="A166120">
        <v>166118</v>
      </c>
      <c r="B166120">
        <v>3</v>
      </c>
      <c r="C166120" s="1" t="s">
        <v>23</v>
      </c>
      <c r="D166120">
        <v>33</v>
      </c>
      <c r="E166120">
        <v>7</v>
      </c>
      <c r="F166120">
        <v>524754</v>
      </c>
      <c r="G166120">
        <v>515</v>
      </c>
    </row>
    <row r="166121" spans="1:7">
      <c r="A166121">
        <v>166119</v>
      </c>
      <c r="B166121">
        <v>3</v>
      </c>
      <c r="C166121" s="1" t="s">
        <v>23</v>
      </c>
      <c r="D166121">
        <v>33</v>
      </c>
      <c r="E166121">
        <v>7</v>
      </c>
      <c r="F166121">
        <v>428508</v>
      </c>
      <c r="G166121">
        <v>425</v>
      </c>
    </row>
    <row r="166122" spans="1:7">
      <c r="A166122">
        <v>166120</v>
      </c>
      <c r="B166122">
        <v>3</v>
      </c>
      <c r="C166122" s="1" t="s">
        <v>23</v>
      </c>
      <c r="D166122">
        <v>33</v>
      </c>
      <c r="E166122">
        <v>7</v>
      </c>
      <c r="F166122">
        <v>390232</v>
      </c>
      <c r="G166122">
        <v>390</v>
      </c>
    </row>
    <row r="166123" spans="1:7">
      <c r="A166123">
        <v>166121</v>
      </c>
      <c r="B166123">
        <v>3</v>
      </c>
      <c r="C166123" s="1" t="s">
        <v>23</v>
      </c>
      <c r="D166123">
        <v>33</v>
      </c>
      <c r="E166123">
        <v>7</v>
      </c>
      <c r="F166123">
        <v>535128</v>
      </c>
      <c r="G166123">
        <v>540</v>
      </c>
    </row>
    <row r="166124" spans="1:7">
      <c r="A166124">
        <v>166122</v>
      </c>
      <c r="B166124">
        <v>3</v>
      </c>
      <c r="C166124" s="1" t="s">
        <v>23</v>
      </c>
      <c r="D166124">
        <v>33</v>
      </c>
      <c r="E166124">
        <v>7</v>
      </c>
      <c r="F166124">
        <v>402401</v>
      </c>
      <c r="G166124">
        <v>404</v>
      </c>
    </row>
    <row r="166125" spans="1:7">
      <c r="A166125">
        <v>166123</v>
      </c>
      <c r="B166125">
        <v>3</v>
      </c>
      <c r="C166125" s="1" t="s">
        <v>23</v>
      </c>
      <c r="D166125">
        <v>33</v>
      </c>
      <c r="E166125">
        <v>7</v>
      </c>
      <c r="F166125">
        <v>372609</v>
      </c>
      <c r="G166125">
        <v>372</v>
      </c>
    </row>
    <row r="166126" spans="1:7">
      <c r="A166126">
        <v>166124</v>
      </c>
      <c r="B166126">
        <v>3</v>
      </c>
      <c r="C166126" s="1" t="s">
        <v>23</v>
      </c>
      <c r="D166126">
        <v>33</v>
      </c>
      <c r="E166126">
        <v>7</v>
      </c>
      <c r="F166126">
        <v>391429</v>
      </c>
      <c r="G166126">
        <v>390</v>
      </c>
    </row>
    <row r="166127" spans="1:7">
      <c r="A166127">
        <v>166125</v>
      </c>
      <c r="B166127">
        <v>3</v>
      </c>
      <c r="C166127" s="1" t="s">
        <v>23</v>
      </c>
      <c r="D166127">
        <v>33</v>
      </c>
      <c r="E166127">
        <v>7</v>
      </c>
      <c r="F166127">
        <v>394389</v>
      </c>
      <c r="G166127">
        <v>395</v>
      </c>
    </row>
    <row r="166128" spans="1:7">
      <c r="A166128">
        <v>166126</v>
      </c>
      <c r="B166128">
        <v>3</v>
      </c>
      <c r="C166128" s="1" t="s">
        <v>23</v>
      </c>
      <c r="D166128">
        <v>33</v>
      </c>
      <c r="E166128">
        <v>7</v>
      </c>
      <c r="F166128">
        <v>378152</v>
      </c>
      <c r="G166128">
        <v>378</v>
      </c>
    </row>
    <row r="166129" spans="1:7">
      <c r="A166129">
        <v>166127</v>
      </c>
      <c r="B166129">
        <v>3</v>
      </c>
      <c r="C166129" s="1" t="s">
        <v>23</v>
      </c>
      <c r="D166129">
        <v>33</v>
      </c>
      <c r="E166129">
        <v>7</v>
      </c>
      <c r="F166129">
        <v>370183</v>
      </c>
      <c r="G166129">
        <v>371</v>
      </c>
    </row>
    <row r="166130" spans="1:7">
      <c r="A166130">
        <v>166128</v>
      </c>
      <c r="B166130">
        <v>3</v>
      </c>
      <c r="C166130" s="1" t="s">
        <v>23</v>
      </c>
      <c r="D166130">
        <v>33</v>
      </c>
      <c r="E166130">
        <v>7</v>
      </c>
      <c r="F166130">
        <v>369</v>
      </c>
      <c r="G166130">
        <v>369</v>
      </c>
    </row>
    <row r="166131" spans="1:7">
      <c r="A166131">
        <v>166129</v>
      </c>
      <c r="B166131">
        <v>3</v>
      </c>
      <c r="C166131" s="1" t="s">
        <v>23</v>
      </c>
      <c r="D166131">
        <v>33</v>
      </c>
      <c r="E166131">
        <v>7</v>
      </c>
      <c r="F166131">
        <v>584266</v>
      </c>
      <c r="G166131">
        <v>585</v>
      </c>
    </row>
    <row r="166132" spans="1:7">
      <c r="A166132">
        <v>166130</v>
      </c>
      <c r="B166132">
        <v>3</v>
      </c>
      <c r="C166132" s="1" t="s">
        <v>23</v>
      </c>
      <c r="D166132">
        <v>33</v>
      </c>
      <c r="E166132">
        <v>7</v>
      </c>
      <c r="F166132">
        <v>443648</v>
      </c>
      <c r="G166132">
        <v>443</v>
      </c>
    </row>
    <row r="166133" spans="1:7">
      <c r="A166133">
        <v>166131</v>
      </c>
      <c r="B166133">
        <v>3</v>
      </c>
      <c r="C166133" s="1" t="s">
        <v>23</v>
      </c>
      <c r="D166133">
        <v>33</v>
      </c>
      <c r="E166133">
        <v>7</v>
      </c>
      <c r="F166133">
        <v>373758</v>
      </c>
      <c r="G166133">
        <v>373</v>
      </c>
    </row>
    <row r="166134" spans="1:7">
      <c r="A166134">
        <v>166132</v>
      </c>
      <c r="B166134">
        <v>3</v>
      </c>
      <c r="C166134" s="1" t="s">
        <v>23</v>
      </c>
      <c r="D166134">
        <v>33</v>
      </c>
      <c r="E166134">
        <v>7</v>
      </c>
      <c r="F166134">
        <v>449212</v>
      </c>
      <c r="G166134">
        <v>441</v>
      </c>
    </row>
    <row r="166135" spans="1:7">
      <c r="A166135">
        <v>166133</v>
      </c>
      <c r="B166135">
        <v>3</v>
      </c>
      <c r="C166135" s="1" t="s">
        <v>23</v>
      </c>
      <c r="D166135">
        <v>33</v>
      </c>
      <c r="E166135">
        <v>7</v>
      </c>
      <c r="F166135">
        <v>42855</v>
      </c>
      <c r="G166135">
        <v>432</v>
      </c>
    </row>
    <row r="166136" spans="1:7">
      <c r="A166136">
        <v>166134</v>
      </c>
      <c r="B166136">
        <v>3</v>
      </c>
      <c r="C166136" s="1" t="s">
        <v>23</v>
      </c>
      <c r="D166136">
        <v>33</v>
      </c>
      <c r="E166136">
        <v>7</v>
      </c>
      <c r="F166136">
        <v>3828</v>
      </c>
      <c r="G166136">
        <v>380</v>
      </c>
    </row>
    <row r="166137" spans="1:7">
      <c r="A166137">
        <v>166135</v>
      </c>
      <c r="B166137">
        <v>3</v>
      </c>
      <c r="C166137" s="1" t="s">
        <v>23</v>
      </c>
      <c r="D166137">
        <v>33</v>
      </c>
      <c r="E166137">
        <v>7</v>
      </c>
      <c r="F166137">
        <v>375504</v>
      </c>
      <c r="G166137">
        <v>375</v>
      </c>
    </row>
    <row r="166138" spans="1:7">
      <c r="A166138">
        <v>166136</v>
      </c>
      <c r="B166138">
        <v>3</v>
      </c>
      <c r="C166138" s="1" t="s">
        <v>23</v>
      </c>
      <c r="D166138">
        <v>33</v>
      </c>
      <c r="E166138">
        <v>7</v>
      </c>
      <c r="F166138">
        <v>378916</v>
      </c>
      <c r="G166138">
        <v>378</v>
      </c>
    </row>
    <row r="166139" spans="1:7">
      <c r="A166139">
        <v>166137</v>
      </c>
      <c r="B166139">
        <v>3</v>
      </c>
      <c r="C166139" s="1" t="s">
        <v>23</v>
      </c>
      <c r="D166139">
        <v>33</v>
      </c>
      <c r="E166139">
        <v>7</v>
      </c>
      <c r="F166139">
        <v>381063</v>
      </c>
      <c r="G166139">
        <v>381</v>
      </c>
    </row>
    <row r="166140" spans="1:7">
      <c r="A166140">
        <v>166138</v>
      </c>
      <c r="B166140">
        <v>3</v>
      </c>
      <c r="C166140" s="1" t="s">
        <v>23</v>
      </c>
      <c r="D166140">
        <v>33</v>
      </c>
      <c r="E166140">
        <v>7</v>
      </c>
      <c r="F166140">
        <v>404279</v>
      </c>
      <c r="G166140">
        <v>390</v>
      </c>
    </row>
    <row r="166141" spans="1:7">
      <c r="A166141">
        <v>166139</v>
      </c>
      <c r="B166141">
        <v>3</v>
      </c>
      <c r="C166141" s="1" t="s">
        <v>23</v>
      </c>
      <c r="D166141">
        <v>33</v>
      </c>
      <c r="E166141">
        <v>7</v>
      </c>
      <c r="F166141">
        <v>384876</v>
      </c>
      <c r="G166141">
        <v>385</v>
      </c>
    </row>
    <row r="166142" spans="1:7">
      <c r="A166142">
        <v>166140</v>
      </c>
      <c r="B166142">
        <v>3</v>
      </c>
      <c r="C166142" s="1" t="s">
        <v>23</v>
      </c>
      <c r="D166142">
        <v>33</v>
      </c>
      <c r="E166142">
        <v>7</v>
      </c>
      <c r="F166142">
        <v>538339</v>
      </c>
      <c r="G166142">
        <v>536</v>
      </c>
    </row>
    <row r="166143" spans="1:7">
      <c r="A166143">
        <v>166141</v>
      </c>
      <c r="B166143">
        <v>3</v>
      </c>
      <c r="C166143" s="1" t="s">
        <v>23</v>
      </c>
      <c r="D166143">
        <v>33</v>
      </c>
      <c r="E166143">
        <v>7</v>
      </c>
      <c r="F166143">
        <v>462672</v>
      </c>
      <c r="G166143">
        <v>462</v>
      </c>
    </row>
    <row r="166144" spans="1:7">
      <c r="A166144">
        <v>166142</v>
      </c>
      <c r="B166144">
        <v>3</v>
      </c>
      <c r="C166144" s="1" t="s">
        <v>23</v>
      </c>
      <c r="D166144">
        <v>33</v>
      </c>
      <c r="E166144">
        <v>7</v>
      </c>
      <c r="F166144">
        <v>377406</v>
      </c>
      <c r="G166144">
        <v>374</v>
      </c>
    </row>
    <row r="166145" spans="1:7">
      <c r="A166145">
        <v>166143</v>
      </c>
      <c r="B166145">
        <v>3</v>
      </c>
      <c r="C166145" s="1" t="s">
        <v>23</v>
      </c>
      <c r="D166145">
        <v>33</v>
      </c>
      <c r="E166145">
        <v>7</v>
      </c>
      <c r="F166145">
        <v>437918</v>
      </c>
      <c r="G166145">
        <v>437</v>
      </c>
    </row>
    <row r="166146" spans="1:7">
      <c r="A166146">
        <v>166144</v>
      </c>
      <c r="B166146">
        <v>3</v>
      </c>
      <c r="C166146" s="1" t="s">
        <v>23</v>
      </c>
      <c r="D166146">
        <v>33</v>
      </c>
      <c r="E166146">
        <v>7</v>
      </c>
      <c r="F166146">
        <v>350</v>
      </c>
      <c r="G166146">
        <v>350</v>
      </c>
    </row>
    <row r="166147" spans="1:7">
      <c r="A166147">
        <v>166145</v>
      </c>
      <c r="B166147">
        <v>3</v>
      </c>
      <c r="C166147" s="1" t="s">
        <v>23</v>
      </c>
      <c r="D166147">
        <v>33</v>
      </c>
      <c r="E166147">
        <v>7</v>
      </c>
      <c r="F166147">
        <v>559665</v>
      </c>
      <c r="G166147">
        <v>554</v>
      </c>
    </row>
    <row r="166148" spans="1:7">
      <c r="A166148">
        <v>166146</v>
      </c>
      <c r="B166148">
        <v>3</v>
      </c>
      <c r="C166148" s="1" t="s">
        <v>23</v>
      </c>
      <c r="D166148">
        <v>33</v>
      </c>
      <c r="E166148">
        <v>7</v>
      </c>
      <c r="F166148">
        <v>571742</v>
      </c>
      <c r="G166148">
        <v>575</v>
      </c>
    </row>
    <row r="166149" spans="1:7">
      <c r="A166149">
        <v>166147</v>
      </c>
      <c r="B166149">
        <v>3</v>
      </c>
      <c r="C166149" s="1" t="s">
        <v>23</v>
      </c>
      <c r="D166149">
        <v>33</v>
      </c>
      <c r="E166149">
        <v>7</v>
      </c>
      <c r="F166149">
        <v>374944</v>
      </c>
      <c r="G166149">
        <v>374</v>
      </c>
    </row>
    <row r="166150" spans="1:7">
      <c r="A166150">
        <v>166148</v>
      </c>
      <c r="B166150">
        <v>3</v>
      </c>
      <c r="C166150" s="1" t="s">
        <v>23</v>
      </c>
      <c r="D166150">
        <v>33</v>
      </c>
      <c r="E166150">
        <v>7</v>
      </c>
      <c r="F166150">
        <v>501512</v>
      </c>
      <c r="G166150">
        <v>500</v>
      </c>
    </row>
    <row r="166151" spans="1:7">
      <c r="A166151">
        <v>166149</v>
      </c>
      <c r="B166151">
        <v>3</v>
      </c>
      <c r="C166151" s="1" t="s">
        <v>23</v>
      </c>
      <c r="D166151">
        <v>33</v>
      </c>
      <c r="E166151">
        <v>7</v>
      </c>
      <c r="F166151">
        <v>400962</v>
      </c>
      <c r="G166151">
        <v>395</v>
      </c>
    </row>
    <row r="166152" spans="1:7">
      <c r="A166152">
        <v>166150</v>
      </c>
      <c r="B166152">
        <v>3</v>
      </c>
      <c r="C166152" s="1" t="s">
        <v>23</v>
      </c>
      <c r="D166152">
        <v>33</v>
      </c>
      <c r="E166152">
        <v>7</v>
      </c>
      <c r="F166152">
        <v>364186</v>
      </c>
      <c r="G166152">
        <v>365</v>
      </c>
    </row>
    <row r="166153" spans="1:7">
      <c r="A166153">
        <v>166151</v>
      </c>
      <c r="B166153">
        <v>3</v>
      </c>
      <c r="C166153" s="1" t="s">
        <v>23</v>
      </c>
      <c r="D166153">
        <v>33</v>
      </c>
      <c r="E166153">
        <v>7</v>
      </c>
      <c r="F166153">
        <v>498835</v>
      </c>
      <c r="G166153">
        <v>463</v>
      </c>
    </row>
    <row r="166154" spans="1:7">
      <c r="A166154">
        <v>166152</v>
      </c>
      <c r="B166154">
        <v>3</v>
      </c>
      <c r="C166154" s="1" t="s">
        <v>23</v>
      </c>
      <c r="D166154">
        <v>33</v>
      </c>
      <c r="E166154">
        <v>7</v>
      </c>
      <c r="F166154">
        <v>381495</v>
      </c>
      <c r="G166154">
        <v>382</v>
      </c>
    </row>
    <row r="166155" spans="1:7">
      <c r="A166155">
        <v>166153</v>
      </c>
      <c r="B166155">
        <v>3</v>
      </c>
      <c r="C166155" s="1" t="s">
        <v>23</v>
      </c>
      <c r="D166155">
        <v>33</v>
      </c>
      <c r="E166155">
        <v>7</v>
      </c>
      <c r="F166155">
        <v>375347</v>
      </c>
      <c r="G166155">
        <v>375</v>
      </c>
    </row>
    <row r="166156" spans="1:7">
      <c r="A166156">
        <v>166154</v>
      </c>
      <c r="B166156">
        <v>3</v>
      </c>
      <c r="C166156" s="1" t="s">
        <v>23</v>
      </c>
      <c r="D166156">
        <v>33</v>
      </c>
      <c r="E166156">
        <v>7</v>
      </c>
      <c r="F166156">
        <v>373942</v>
      </c>
      <c r="G166156">
        <v>371</v>
      </c>
    </row>
    <row r="166157" spans="1:7">
      <c r="A166157">
        <v>166155</v>
      </c>
      <c r="B166157">
        <v>3</v>
      </c>
      <c r="C166157" s="1" t="s">
        <v>23</v>
      </c>
      <c r="D166157">
        <v>33</v>
      </c>
      <c r="E166157">
        <v>7</v>
      </c>
      <c r="F166157">
        <v>373461</v>
      </c>
      <c r="G166157">
        <v>366</v>
      </c>
    </row>
    <row r="166158" spans="1:7">
      <c r="A166158">
        <v>166156</v>
      </c>
      <c r="B166158">
        <v>3</v>
      </c>
      <c r="C166158" s="1" t="s">
        <v>23</v>
      </c>
      <c r="D166158">
        <v>33</v>
      </c>
      <c r="E166158">
        <v>7</v>
      </c>
      <c r="F166158">
        <v>377595</v>
      </c>
      <c r="G166158">
        <v>377</v>
      </c>
    </row>
    <row r="166159" spans="1:7">
      <c r="A166159">
        <v>166157</v>
      </c>
      <c r="B166159">
        <v>3</v>
      </c>
      <c r="C166159" s="1" t="s">
        <v>23</v>
      </c>
      <c r="D166159">
        <v>33</v>
      </c>
      <c r="E166159">
        <v>7</v>
      </c>
      <c r="F166159">
        <v>386578</v>
      </c>
      <c r="G166159">
        <v>385</v>
      </c>
    </row>
    <row r="166160" spans="1:7">
      <c r="A166160">
        <v>166158</v>
      </c>
      <c r="B166160">
        <v>3</v>
      </c>
      <c r="C166160" s="1" t="s">
        <v>23</v>
      </c>
      <c r="D166160">
        <v>33</v>
      </c>
      <c r="E166160">
        <v>7</v>
      </c>
      <c r="F166160">
        <v>40313</v>
      </c>
      <c r="G166160">
        <v>400</v>
      </c>
    </row>
    <row r="166161" spans="1:7">
      <c r="A166161">
        <v>166159</v>
      </c>
      <c r="B166161">
        <v>3</v>
      </c>
      <c r="C166161" s="1" t="s">
        <v>23</v>
      </c>
      <c r="D166161">
        <v>33</v>
      </c>
      <c r="E166161">
        <v>7</v>
      </c>
      <c r="F166161">
        <v>389037</v>
      </c>
      <c r="G166161">
        <v>385</v>
      </c>
    </row>
    <row r="166162" spans="1:7">
      <c r="A166162">
        <v>166160</v>
      </c>
      <c r="B166162">
        <v>3</v>
      </c>
      <c r="C166162" s="1" t="s">
        <v>23</v>
      </c>
      <c r="D166162">
        <v>33</v>
      </c>
      <c r="E166162">
        <v>7</v>
      </c>
      <c r="F166162">
        <v>37198</v>
      </c>
      <c r="G166162">
        <v>370</v>
      </c>
    </row>
    <row r="166163" spans="1:7">
      <c r="A166163">
        <v>166161</v>
      </c>
      <c r="B166163">
        <v>3</v>
      </c>
      <c r="C166163" s="1" t="s">
        <v>23</v>
      </c>
      <c r="D166163">
        <v>33</v>
      </c>
      <c r="E166163">
        <v>7</v>
      </c>
      <c r="F166163">
        <v>387428</v>
      </c>
      <c r="G166163">
        <v>386</v>
      </c>
    </row>
    <row r="166164" spans="1:7">
      <c r="A166164">
        <v>166162</v>
      </c>
      <c r="B166164">
        <v>3</v>
      </c>
      <c r="C166164" s="1" t="s">
        <v>23</v>
      </c>
      <c r="D166164">
        <v>33</v>
      </c>
      <c r="E166164">
        <v>7</v>
      </c>
      <c r="F166164">
        <v>416109</v>
      </c>
      <c r="G166164">
        <v>414</v>
      </c>
    </row>
    <row r="166165" spans="1:7">
      <c r="A166165">
        <v>166163</v>
      </c>
      <c r="B166165">
        <v>3</v>
      </c>
      <c r="C166165" s="1" t="s">
        <v>23</v>
      </c>
      <c r="D166165">
        <v>33</v>
      </c>
      <c r="E166165">
        <v>7</v>
      </c>
      <c r="F166165">
        <v>408786</v>
      </c>
      <c r="G166165">
        <v>408</v>
      </c>
    </row>
    <row r="166166" spans="1:7">
      <c r="A166166">
        <v>166164</v>
      </c>
      <c r="B166166">
        <v>3</v>
      </c>
      <c r="C166166" s="1" t="s">
        <v>23</v>
      </c>
      <c r="D166166">
        <v>33</v>
      </c>
      <c r="E166166">
        <v>7</v>
      </c>
      <c r="F166166">
        <v>379562</v>
      </c>
      <c r="G166166">
        <v>378</v>
      </c>
    </row>
    <row r="166167" spans="1:7">
      <c r="A166167">
        <v>166165</v>
      </c>
      <c r="B166167">
        <v>3</v>
      </c>
      <c r="C166167" s="1" t="s">
        <v>23</v>
      </c>
      <c r="D166167">
        <v>33</v>
      </c>
      <c r="E166167">
        <v>7</v>
      </c>
      <c r="F166167">
        <v>443169</v>
      </c>
      <c r="G166167">
        <v>441</v>
      </c>
    </row>
    <row r="166168" spans="1:7">
      <c r="A166168">
        <v>166166</v>
      </c>
      <c r="B166168">
        <v>3</v>
      </c>
      <c r="C166168" s="1" t="s">
        <v>23</v>
      </c>
      <c r="D166168">
        <v>33</v>
      </c>
      <c r="E166168">
        <v>7</v>
      </c>
      <c r="F166168">
        <v>395884</v>
      </c>
      <c r="G166168">
        <v>396</v>
      </c>
    </row>
    <row r="166169" spans="1:7">
      <c r="A166169">
        <v>166167</v>
      </c>
      <c r="B166169">
        <v>3</v>
      </c>
      <c r="C166169" s="1" t="s">
        <v>23</v>
      </c>
      <c r="D166169">
        <v>33</v>
      </c>
      <c r="E166169">
        <v>7</v>
      </c>
      <c r="F166169">
        <v>389883</v>
      </c>
      <c r="G166169">
        <v>389</v>
      </c>
    </row>
    <row r="166170" spans="1:7">
      <c r="A166170">
        <v>166168</v>
      </c>
      <c r="B166170">
        <v>3</v>
      </c>
      <c r="C166170" s="1" t="s">
        <v>23</v>
      </c>
      <c r="D166170">
        <v>33</v>
      </c>
      <c r="E166170">
        <v>7</v>
      </c>
      <c r="F166170">
        <v>402405</v>
      </c>
      <c r="G166170">
        <v>403</v>
      </c>
    </row>
    <row r="166171" spans="1:7">
      <c r="A166171">
        <v>166169</v>
      </c>
      <c r="B166171">
        <v>3</v>
      </c>
      <c r="C166171" s="1" t="s">
        <v>23</v>
      </c>
      <c r="D166171">
        <v>33</v>
      </c>
      <c r="E166171">
        <v>7</v>
      </c>
      <c r="F166171">
        <v>544741</v>
      </c>
      <c r="G166171">
        <v>550</v>
      </c>
    </row>
    <row r="166172" spans="1:7">
      <c r="A166172">
        <v>166170</v>
      </c>
      <c r="B166172">
        <v>3</v>
      </c>
      <c r="C166172" s="1" t="s">
        <v>23</v>
      </c>
      <c r="D166172">
        <v>33</v>
      </c>
      <c r="E166172">
        <v>7</v>
      </c>
      <c r="F166172">
        <v>415504</v>
      </c>
      <c r="G166172">
        <v>414</v>
      </c>
    </row>
    <row r="166173" spans="1:7">
      <c r="A166173">
        <v>166171</v>
      </c>
      <c r="B166173">
        <v>3</v>
      </c>
      <c r="C166173" s="1" t="s">
        <v>23</v>
      </c>
      <c r="D166173">
        <v>33</v>
      </c>
      <c r="E166173">
        <v>7</v>
      </c>
      <c r="F166173">
        <v>404826</v>
      </c>
      <c r="G166173">
        <v>404</v>
      </c>
    </row>
    <row r="166174" spans="1:7">
      <c r="A166174">
        <v>166172</v>
      </c>
      <c r="B166174">
        <v>3</v>
      </c>
      <c r="C166174" s="1" t="s">
        <v>23</v>
      </c>
      <c r="D166174">
        <v>33</v>
      </c>
      <c r="E166174">
        <v>7</v>
      </c>
      <c r="F166174">
        <v>463076</v>
      </c>
      <c r="G166174">
        <v>461</v>
      </c>
    </row>
    <row r="166175" spans="1:7">
      <c r="A166175">
        <v>166173</v>
      </c>
      <c r="B166175">
        <v>3</v>
      </c>
      <c r="C166175" s="1" t="s">
        <v>23</v>
      </c>
      <c r="D166175">
        <v>33</v>
      </c>
      <c r="E166175">
        <v>7</v>
      </c>
      <c r="F166175">
        <v>395293</v>
      </c>
      <c r="G166175">
        <v>392</v>
      </c>
    </row>
    <row r="166176" spans="1:7">
      <c r="A166176">
        <v>166174</v>
      </c>
      <c r="B166176">
        <v>3</v>
      </c>
      <c r="C166176" s="1" t="s">
        <v>23</v>
      </c>
      <c r="D166176">
        <v>33</v>
      </c>
      <c r="E166176">
        <v>7</v>
      </c>
      <c r="F166176">
        <v>434796</v>
      </c>
      <c r="G166176">
        <v>433</v>
      </c>
    </row>
    <row r="166177" spans="1:7">
      <c r="A166177">
        <v>166175</v>
      </c>
      <c r="B166177">
        <v>3</v>
      </c>
      <c r="C166177" s="1" t="s">
        <v>23</v>
      </c>
      <c r="D166177">
        <v>33</v>
      </c>
      <c r="E166177">
        <v>7</v>
      </c>
      <c r="F166177">
        <v>389216</v>
      </c>
      <c r="G166177">
        <v>387</v>
      </c>
    </row>
    <row r="166178" spans="1:7">
      <c r="A166178">
        <v>166176</v>
      </c>
      <c r="B166178">
        <v>3</v>
      </c>
      <c r="C166178" s="1" t="s">
        <v>23</v>
      </c>
      <c r="D166178">
        <v>33</v>
      </c>
      <c r="E166178">
        <v>7</v>
      </c>
      <c r="F166178">
        <v>41422</v>
      </c>
      <c r="G166178">
        <v>412</v>
      </c>
    </row>
    <row r="166179" spans="1:7">
      <c r="A166179">
        <v>166177</v>
      </c>
      <c r="B166179">
        <v>3</v>
      </c>
      <c r="C166179" s="1" t="s">
        <v>23</v>
      </c>
      <c r="D166179">
        <v>33</v>
      </c>
      <c r="E166179">
        <v>7</v>
      </c>
      <c r="F166179">
        <v>40802</v>
      </c>
      <c r="G166179">
        <v>406</v>
      </c>
    </row>
    <row r="166180" spans="1:7">
      <c r="A166180">
        <v>166178</v>
      </c>
      <c r="B166180">
        <v>3</v>
      </c>
      <c r="C166180" s="1" t="s">
        <v>23</v>
      </c>
      <c r="D166180">
        <v>33</v>
      </c>
      <c r="E166180">
        <v>7</v>
      </c>
      <c r="F166180">
        <v>397113</v>
      </c>
      <c r="G166180">
        <v>396</v>
      </c>
    </row>
    <row r="166181" spans="1:7">
      <c r="A166181">
        <v>166179</v>
      </c>
      <c r="B166181">
        <v>3</v>
      </c>
      <c r="C166181" s="1" t="s">
        <v>23</v>
      </c>
      <c r="D166181">
        <v>33</v>
      </c>
      <c r="E166181">
        <v>7</v>
      </c>
      <c r="F166181">
        <v>435391</v>
      </c>
      <c r="G166181">
        <v>432</v>
      </c>
    </row>
    <row r="166182" spans="1:7">
      <c r="A166182">
        <v>166180</v>
      </c>
      <c r="B166182">
        <v>3</v>
      </c>
      <c r="C166182" s="1" t="s">
        <v>23</v>
      </c>
      <c r="D166182">
        <v>33</v>
      </c>
      <c r="E166182">
        <v>7</v>
      </c>
      <c r="F166182">
        <v>417961</v>
      </c>
      <c r="G166182">
        <v>415</v>
      </c>
    </row>
    <row r="166183" spans="1:7">
      <c r="A166183">
        <v>166181</v>
      </c>
      <c r="B166183">
        <v>3</v>
      </c>
      <c r="C166183" s="1" t="s">
        <v>23</v>
      </c>
      <c r="D166183">
        <v>33</v>
      </c>
      <c r="E166183">
        <v>7</v>
      </c>
      <c r="F166183">
        <v>532016</v>
      </c>
      <c r="G166183">
        <v>539</v>
      </c>
    </row>
    <row r="166184" spans="1:7">
      <c r="A166184">
        <v>166182</v>
      </c>
      <c r="B166184">
        <v>3</v>
      </c>
      <c r="C166184" s="1" t="s">
        <v>23</v>
      </c>
      <c r="D166184">
        <v>33</v>
      </c>
      <c r="E166184">
        <v>7</v>
      </c>
      <c r="F166184">
        <v>370713</v>
      </c>
      <c r="G166184">
        <v>370</v>
      </c>
    </row>
    <row r="166185" spans="1:7">
      <c r="A166185">
        <v>166183</v>
      </c>
      <c r="B166185">
        <v>3</v>
      </c>
      <c r="C166185" s="1" t="s">
        <v>23</v>
      </c>
      <c r="D166185">
        <v>33</v>
      </c>
      <c r="E166185">
        <v>7</v>
      </c>
      <c r="F166185">
        <v>368344</v>
      </c>
      <c r="G166185">
        <v>370</v>
      </c>
    </row>
    <row r="166186" spans="1:7">
      <c r="A166186">
        <v>166184</v>
      </c>
      <c r="B166186">
        <v>3</v>
      </c>
      <c r="C166186" s="1" t="s">
        <v>23</v>
      </c>
      <c r="D166186">
        <v>33</v>
      </c>
      <c r="E166186">
        <v>7</v>
      </c>
      <c r="F166186">
        <v>409921</v>
      </c>
      <c r="G166186">
        <v>408</v>
      </c>
    </row>
    <row r="166187" spans="1:7">
      <c r="A166187">
        <v>166185</v>
      </c>
      <c r="B166187">
        <v>3</v>
      </c>
      <c r="C166187" s="1" t="s">
        <v>23</v>
      </c>
      <c r="D166187">
        <v>33</v>
      </c>
      <c r="E166187">
        <v>7</v>
      </c>
      <c r="F166187">
        <v>405682</v>
      </c>
      <c r="G166187">
        <v>405</v>
      </c>
    </row>
    <row r="166188" spans="1:7">
      <c r="A166188">
        <v>166186</v>
      </c>
      <c r="B166188">
        <v>3</v>
      </c>
      <c r="C166188" s="1" t="s">
        <v>23</v>
      </c>
      <c r="D166188">
        <v>33</v>
      </c>
      <c r="E166188">
        <v>7</v>
      </c>
      <c r="F166188">
        <v>385758</v>
      </c>
      <c r="G166188">
        <v>385</v>
      </c>
    </row>
    <row r="166189" spans="1:7">
      <c r="A166189">
        <v>166187</v>
      </c>
      <c r="B166189">
        <v>3</v>
      </c>
      <c r="C166189" s="1" t="s">
        <v>23</v>
      </c>
      <c r="D166189">
        <v>33</v>
      </c>
      <c r="E166189">
        <v>7</v>
      </c>
      <c r="F166189">
        <v>441255</v>
      </c>
      <c r="G166189">
        <v>439</v>
      </c>
    </row>
    <row r="166190" spans="1:7">
      <c r="A166190">
        <v>166188</v>
      </c>
      <c r="B166190">
        <v>3</v>
      </c>
      <c r="C166190" s="1" t="s">
        <v>23</v>
      </c>
      <c r="D166190">
        <v>33</v>
      </c>
      <c r="E166190">
        <v>7</v>
      </c>
      <c r="F166190">
        <v>360775</v>
      </c>
      <c r="G166190">
        <v>360</v>
      </c>
    </row>
    <row r="166191" spans="1:7">
      <c r="A166191">
        <v>166189</v>
      </c>
      <c r="B166191">
        <v>3</v>
      </c>
      <c r="C166191" s="1" t="s">
        <v>23</v>
      </c>
      <c r="D166191">
        <v>33</v>
      </c>
      <c r="E166191">
        <v>7</v>
      </c>
      <c r="F166191">
        <v>415509</v>
      </c>
      <c r="G166191">
        <v>416</v>
      </c>
    </row>
    <row r="166192" spans="1:7">
      <c r="A166192">
        <v>166190</v>
      </c>
      <c r="B166192">
        <v>3</v>
      </c>
      <c r="C166192" s="1" t="s">
        <v>23</v>
      </c>
      <c r="D166192">
        <v>33</v>
      </c>
      <c r="E166192">
        <v>7</v>
      </c>
      <c r="F166192">
        <v>433033</v>
      </c>
      <c r="G166192">
        <v>433</v>
      </c>
    </row>
    <row r="166193" spans="1:7">
      <c r="A166193">
        <v>166191</v>
      </c>
      <c r="B166193">
        <v>3</v>
      </c>
      <c r="C166193" s="1" t="s">
        <v>23</v>
      </c>
      <c r="D166193">
        <v>33</v>
      </c>
      <c r="E166193">
        <v>7</v>
      </c>
      <c r="F166193">
        <v>362827</v>
      </c>
      <c r="G166193">
        <v>362</v>
      </c>
    </row>
    <row r="166194" spans="1:7">
      <c r="A166194">
        <v>166192</v>
      </c>
      <c r="B166194">
        <v>3</v>
      </c>
      <c r="C166194" s="1" t="s">
        <v>23</v>
      </c>
      <c r="D166194">
        <v>33</v>
      </c>
      <c r="E166194">
        <v>7</v>
      </c>
      <c r="F166194">
        <v>400721</v>
      </c>
      <c r="G166194">
        <v>399</v>
      </c>
    </row>
    <row r="166195" spans="1:7">
      <c r="A166195">
        <v>166193</v>
      </c>
      <c r="B166195">
        <v>3</v>
      </c>
      <c r="C166195" s="1" t="s">
        <v>23</v>
      </c>
      <c r="D166195">
        <v>33</v>
      </c>
      <c r="E166195">
        <v>7</v>
      </c>
      <c r="F166195">
        <v>405519</v>
      </c>
      <c r="G166195">
        <v>406</v>
      </c>
    </row>
    <row r="166196" spans="1:7">
      <c r="A166196">
        <v>166194</v>
      </c>
      <c r="B166196">
        <v>3</v>
      </c>
      <c r="C166196" s="1" t="s">
        <v>23</v>
      </c>
      <c r="D166196">
        <v>33</v>
      </c>
      <c r="E166196">
        <v>7</v>
      </c>
      <c r="F166196">
        <v>404901</v>
      </c>
      <c r="G166196">
        <v>404</v>
      </c>
    </row>
    <row r="166197" spans="1:7">
      <c r="A166197">
        <v>166195</v>
      </c>
      <c r="B166197">
        <v>3</v>
      </c>
      <c r="C166197" s="1" t="s">
        <v>23</v>
      </c>
      <c r="D166197">
        <v>33</v>
      </c>
      <c r="E166197">
        <v>7</v>
      </c>
      <c r="F166197">
        <v>382416</v>
      </c>
      <c r="G166197">
        <v>381</v>
      </c>
    </row>
    <row r="166198" spans="1:7">
      <c r="A166198">
        <v>166196</v>
      </c>
      <c r="B166198">
        <v>3</v>
      </c>
      <c r="C166198" s="1" t="s">
        <v>23</v>
      </c>
      <c r="D166198">
        <v>33</v>
      </c>
      <c r="E166198">
        <v>7</v>
      </c>
      <c r="F166198">
        <v>378959</v>
      </c>
      <c r="G166198">
        <v>378</v>
      </c>
    </row>
    <row r="166199" spans="1:7">
      <c r="A166199">
        <v>166197</v>
      </c>
      <c r="B166199">
        <v>3</v>
      </c>
      <c r="C166199" s="1" t="s">
        <v>23</v>
      </c>
      <c r="D166199">
        <v>33</v>
      </c>
      <c r="E166199">
        <v>7</v>
      </c>
      <c r="F166199">
        <v>40175</v>
      </c>
      <c r="G166199">
        <v>401</v>
      </c>
    </row>
    <row r="166200" spans="1:7">
      <c r="A166200">
        <v>166198</v>
      </c>
      <c r="B166200">
        <v>3</v>
      </c>
      <c r="C166200" s="1" t="s">
        <v>23</v>
      </c>
      <c r="D166200">
        <v>33</v>
      </c>
      <c r="E166200">
        <v>7</v>
      </c>
      <c r="F166200">
        <v>371425</v>
      </c>
      <c r="G166200">
        <v>369</v>
      </c>
    </row>
    <row r="166201" spans="1:7">
      <c r="A166201">
        <v>166199</v>
      </c>
      <c r="B166201">
        <v>3</v>
      </c>
      <c r="C166201" s="1" t="s">
        <v>23</v>
      </c>
      <c r="D166201">
        <v>33</v>
      </c>
      <c r="E166201">
        <v>7</v>
      </c>
      <c r="F166201">
        <v>366107</v>
      </c>
      <c r="G166201">
        <v>363</v>
      </c>
    </row>
    <row r="166202" spans="1:7">
      <c r="A166202">
        <v>166200</v>
      </c>
      <c r="B166202">
        <v>3</v>
      </c>
      <c r="C166202" s="1" t="s">
        <v>23</v>
      </c>
      <c r="D166202">
        <v>33</v>
      </c>
      <c r="E166202">
        <v>7</v>
      </c>
      <c r="F166202">
        <v>404718</v>
      </c>
      <c r="G166202">
        <v>402</v>
      </c>
    </row>
    <row r="166203" spans="1:7">
      <c r="A166203">
        <v>166201</v>
      </c>
      <c r="B166203">
        <v>3</v>
      </c>
      <c r="C166203" s="1" t="s">
        <v>23</v>
      </c>
      <c r="D166203">
        <v>33</v>
      </c>
      <c r="E166203">
        <v>7</v>
      </c>
      <c r="F166203">
        <v>419018</v>
      </c>
      <c r="G166203">
        <v>420</v>
      </c>
    </row>
    <row r="166204" spans="1:7">
      <c r="A166204">
        <v>166202</v>
      </c>
      <c r="B166204">
        <v>3</v>
      </c>
      <c r="C166204" s="1" t="s">
        <v>23</v>
      </c>
      <c r="D166204">
        <v>33</v>
      </c>
      <c r="E166204">
        <v>7</v>
      </c>
      <c r="F166204">
        <v>401649</v>
      </c>
      <c r="G166204">
        <v>400</v>
      </c>
    </row>
    <row r="166205" spans="1:7">
      <c r="A166205">
        <v>166203</v>
      </c>
      <c r="B166205">
        <v>3</v>
      </c>
      <c r="C166205" s="1" t="s">
        <v>23</v>
      </c>
      <c r="D166205">
        <v>33</v>
      </c>
      <c r="E166205">
        <v>7</v>
      </c>
      <c r="F166205">
        <v>384848</v>
      </c>
      <c r="G166205">
        <v>382</v>
      </c>
    </row>
    <row r="166206" spans="1:7">
      <c r="A166206">
        <v>166204</v>
      </c>
      <c r="B166206">
        <v>3</v>
      </c>
      <c r="C166206" s="1" t="s">
        <v>23</v>
      </c>
      <c r="D166206">
        <v>33</v>
      </c>
      <c r="E166206">
        <v>7</v>
      </c>
      <c r="F166206">
        <v>393067</v>
      </c>
      <c r="G166206">
        <v>393</v>
      </c>
    </row>
    <row r="166207" spans="1:7">
      <c r="A166207">
        <v>166205</v>
      </c>
      <c r="B166207">
        <v>3</v>
      </c>
      <c r="C166207" s="1" t="s">
        <v>23</v>
      </c>
      <c r="D166207">
        <v>33</v>
      </c>
      <c r="E166207">
        <v>7</v>
      </c>
      <c r="F166207">
        <v>426203</v>
      </c>
      <c r="G166207">
        <v>421</v>
      </c>
    </row>
    <row r="166208" spans="1:7">
      <c r="A166208">
        <v>166206</v>
      </c>
      <c r="B166208">
        <v>3</v>
      </c>
      <c r="C166208" s="1" t="s">
        <v>23</v>
      </c>
      <c r="D166208">
        <v>33</v>
      </c>
      <c r="E166208">
        <v>7</v>
      </c>
      <c r="F166208">
        <v>443419</v>
      </c>
      <c r="G166208">
        <v>443</v>
      </c>
    </row>
    <row r="166209" spans="1:7">
      <c r="A166209">
        <v>166207</v>
      </c>
      <c r="B166209">
        <v>3</v>
      </c>
      <c r="C166209" s="1" t="s">
        <v>23</v>
      </c>
      <c r="D166209">
        <v>33</v>
      </c>
      <c r="E166209">
        <v>7</v>
      </c>
      <c r="F166209">
        <v>403335</v>
      </c>
      <c r="G166209">
        <v>399</v>
      </c>
    </row>
    <row r="166210" spans="1:7">
      <c r="A166210">
        <v>166208</v>
      </c>
      <c r="B166210">
        <v>3</v>
      </c>
      <c r="C166210" s="1" t="s">
        <v>23</v>
      </c>
      <c r="D166210">
        <v>33</v>
      </c>
      <c r="E166210">
        <v>7</v>
      </c>
      <c r="F166210">
        <v>413018</v>
      </c>
      <c r="G166210">
        <v>408</v>
      </c>
    </row>
    <row r="166211" spans="1:7">
      <c r="A166211">
        <v>166209</v>
      </c>
      <c r="B166211">
        <v>3</v>
      </c>
      <c r="C166211" s="1" t="s">
        <v>23</v>
      </c>
      <c r="D166211">
        <v>33</v>
      </c>
      <c r="E166211">
        <v>7</v>
      </c>
      <c r="F166211">
        <v>353217</v>
      </c>
      <c r="G166211">
        <v>353</v>
      </c>
    </row>
    <row r="166212" spans="1:7">
      <c r="A166212">
        <v>166210</v>
      </c>
      <c r="B166212">
        <v>3</v>
      </c>
      <c r="C166212" s="1" t="s">
        <v>23</v>
      </c>
      <c r="D166212">
        <v>33</v>
      </c>
      <c r="E166212">
        <v>7</v>
      </c>
      <c r="F166212">
        <v>358695</v>
      </c>
      <c r="G166212">
        <v>357</v>
      </c>
    </row>
    <row r="166213" spans="1:7">
      <c r="A166213">
        <v>166211</v>
      </c>
      <c r="B166213">
        <v>3</v>
      </c>
      <c r="C166213" s="1" t="s">
        <v>23</v>
      </c>
      <c r="D166213">
        <v>33</v>
      </c>
      <c r="E166213">
        <v>7</v>
      </c>
      <c r="F166213">
        <v>389437</v>
      </c>
      <c r="G166213">
        <v>389</v>
      </c>
    </row>
    <row r="166214" spans="1:7">
      <c r="A166214">
        <v>166212</v>
      </c>
      <c r="B166214">
        <v>3</v>
      </c>
      <c r="C166214" s="1" t="s">
        <v>23</v>
      </c>
      <c r="D166214">
        <v>33</v>
      </c>
      <c r="E166214">
        <v>7</v>
      </c>
      <c r="F166214">
        <v>417664</v>
      </c>
      <c r="G166214">
        <v>417</v>
      </c>
    </row>
    <row r="166215" spans="1:7">
      <c r="A166215">
        <v>166213</v>
      </c>
      <c r="B166215">
        <v>3</v>
      </c>
      <c r="C166215" s="1" t="s">
        <v>23</v>
      </c>
      <c r="D166215">
        <v>33</v>
      </c>
      <c r="E166215">
        <v>7</v>
      </c>
      <c r="F166215">
        <v>372779</v>
      </c>
      <c r="G166215">
        <v>372</v>
      </c>
    </row>
    <row r="166216" spans="1:7">
      <c r="A166216">
        <v>166214</v>
      </c>
      <c r="B166216">
        <v>3</v>
      </c>
      <c r="C166216" s="1" t="s">
        <v>23</v>
      </c>
      <c r="D166216">
        <v>33</v>
      </c>
      <c r="E166216">
        <v>7</v>
      </c>
      <c r="F166216">
        <v>373207</v>
      </c>
      <c r="G166216">
        <v>373</v>
      </c>
    </row>
    <row r="166217" spans="1:7">
      <c r="A166217">
        <v>166215</v>
      </c>
      <c r="B166217">
        <v>3</v>
      </c>
      <c r="C166217" s="1" t="s">
        <v>23</v>
      </c>
      <c r="D166217">
        <v>33</v>
      </c>
      <c r="E166217">
        <v>7</v>
      </c>
      <c r="F166217">
        <v>519683</v>
      </c>
      <c r="G166217">
        <v>501</v>
      </c>
    </row>
    <row r="166218" spans="1:7">
      <c r="A166218">
        <v>166216</v>
      </c>
      <c r="B166218">
        <v>3</v>
      </c>
      <c r="C166218" s="1" t="s">
        <v>23</v>
      </c>
      <c r="D166218">
        <v>33</v>
      </c>
      <c r="E166218">
        <v>7</v>
      </c>
      <c r="F166218">
        <v>391171</v>
      </c>
      <c r="G166218">
        <v>391</v>
      </c>
    </row>
    <row r="166219" spans="1:7">
      <c r="A166219">
        <v>166217</v>
      </c>
      <c r="B166219">
        <v>3</v>
      </c>
      <c r="C166219" s="1" t="s">
        <v>23</v>
      </c>
      <c r="D166219">
        <v>33</v>
      </c>
      <c r="E166219">
        <v>7</v>
      </c>
      <c r="F166219">
        <v>388374</v>
      </c>
      <c r="G166219">
        <v>388</v>
      </c>
    </row>
    <row r="166220" spans="1:7">
      <c r="A166220">
        <v>166218</v>
      </c>
      <c r="B166220">
        <v>3</v>
      </c>
      <c r="C166220" s="1" t="s">
        <v>23</v>
      </c>
      <c r="D166220">
        <v>33</v>
      </c>
      <c r="E166220">
        <v>7</v>
      </c>
      <c r="F166220">
        <v>378554</v>
      </c>
      <c r="G166220">
        <v>379</v>
      </c>
    </row>
    <row r="166221" spans="1:7">
      <c r="A166221">
        <v>166219</v>
      </c>
      <c r="B166221">
        <v>3</v>
      </c>
      <c r="C166221" s="1" t="s">
        <v>23</v>
      </c>
      <c r="D166221">
        <v>33</v>
      </c>
      <c r="E166221">
        <v>7</v>
      </c>
      <c r="F166221">
        <v>390038</v>
      </c>
      <c r="G166221">
        <v>390</v>
      </c>
    </row>
    <row r="166222" spans="1:7">
      <c r="A166222">
        <v>166220</v>
      </c>
      <c r="B166222">
        <v>3</v>
      </c>
      <c r="C166222" s="1" t="s">
        <v>23</v>
      </c>
      <c r="D166222">
        <v>33</v>
      </c>
      <c r="E166222">
        <v>7</v>
      </c>
      <c r="F166222">
        <v>41227</v>
      </c>
      <c r="G166222">
        <v>412</v>
      </c>
    </row>
    <row r="166223" spans="1:7">
      <c r="A166223">
        <v>166221</v>
      </c>
      <c r="B166223">
        <v>3</v>
      </c>
      <c r="C166223" s="1" t="s">
        <v>23</v>
      </c>
      <c r="D166223">
        <v>33</v>
      </c>
      <c r="E166223">
        <v>7</v>
      </c>
      <c r="F166223">
        <v>450178</v>
      </c>
      <c r="G166223">
        <v>454</v>
      </c>
    </row>
    <row r="166224" spans="1:7">
      <c r="A166224">
        <v>166222</v>
      </c>
      <c r="B166224">
        <v>3</v>
      </c>
      <c r="C166224" s="1" t="s">
        <v>23</v>
      </c>
      <c r="D166224">
        <v>33</v>
      </c>
      <c r="E166224">
        <v>7</v>
      </c>
      <c r="F166224">
        <v>347044</v>
      </c>
      <c r="G166224">
        <v>345</v>
      </c>
    </row>
    <row r="166225" spans="1:7">
      <c r="A166225">
        <v>166223</v>
      </c>
      <c r="B166225">
        <v>3</v>
      </c>
      <c r="C166225" s="1" t="s">
        <v>23</v>
      </c>
      <c r="D166225">
        <v>33</v>
      </c>
      <c r="E166225">
        <v>7</v>
      </c>
      <c r="F166225">
        <v>439904</v>
      </c>
      <c r="G166225">
        <v>413</v>
      </c>
    </row>
    <row r="166226" spans="1:7">
      <c r="A166226">
        <v>166224</v>
      </c>
      <c r="B166226">
        <v>3</v>
      </c>
      <c r="C166226" s="1" t="s">
        <v>23</v>
      </c>
      <c r="D166226">
        <v>33</v>
      </c>
      <c r="E166226">
        <v>7</v>
      </c>
      <c r="F166226">
        <v>494155</v>
      </c>
      <c r="G166226">
        <v>500</v>
      </c>
    </row>
    <row r="166227" spans="1:7">
      <c r="A166227">
        <v>166225</v>
      </c>
      <c r="B166227">
        <v>3</v>
      </c>
      <c r="C166227" s="1" t="s">
        <v>23</v>
      </c>
      <c r="D166227">
        <v>33</v>
      </c>
      <c r="E166227">
        <v>7</v>
      </c>
      <c r="F166227">
        <v>399875</v>
      </c>
      <c r="G166227">
        <v>397</v>
      </c>
    </row>
    <row r="166228" spans="1:7">
      <c r="A166228">
        <v>166226</v>
      </c>
      <c r="B166228">
        <v>3</v>
      </c>
      <c r="C166228" s="1" t="s">
        <v>23</v>
      </c>
      <c r="D166228">
        <v>33</v>
      </c>
      <c r="E166228">
        <v>7</v>
      </c>
      <c r="F166228">
        <v>465009</v>
      </c>
      <c r="G166228">
        <v>462</v>
      </c>
    </row>
    <row r="166229" spans="1:7">
      <c r="A166229">
        <v>166227</v>
      </c>
      <c r="B166229">
        <v>3</v>
      </c>
      <c r="C166229" s="1" t="s">
        <v>23</v>
      </c>
      <c r="D166229">
        <v>33</v>
      </c>
      <c r="E166229">
        <v>7</v>
      </c>
      <c r="F166229">
        <v>389862</v>
      </c>
      <c r="G166229">
        <v>390</v>
      </c>
    </row>
    <row r="166230" spans="1:7">
      <c r="A166230">
        <v>166228</v>
      </c>
      <c r="B166230">
        <v>3</v>
      </c>
      <c r="C166230" s="1" t="s">
        <v>23</v>
      </c>
      <c r="D166230">
        <v>33</v>
      </c>
      <c r="E166230">
        <v>7</v>
      </c>
      <c r="F166230">
        <v>422798</v>
      </c>
      <c r="G166230">
        <v>420</v>
      </c>
    </row>
    <row r="166231" spans="1:7">
      <c r="A166231">
        <v>166229</v>
      </c>
      <c r="B166231">
        <v>3</v>
      </c>
      <c r="C166231" s="1" t="s">
        <v>23</v>
      </c>
      <c r="D166231">
        <v>33</v>
      </c>
      <c r="E166231">
        <v>7</v>
      </c>
      <c r="F166231">
        <v>464278</v>
      </c>
      <c r="G166231">
        <v>459</v>
      </c>
    </row>
    <row r="166232" spans="1:7">
      <c r="A166232">
        <v>166230</v>
      </c>
      <c r="B166232">
        <v>3</v>
      </c>
      <c r="C166232" s="1" t="s">
        <v>23</v>
      </c>
      <c r="D166232">
        <v>33</v>
      </c>
      <c r="E166232">
        <v>7</v>
      </c>
      <c r="F166232">
        <v>410098</v>
      </c>
      <c r="G166232">
        <v>411</v>
      </c>
    </row>
    <row r="166233" spans="1:7">
      <c r="A166233">
        <v>166231</v>
      </c>
      <c r="B166233">
        <v>3</v>
      </c>
      <c r="C166233" s="1" t="s">
        <v>23</v>
      </c>
      <c r="D166233">
        <v>33</v>
      </c>
      <c r="E166233">
        <v>7</v>
      </c>
      <c r="F166233">
        <v>395915</v>
      </c>
      <c r="G166233">
        <v>395</v>
      </c>
    </row>
    <row r="166234" spans="1:7">
      <c r="A166234">
        <v>166232</v>
      </c>
      <c r="B166234">
        <v>3</v>
      </c>
      <c r="C166234" s="1" t="s">
        <v>23</v>
      </c>
      <c r="D166234">
        <v>33</v>
      </c>
      <c r="E166234">
        <v>7</v>
      </c>
      <c r="F166234">
        <v>398195</v>
      </c>
      <c r="G166234">
        <v>397</v>
      </c>
    </row>
    <row r="166235" spans="1:7">
      <c r="A166235">
        <v>166233</v>
      </c>
      <c r="B166235">
        <v>3</v>
      </c>
      <c r="C166235" s="1" t="s">
        <v>23</v>
      </c>
      <c r="D166235">
        <v>33</v>
      </c>
      <c r="E166235">
        <v>7</v>
      </c>
      <c r="F166235">
        <v>383367</v>
      </c>
      <c r="G166235">
        <v>382</v>
      </c>
    </row>
    <row r="166236" spans="1:7">
      <c r="A166236">
        <v>166234</v>
      </c>
      <c r="B166236">
        <v>3</v>
      </c>
      <c r="C166236" s="1" t="s">
        <v>23</v>
      </c>
      <c r="D166236">
        <v>33</v>
      </c>
      <c r="E166236">
        <v>7</v>
      </c>
      <c r="F166236">
        <v>630774</v>
      </c>
      <c r="G166236">
        <v>619</v>
      </c>
    </row>
    <row r="166237" spans="1:7">
      <c r="A166237">
        <v>166235</v>
      </c>
      <c r="B166237">
        <v>3</v>
      </c>
      <c r="C166237" s="1" t="s">
        <v>23</v>
      </c>
      <c r="D166237">
        <v>33</v>
      </c>
      <c r="E166237">
        <v>7</v>
      </c>
      <c r="F166237">
        <v>405931</v>
      </c>
      <c r="G166237">
        <v>406</v>
      </c>
    </row>
    <row r="166238" spans="1:7">
      <c r="A166238">
        <v>166236</v>
      </c>
      <c r="B166238">
        <v>3</v>
      </c>
      <c r="C166238" s="1" t="s">
        <v>23</v>
      </c>
      <c r="D166238">
        <v>33</v>
      </c>
      <c r="E166238">
        <v>7</v>
      </c>
      <c r="F166238">
        <v>376346</v>
      </c>
      <c r="G166238">
        <v>374</v>
      </c>
    </row>
    <row r="166239" spans="1:7">
      <c r="A166239">
        <v>166237</v>
      </c>
      <c r="B166239">
        <v>3</v>
      </c>
      <c r="C166239" s="1" t="s">
        <v>23</v>
      </c>
      <c r="D166239">
        <v>33</v>
      </c>
      <c r="E166239">
        <v>7</v>
      </c>
      <c r="F166239">
        <v>395808</v>
      </c>
      <c r="G166239">
        <v>397</v>
      </c>
    </row>
    <row r="166240" spans="1:7">
      <c r="A166240">
        <v>166238</v>
      </c>
      <c r="B166240">
        <v>3</v>
      </c>
      <c r="C166240" s="1" t="s">
        <v>23</v>
      </c>
      <c r="D166240">
        <v>33</v>
      </c>
      <c r="E166240">
        <v>7</v>
      </c>
      <c r="F166240">
        <v>395666</v>
      </c>
      <c r="G166240">
        <v>395</v>
      </c>
    </row>
    <row r="166241" spans="1:7">
      <c r="A166241">
        <v>166239</v>
      </c>
      <c r="B166241">
        <v>3</v>
      </c>
      <c r="C166241" s="1" t="s">
        <v>23</v>
      </c>
      <c r="D166241">
        <v>33</v>
      </c>
      <c r="E166241">
        <v>7</v>
      </c>
      <c r="F166241">
        <v>451851</v>
      </c>
      <c r="G166241">
        <v>450</v>
      </c>
    </row>
    <row r="166242" spans="1:7">
      <c r="A166242">
        <v>166240</v>
      </c>
      <c r="B166242">
        <v>3</v>
      </c>
      <c r="C166242" s="1" t="s">
        <v>23</v>
      </c>
      <c r="D166242">
        <v>33</v>
      </c>
      <c r="E166242">
        <v>7</v>
      </c>
      <c r="F166242">
        <v>385391</v>
      </c>
      <c r="G166242">
        <v>386</v>
      </c>
    </row>
    <row r="166243" spans="1:7">
      <c r="A166243">
        <v>166241</v>
      </c>
      <c r="B166243">
        <v>3</v>
      </c>
      <c r="C166243" s="1" t="s">
        <v>23</v>
      </c>
      <c r="D166243">
        <v>33</v>
      </c>
      <c r="E166243">
        <v>7</v>
      </c>
      <c r="F166243">
        <v>36645</v>
      </c>
      <c r="G166243">
        <v>365</v>
      </c>
    </row>
    <row r="166244" spans="1:7">
      <c r="A166244">
        <v>166242</v>
      </c>
      <c r="B166244">
        <v>3</v>
      </c>
      <c r="C166244" s="1" t="s">
        <v>23</v>
      </c>
      <c r="D166244">
        <v>33</v>
      </c>
      <c r="E166244">
        <v>7</v>
      </c>
      <c r="F166244">
        <v>395368</v>
      </c>
      <c r="G166244">
        <v>391</v>
      </c>
    </row>
    <row r="166245" spans="1:7">
      <c r="A166245">
        <v>166243</v>
      </c>
      <c r="B166245">
        <v>3</v>
      </c>
      <c r="C166245" s="1" t="s">
        <v>23</v>
      </c>
      <c r="D166245">
        <v>33</v>
      </c>
      <c r="E166245">
        <v>7</v>
      </c>
      <c r="F166245">
        <v>358697</v>
      </c>
      <c r="G166245">
        <v>358</v>
      </c>
    </row>
    <row r="166246" spans="1:7">
      <c r="A166246">
        <v>166244</v>
      </c>
      <c r="B166246">
        <v>3</v>
      </c>
      <c r="C166246" s="1" t="s">
        <v>23</v>
      </c>
      <c r="D166246">
        <v>33</v>
      </c>
      <c r="E166246">
        <v>7</v>
      </c>
      <c r="F166246">
        <v>369763</v>
      </c>
      <c r="G166246">
        <v>370</v>
      </c>
    </row>
    <row r="166247" spans="1:7">
      <c r="A166247">
        <v>166245</v>
      </c>
      <c r="B166247">
        <v>3</v>
      </c>
      <c r="C166247" s="1" t="s">
        <v>23</v>
      </c>
      <c r="D166247">
        <v>33</v>
      </c>
      <c r="E166247">
        <v>7</v>
      </c>
      <c r="F166247">
        <v>390158</v>
      </c>
      <c r="G166247">
        <v>389</v>
      </c>
    </row>
    <row r="166248" spans="1:7">
      <c r="A166248">
        <v>166246</v>
      </c>
      <c r="B166248">
        <v>3</v>
      </c>
      <c r="C166248" s="1" t="s">
        <v>23</v>
      </c>
      <c r="D166248">
        <v>33</v>
      </c>
      <c r="E166248">
        <v>7</v>
      </c>
      <c r="F166248">
        <v>467883</v>
      </c>
      <c r="G166248">
        <v>463</v>
      </c>
    </row>
    <row r="166249" spans="1:7">
      <c r="A166249">
        <v>166247</v>
      </c>
      <c r="B166249">
        <v>3</v>
      </c>
      <c r="C166249" s="1" t="s">
        <v>23</v>
      </c>
      <c r="D166249">
        <v>33</v>
      </c>
      <c r="E166249">
        <v>7</v>
      </c>
      <c r="F166249">
        <v>394273</v>
      </c>
      <c r="G166249">
        <v>393</v>
      </c>
    </row>
    <row r="166250" spans="1:7">
      <c r="A166250">
        <v>166248</v>
      </c>
      <c r="B166250">
        <v>3</v>
      </c>
      <c r="C166250" s="1" t="s">
        <v>23</v>
      </c>
      <c r="D166250">
        <v>33</v>
      </c>
      <c r="E166250">
        <v>7</v>
      </c>
      <c r="F166250">
        <v>44849</v>
      </c>
      <c r="G166250">
        <v>448</v>
      </c>
    </row>
    <row r="166251" spans="1:7">
      <c r="A166251">
        <v>166249</v>
      </c>
      <c r="B166251">
        <v>3</v>
      </c>
      <c r="C166251" s="1" t="s">
        <v>23</v>
      </c>
      <c r="D166251">
        <v>33</v>
      </c>
      <c r="E166251">
        <v>7</v>
      </c>
      <c r="F166251">
        <v>401591</v>
      </c>
      <c r="G166251">
        <v>400</v>
      </c>
    </row>
    <row r="166252" spans="1:7">
      <c r="A166252">
        <v>166250</v>
      </c>
      <c r="B166252">
        <v>3</v>
      </c>
      <c r="C166252" s="1" t="s">
        <v>23</v>
      </c>
      <c r="D166252">
        <v>33</v>
      </c>
      <c r="E166252">
        <v>7</v>
      </c>
      <c r="F166252">
        <v>644458</v>
      </c>
      <c r="G166252">
        <v>640</v>
      </c>
    </row>
    <row r="166253" spans="1:7">
      <c r="A166253">
        <v>166251</v>
      </c>
      <c r="B166253">
        <v>3</v>
      </c>
      <c r="C166253" s="1" t="s">
        <v>23</v>
      </c>
      <c r="D166253">
        <v>33</v>
      </c>
      <c r="E166253">
        <v>7</v>
      </c>
      <c r="F166253">
        <v>389</v>
      </c>
      <c r="G166253">
        <v>389</v>
      </c>
    </row>
    <row r="166254" spans="1:7">
      <c r="A166254">
        <v>166252</v>
      </c>
      <c r="B166254">
        <v>3</v>
      </c>
      <c r="C166254" s="1" t="s">
        <v>23</v>
      </c>
      <c r="D166254">
        <v>33</v>
      </c>
      <c r="E166254">
        <v>7</v>
      </c>
      <c r="F166254">
        <v>370193</v>
      </c>
      <c r="G166254">
        <v>366</v>
      </c>
    </row>
    <row r="166255" spans="1:7">
      <c r="A166255">
        <v>166253</v>
      </c>
      <c r="B166255">
        <v>3</v>
      </c>
      <c r="C166255" s="1" t="s">
        <v>23</v>
      </c>
      <c r="D166255">
        <v>33</v>
      </c>
      <c r="E166255">
        <v>7</v>
      </c>
      <c r="F166255">
        <v>427976</v>
      </c>
      <c r="G166255">
        <v>426</v>
      </c>
    </row>
    <row r="166256" spans="1:7">
      <c r="A166256">
        <v>166254</v>
      </c>
      <c r="B166256">
        <v>3</v>
      </c>
      <c r="C166256" s="1" t="s">
        <v>23</v>
      </c>
      <c r="D166256">
        <v>33</v>
      </c>
      <c r="E166256">
        <v>7</v>
      </c>
      <c r="F166256">
        <v>439156</v>
      </c>
      <c r="G166256">
        <v>416</v>
      </c>
    </row>
    <row r="166257" spans="1:7">
      <c r="A166257">
        <v>166255</v>
      </c>
      <c r="B166257">
        <v>3</v>
      </c>
      <c r="C166257" s="1" t="s">
        <v>23</v>
      </c>
      <c r="D166257">
        <v>33</v>
      </c>
      <c r="E166257">
        <v>7</v>
      </c>
      <c r="F166257">
        <v>605</v>
      </c>
      <c r="G166257">
        <v>605</v>
      </c>
    </row>
    <row r="166258" spans="1:7">
      <c r="A166258">
        <v>166256</v>
      </c>
      <c r="B166258">
        <v>3</v>
      </c>
      <c r="C166258" s="1" t="s">
        <v>23</v>
      </c>
      <c r="D166258">
        <v>33</v>
      </c>
      <c r="E166258">
        <v>7</v>
      </c>
      <c r="F166258">
        <v>369891</v>
      </c>
      <c r="G166258">
        <v>369</v>
      </c>
    </row>
    <row r="166259" spans="1:7">
      <c r="A166259">
        <v>166257</v>
      </c>
      <c r="B166259">
        <v>3</v>
      </c>
      <c r="C166259" s="1" t="s">
        <v>23</v>
      </c>
      <c r="D166259">
        <v>33</v>
      </c>
      <c r="E166259">
        <v>7</v>
      </c>
      <c r="F166259">
        <v>355446</v>
      </c>
      <c r="G166259">
        <v>354</v>
      </c>
    </row>
    <row r="166260" spans="1:7">
      <c r="A166260">
        <v>166258</v>
      </c>
      <c r="B166260">
        <v>3</v>
      </c>
      <c r="C166260" s="1" t="s">
        <v>23</v>
      </c>
      <c r="D166260">
        <v>33</v>
      </c>
      <c r="E166260">
        <v>7</v>
      </c>
      <c r="F166260">
        <v>368799</v>
      </c>
      <c r="G166260">
        <v>367</v>
      </c>
    </row>
    <row r="166261" spans="1:7">
      <c r="A166261">
        <v>166259</v>
      </c>
      <c r="B166261">
        <v>3</v>
      </c>
      <c r="C166261" s="1" t="s">
        <v>23</v>
      </c>
      <c r="D166261">
        <v>33</v>
      </c>
      <c r="E166261">
        <v>7</v>
      </c>
      <c r="F166261">
        <v>37989</v>
      </c>
      <c r="G166261">
        <v>379</v>
      </c>
    </row>
    <row r="166262" spans="1:7">
      <c r="A166262">
        <v>166260</v>
      </c>
      <c r="B166262">
        <v>3</v>
      </c>
      <c r="C166262" s="1" t="s">
        <v>23</v>
      </c>
      <c r="D166262">
        <v>33</v>
      </c>
      <c r="E166262">
        <v>7</v>
      </c>
      <c r="F166262">
        <v>366079</v>
      </c>
      <c r="G166262">
        <v>363</v>
      </c>
    </row>
    <row r="166263" spans="1:7">
      <c r="A166263">
        <v>166261</v>
      </c>
      <c r="B166263">
        <v>3</v>
      </c>
      <c r="C166263" s="1" t="s">
        <v>23</v>
      </c>
      <c r="D166263">
        <v>33</v>
      </c>
      <c r="E166263">
        <v>7</v>
      </c>
      <c r="F166263">
        <v>584375</v>
      </c>
      <c r="G166263">
        <v>599</v>
      </c>
    </row>
    <row r="166264" spans="1:7">
      <c r="A166264">
        <v>166262</v>
      </c>
      <c r="B166264">
        <v>3</v>
      </c>
      <c r="C166264" s="1" t="s">
        <v>23</v>
      </c>
      <c r="D166264">
        <v>33</v>
      </c>
      <c r="E166264">
        <v>7</v>
      </c>
      <c r="F166264">
        <v>473395</v>
      </c>
      <c r="G166264">
        <v>439</v>
      </c>
    </row>
    <row r="166265" spans="1:7">
      <c r="A166265">
        <v>166263</v>
      </c>
      <c r="B166265">
        <v>3</v>
      </c>
      <c r="C166265" s="1" t="s">
        <v>23</v>
      </c>
      <c r="D166265">
        <v>33</v>
      </c>
      <c r="E166265">
        <v>7</v>
      </c>
      <c r="F166265">
        <v>397087</v>
      </c>
      <c r="G166265">
        <v>397</v>
      </c>
    </row>
    <row r="166266" spans="1:7">
      <c r="A166266">
        <v>166264</v>
      </c>
      <c r="B166266">
        <v>3</v>
      </c>
      <c r="C166266" s="1" t="s">
        <v>23</v>
      </c>
      <c r="D166266">
        <v>33</v>
      </c>
      <c r="E166266">
        <v>7</v>
      </c>
      <c r="F166266">
        <v>377285</v>
      </c>
      <c r="G166266">
        <v>377</v>
      </c>
    </row>
    <row r="166267" spans="1:7">
      <c r="A166267">
        <v>166265</v>
      </c>
      <c r="B166267">
        <v>3</v>
      </c>
      <c r="C166267" s="1" t="s">
        <v>23</v>
      </c>
      <c r="D166267">
        <v>33</v>
      </c>
      <c r="E166267">
        <v>7</v>
      </c>
      <c r="F166267">
        <v>356</v>
      </c>
      <c r="G166267">
        <v>356</v>
      </c>
    </row>
    <row r="166268" spans="1:7">
      <c r="A166268">
        <v>166266</v>
      </c>
      <c r="B166268">
        <v>3</v>
      </c>
      <c r="C166268" s="1" t="s">
        <v>23</v>
      </c>
      <c r="D166268">
        <v>33</v>
      </c>
      <c r="E166268">
        <v>7</v>
      </c>
      <c r="F166268">
        <v>684034</v>
      </c>
      <c r="G166268">
        <v>688</v>
      </c>
    </row>
    <row r="166269" spans="1:7">
      <c r="A166269">
        <v>166267</v>
      </c>
      <c r="B166269">
        <v>3</v>
      </c>
      <c r="C166269" s="1" t="s">
        <v>23</v>
      </c>
      <c r="D166269">
        <v>33</v>
      </c>
      <c r="E166269">
        <v>7</v>
      </c>
      <c r="F166269">
        <v>433291</v>
      </c>
      <c r="G166269">
        <v>430</v>
      </c>
    </row>
    <row r="166270" spans="1:7">
      <c r="A166270">
        <v>166268</v>
      </c>
      <c r="B166270">
        <v>3</v>
      </c>
      <c r="C166270" s="1" t="s">
        <v>23</v>
      </c>
      <c r="D166270">
        <v>33</v>
      </c>
      <c r="E166270">
        <v>7</v>
      </c>
      <c r="F166270">
        <v>386311</v>
      </c>
      <c r="G166270">
        <v>386</v>
      </c>
    </row>
    <row r="166271" spans="1:7">
      <c r="A166271">
        <v>166269</v>
      </c>
      <c r="B166271">
        <v>3</v>
      </c>
      <c r="C166271" s="1" t="s">
        <v>23</v>
      </c>
      <c r="D166271">
        <v>33</v>
      </c>
      <c r="E166271">
        <v>7</v>
      </c>
      <c r="F166271">
        <v>370206</v>
      </c>
      <c r="G166271">
        <v>368</v>
      </c>
    </row>
    <row r="166272" spans="1:7">
      <c r="A166272">
        <v>166270</v>
      </c>
      <c r="B166272">
        <v>3</v>
      </c>
      <c r="C166272" s="1" t="s">
        <v>23</v>
      </c>
      <c r="D166272">
        <v>33</v>
      </c>
      <c r="E166272">
        <v>7</v>
      </c>
      <c r="F166272">
        <v>374102</v>
      </c>
      <c r="G166272">
        <v>373</v>
      </c>
    </row>
    <row r="166273" spans="1:7">
      <c r="A166273">
        <v>166271</v>
      </c>
      <c r="B166273">
        <v>3</v>
      </c>
      <c r="C166273" s="1" t="s">
        <v>23</v>
      </c>
      <c r="D166273">
        <v>33</v>
      </c>
      <c r="E166273">
        <v>7</v>
      </c>
      <c r="F166273">
        <v>472435</v>
      </c>
      <c r="G166273">
        <v>441</v>
      </c>
    </row>
    <row r="166274" spans="1:7">
      <c r="A166274">
        <v>166272</v>
      </c>
      <c r="B166274">
        <v>3</v>
      </c>
      <c r="C166274" s="1" t="s">
        <v>23</v>
      </c>
      <c r="D166274">
        <v>33</v>
      </c>
      <c r="E166274">
        <v>7</v>
      </c>
      <c r="F166274">
        <v>449206</v>
      </c>
      <c r="G166274">
        <v>449</v>
      </c>
    </row>
    <row r="166275" spans="1:7">
      <c r="A166275">
        <v>166273</v>
      </c>
      <c r="B166275">
        <v>3</v>
      </c>
      <c r="C166275" s="1" t="s">
        <v>23</v>
      </c>
      <c r="D166275">
        <v>33</v>
      </c>
      <c r="E166275">
        <v>7</v>
      </c>
      <c r="F166275">
        <v>372243</v>
      </c>
      <c r="G166275">
        <v>369</v>
      </c>
    </row>
    <row r="166276" spans="1:7">
      <c r="A166276">
        <v>166274</v>
      </c>
      <c r="B166276">
        <v>3</v>
      </c>
      <c r="C166276" s="1" t="s">
        <v>23</v>
      </c>
      <c r="D166276">
        <v>33</v>
      </c>
      <c r="E166276">
        <v>7</v>
      </c>
      <c r="F166276">
        <v>435347</v>
      </c>
      <c r="G166276">
        <v>428</v>
      </c>
    </row>
    <row r="166277" spans="1:7">
      <c r="A166277">
        <v>166275</v>
      </c>
      <c r="B166277">
        <v>3</v>
      </c>
      <c r="C166277" s="1" t="s">
        <v>23</v>
      </c>
      <c r="D166277">
        <v>33</v>
      </c>
      <c r="E166277">
        <v>7</v>
      </c>
      <c r="F166277">
        <v>364544</v>
      </c>
      <c r="G166277">
        <v>363</v>
      </c>
    </row>
    <row r="166278" spans="1:7">
      <c r="A166278">
        <v>166276</v>
      </c>
      <c r="B166278">
        <v>3</v>
      </c>
      <c r="C166278" s="1" t="s">
        <v>23</v>
      </c>
      <c r="D166278">
        <v>33</v>
      </c>
      <c r="E166278">
        <v>7</v>
      </c>
      <c r="F166278">
        <v>368811</v>
      </c>
      <c r="G166278">
        <v>367</v>
      </c>
    </row>
    <row r="166279" spans="1:7">
      <c r="A166279">
        <v>166277</v>
      </c>
      <c r="B166279">
        <v>3</v>
      </c>
      <c r="C166279" s="1" t="s">
        <v>23</v>
      </c>
      <c r="D166279">
        <v>33</v>
      </c>
      <c r="E166279">
        <v>7</v>
      </c>
      <c r="F166279">
        <v>402395</v>
      </c>
      <c r="G166279">
        <v>402</v>
      </c>
    </row>
    <row r="166280" spans="1:7">
      <c r="A166280">
        <v>166278</v>
      </c>
      <c r="B166280">
        <v>3</v>
      </c>
      <c r="C166280" s="1" t="s">
        <v>23</v>
      </c>
      <c r="D166280">
        <v>33</v>
      </c>
      <c r="E166280">
        <v>7</v>
      </c>
      <c r="F166280">
        <v>404482</v>
      </c>
      <c r="G166280">
        <v>405</v>
      </c>
    </row>
    <row r="166281" spans="1:7">
      <c r="A166281">
        <v>166279</v>
      </c>
      <c r="B166281">
        <v>3</v>
      </c>
      <c r="C166281" s="1" t="s">
        <v>23</v>
      </c>
      <c r="D166281">
        <v>33</v>
      </c>
      <c r="E166281">
        <v>7</v>
      </c>
      <c r="F166281">
        <v>360668</v>
      </c>
      <c r="G166281">
        <v>360</v>
      </c>
    </row>
    <row r="166282" spans="1:7">
      <c r="A166282">
        <v>166280</v>
      </c>
      <c r="B166282">
        <v>3</v>
      </c>
      <c r="C166282" s="1" t="s">
        <v>23</v>
      </c>
      <c r="D166282">
        <v>33</v>
      </c>
      <c r="E166282">
        <v>7</v>
      </c>
      <c r="F166282">
        <v>604158</v>
      </c>
      <c r="G166282">
        <v>601</v>
      </c>
    </row>
    <row r="166283" spans="1:7">
      <c r="A166283">
        <v>166281</v>
      </c>
      <c r="B166283">
        <v>3</v>
      </c>
      <c r="C166283" s="1" t="s">
        <v>23</v>
      </c>
      <c r="D166283">
        <v>33</v>
      </c>
      <c r="E166283">
        <v>7</v>
      </c>
      <c r="F166283">
        <v>406472</v>
      </c>
      <c r="G166283">
        <v>404</v>
      </c>
    </row>
    <row r="166284" spans="1:7">
      <c r="A166284">
        <v>166282</v>
      </c>
      <c r="B166284">
        <v>3</v>
      </c>
      <c r="C166284" s="1" t="s">
        <v>23</v>
      </c>
      <c r="D166284">
        <v>33</v>
      </c>
      <c r="E166284">
        <v>7</v>
      </c>
      <c r="F166284">
        <v>400611</v>
      </c>
      <c r="G166284">
        <v>396</v>
      </c>
    </row>
    <row r="166285" spans="1:7">
      <c r="A166285">
        <v>166283</v>
      </c>
      <c r="B166285">
        <v>3</v>
      </c>
      <c r="C166285" s="1" t="s">
        <v>23</v>
      </c>
      <c r="D166285">
        <v>33</v>
      </c>
      <c r="E166285">
        <v>7</v>
      </c>
      <c r="F166285">
        <v>498786</v>
      </c>
      <c r="G166285">
        <v>499</v>
      </c>
    </row>
    <row r="166286" spans="1:7">
      <c r="A166286">
        <v>166284</v>
      </c>
      <c r="B166286">
        <v>3</v>
      </c>
      <c r="C166286" s="1" t="s">
        <v>23</v>
      </c>
      <c r="D166286">
        <v>33</v>
      </c>
      <c r="E166286">
        <v>7</v>
      </c>
      <c r="F166286">
        <v>37053</v>
      </c>
      <c r="G166286">
        <v>370</v>
      </c>
    </row>
    <row r="166287" spans="1:7">
      <c r="A166287">
        <v>166285</v>
      </c>
      <c r="B166287">
        <v>3</v>
      </c>
      <c r="C166287" s="1" t="s">
        <v>23</v>
      </c>
      <c r="D166287">
        <v>33</v>
      </c>
      <c r="E166287">
        <v>7</v>
      </c>
      <c r="F166287">
        <v>399652</v>
      </c>
      <c r="G166287">
        <v>399</v>
      </c>
    </row>
    <row r="166288" spans="1:7">
      <c r="A166288">
        <v>166286</v>
      </c>
      <c r="B166288">
        <v>3</v>
      </c>
      <c r="C166288" s="1" t="s">
        <v>23</v>
      </c>
      <c r="D166288">
        <v>33</v>
      </c>
      <c r="E166288">
        <v>7</v>
      </c>
      <c r="F166288">
        <v>370805</v>
      </c>
      <c r="G166288">
        <v>372</v>
      </c>
    </row>
    <row r="166289" spans="1:7">
      <c r="A166289">
        <v>166287</v>
      </c>
      <c r="B166289">
        <v>3</v>
      </c>
      <c r="C166289" s="1" t="s">
        <v>23</v>
      </c>
      <c r="D166289">
        <v>33</v>
      </c>
      <c r="E166289">
        <v>7</v>
      </c>
      <c r="F166289">
        <v>399331</v>
      </c>
      <c r="G166289">
        <v>398</v>
      </c>
    </row>
    <row r="166290" spans="1:7">
      <c r="A166290">
        <v>166288</v>
      </c>
      <c r="B166290">
        <v>3</v>
      </c>
      <c r="C166290" s="1" t="s">
        <v>23</v>
      </c>
      <c r="D166290">
        <v>33</v>
      </c>
      <c r="E166290">
        <v>7</v>
      </c>
      <c r="F166290">
        <v>382008</v>
      </c>
      <c r="G166290">
        <v>380</v>
      </c>
    </row>
    <row r="166291" spans="1:7">
      <c r="A166291">
        <v>166289</v>
      </c>
      <c r="B166291">
        <v>3</v>
      </c>
      <c r="C166291" s="1" t="s">
        <v>23</v>
      </c>
      <c r="D166291">
        <v>33</v>
      </c>
      <c r="E166291">
        <v>7</v>
      </c>
      <c r="F166291">
        <v>412772</v>
      </c>
      <c r="G166291">
        <v>413</v>
      </c>
    </row>
    <row r="166292" spans="1:7">
      <c r="A166292">
        <v>166290</v>
      </c>
      <c r="B166292">
        <v>3</v>
      </c>
      <c r="C166292" s="1" t="s">
        <v>23</v>
      </c>
      <c r="D166292">
        <v>33</v>
      </c>
      <c r="E166292">
        <v>7</v>
      </c>
      <c r="F166292">
        <v>506174</v>
      </c>
      <c r="G166292">
        <v>508</v>
      </c>
    </row>
    <row r="166293" spans="1:7">
      <c r="A166293">
        <v>166291</v>
      </c>
      <c r="B166293">
        <v>3</v>
      </c>
      <c r="C166293" s="1" t="s">
        <v>23</v>
      </c>
      <c r="D166293">
        <v>33</v>
      </c>
      <c r="E166293">
        <v>7</v>
      </c>
      <c r="F166293">
        <v>44347</v>
      </c>
      <c r="G166293">
        <v>419</v>
      </c>
    </row>
    <row r="166294" spans="1:7">
      <c r="A166294">
        <v>166292</v>
      </c>
      <c r="B166294">
        <v>3</v>
      </c>
      <c r="C166294" s="1" t="s">
        <v>23</v>
      </c>
      <c r="D166294">
        <v>33</v>
      </c>
      <c r="E166294">
        <v>7</v>
      </c>
      <c r="F166294">
        <v>364955</v>
      </c>
      <c r="G166294">
        <v>364</v>
      </c>
    </row>
    <row r="166295" spans="1:7">
      <c r="A166295">
        <v>166293</v>
      </c>
      <c r="B166295">
        <v>3</v>
      </c>
      <c r="C166295" s="1" t="s">
        <v>23</v>
      </c>
      <c r="D166295">
        <v>33</v>
      </c>
      <c r="E166295">
        <v>7</v>
      </c>
      <c r="F166295">
        <v>407301</v>
      </c>
      <c r="G166295">
        <v>406</v>
      </c>
    </row>
    <row r="166296" spans="1:7">
      <c r="A166296">
        <v>166294</v>
      </c>
      <c r="B166296">
        <v>3</v>
      </c>
      <c r="C166296" s="1" t="s">
        <v>23</v>
      </c>
      <c r="D166296">
        <v>33</v>
      </c>
      <c r="E166296">
        <v>7</v>
      </c>
      <c r="F166296">
        <v>382836</v>
      </c>
      <c r="G166296">
        <v>382</v>
      </c>
    </row>
    <row r="166297" spans="1:7">
      <c r="A166297">
        <v>166295</v>
      </c>
      <c r="B166297">
        <v>3</v>
      </c>
      <c r="C166297" s="1" t="s">
        <v>23</v>
      </c>
      <c r="D166297">
        <v>33</v>
      </c>
      <c r="E166297">
        <v>7</v>
      </c>
      <c r="F166297">
        <v>35774</v>
      </c>
      <c r="G166297">
        <v>356</v>
      </c>
    </row>
    <row r="166298" spans="1:7">
      <c r="A166298">
        <v>166296</v>
      </c>
      <c r="B166298">
        <v>3</v>
      </c>
      <c r="C166298" s="1" t="s">
        <v>23</v>
      </c>
      <c r="D166298">
        <v>33</v>
      </c>
      <c r="E166298">
        <v>7</v>
      </c>
      <c r="F166298">
        <v>382312</v>
      </c>
      <c r="G166298">
        <v>381</v>
      </c>
    </row>
    <row r="166299" spans="1:7">
      <c r="A166299">
        <v>166297</v>
      </c>
      <c r="B166299">
        <v>3</v>
      </c>
      <c r="C166299" s="1" t="s">
        <v>23</v>
      </c>
      <c r="D166299">
        <v>33</v>
      </c>
      <c r="E166299">
        <v>7</v>
      </c>
      <c r="F166299">
        <v>4002</v>
      </c>
      <c r="G166299">
        <v>404</v>
      </c>
    </row>
    <row r="166300" spans="1:7">
      <c r="A166300">
        <v>166298</v>
      </c>
      <c r="B166300">
        <v>3</v>
      </c>
      <c r="C166300" s="1" t="s">
        <v>23</v>
      </c>
      <c r="D166300">
        <v>33</v>
      </c>
      <c r="E166300">
        <v>7</v>
      </c>
      <c r="F166300">
        <v>404699</v>
      </c>
      <c r="G166300">
        <v>405</v>
      </c>
    </row>
    <row r="166301" spans="1:7">
      <c r="A166301">
        <v>166299</v>
      </c>
      <c r="B166301">
        <v>3</v>
      </c>
      <c r="C166301" s="1" t="s">
        <v>23</v>
      </c>
      <c r="D166301">
        <v>33</v>
      </c>
      <c r="E166301">
        <v>7</v>
      </c>
      <c r="F166301">
        <v>436905</v>
      </c>
      <c r="G166301">
        <v>422</v>
      </c>
    </row>
    <row r="166302" spans="1:7">
      <c r="A166302">
        <v>166300</v>
      </c>
      <c r="B166302">
        <v>3</v>
      </c>
      <c r="C166302" s="1" t="s">
        <v>23</v>
      </c>
      <c r="D166302">
        <v>33</v>
      </c>
      <c r="E166302">
        <v>7</v>
      </c>
      <c r="F166302">
        <v>394717</v>
      </c>
      <c r="G166302">
        <v>396</v>
      </c>
    </row>
    <row r="166303" spans="1:7">
      <c r="A166303">
        <v>166301</v>
      </c>
      <c r="B166303">
        <v>3</v>
      </c>
      <c r="C166303" s="1" t="s">
        <v>23</v>
      </c>
      <c r="D166303">
        <v>33</v>
      </c>
      <c r="E166303">
        <v>7</v>
      </c>
      <c r="F166303">
        <v>419031</v>
      </c>
      <c r="G166303">
        <v>418</v>
      </c>
    </row>
    <row r="166304" spans="1:7">
      <c r="A166304">
        <v>166302</v>
      </c>
      <c r="B166304">
        <v>3</v>
      </c>
      <c r="C166304" s="1" t="s">
        <v>23</v>
      </c>
      <c r="D166304">
        <v>33</v>
      </c>
      <c r="E166304">
        <v>7</v>
      </c>
      <c r="F166304">
        <v>411338</v>
      </c>
      <c r="G166304">
        <v>409</v>
      </c>
    </row>
    <row r="166305" spans="1:7">
      <c r="A166305">
        <v>166303</v>
      </c>
      <c r="B166305">
        <v>3</v>
      </c>
      <c r="C166305" s="1" t="s">
        <v>23</v>
      </c>
      <c r="D166305">
        <v>33</v>
      </c>
      <c r="E166305">
        <v>7</v>
      </c>
      <c r="F166305">
        <v>401113</v>
      </c>
      <c r="G166305">
        <v>401</v>
      </c>
    </row>
    <row r="166306" spans="1:7">
      <c r="A166306">
        <v>166304</v>
      </c>
      <c r="B166306">
        <v>3</v>
      </c>
      <c r="C166306" s="1" t="s">
        <v>23</v>
      </c>
      <c r="D166306">
        <v>33</v>
      </c>
      <c r="E166306">
        <v>7</v>
      </c>
      <c r="F166306">
        <v>368851</v>
      </c>
      <c r="G166306">
        <v>369</v>
      </c>
    </row>
    <row r="166307" spans="1:7">
      <c r="A166307">
        <v>166305</v>
      </c>
      <c r="B166307">
        <v>3</v>
      </c>
      <c r="C166307" s="1" t="s">
        <v>23</v>
      </c>
      <c r="D166307">
        <v>33</v>
      </c>
      <c r="E166307">
        <v>7</v>
      </c>
      <c r="F166307">
        <v>365916</v>
      </c>
      <c r="G166307">
        <v>366</v>
      </c>
    </row>
    <row r="166308" spans="1:7">
      <c r="A166308">
        <v>166306</v>
      </c>
      <c r="B166308">
        <v>3</v>
      </c>
      <c r="C166308" s="1" t="s">
        <v>23</v>
      </c>
      <c r="D166308">
        <v>33</v>
      </c>
      <c r="E166308">
        <v>7</v>
      </c>
      <c r="F166308">
        <v>423899</v>
      </c>
      <c r="G166308">
        <v>423</v>
      </c>
    </row>
    <row r="166309" spans="1:7">
      <c r="A166309">
        <v>166307</v>
      </c>
      <c r="B166309">
        <v>3</v>
      </c>
      <c r="C166309" s="1" t="s">
        <v>23</v>
      </c>
      <c r="D166309">
        <v>33</v>
      </c>
      <c r="E166309">
        <v>7</v>
      </c>
      <c r="F166309">
        <v>400793</v>
      </c>
      <c r="G166309">
        <v>399</v>
      </c>
    </row>
    <row r="166310" spans="1:7">
      <c r="A166310">
        <v>166308</v>
      </c>
      <c r="B166310">
        <v>3</v>
      </c>
      <c r="C166310" s="1" t="s">
        <v>23</v>
      </c>
      <c r="D166310">
        <v>33</v>
      </c>
      <c r="E166310">
        <v>7</v>
      </c>
      <c r="F166310">
        <v>373843</v>
      </c>
      <c r="G166310">
        <v>374</v>
      </c>
    </row>
    <row r="166311" spans="1:7">
      <c r="A166311">
        <v>166309</v>
      </c>
      <c r="B166311">
        <v>3</v>
      </c>
      <c r="C166311" s="1" t="s">
        <v>23</v>
      </c>
      <c r="D166311">
        <v>33</v>
      </c>
      <c r="E166311">
        <v>7</v>
      </c>
      <c r="F166311">
        <v>377915</v>
      </c>
      <c r="G166311">
        <v>378</v>
      </c>
    </row>
    <row r="166312" spans="1:7">
      <c r="A166312">
        <v>166310</v>
      </c>
      <c r="B166312">
        <v>3</v>
      </c>
      <c r="C166312" s="1" t="s">
        <v>23</v>
      </c>
      <c r="D166312">
        <v>33</v>
      </c>
      <c r="E166312">
        <v>7</v>
      </c>
      <c r="F166312">
        <v>354968</v>
      </c>
      <c r="G166312">
        <v>355</v>
      </c>
    </row>
    <row r="166313" spans="1:7">
      <c r="A166313">
        <v>166311</v>
      </c>
      <c r="B166313">
        <v>3</v>
      </c>
      <c r="C166313" s="1" t="s">
        <v>23</v>
      </c>
      <c r="D166313">
        <v>33</v>
      </c>
      <c r="E166313">
        <v>7</v>
      </c>
      <c r="F166313">
        <v>542171</v>
      </c>
      <c r="G166313">
        <v>541</v>
      </c>
    </row>
    <row r="166314" spans="1:7">
      <c r="A166314">
        <v>166312</v>
      </c>
      <c r="B166314">
        <v>3</v>
      </c>
      <c r="C166314" s="1" t="s">
        <v>23</v>
      </c>
      <c r="D166314">
        <v>33</v>
      </c>
      <c r="E166314">
        <v>7</v>
      </c>
      <c r="F166314">
        <v>408639</v>
      </c>
      <c r="G166314">
        <v>407</v>
      </c>
    </row>
    <row r="166315" spans="1:7">
      <c r="A166315">
        <v>166313</v>
      </c>
      <c r="B166315">
        <v>3</v>
      </c>
      <c r="C166315" s="1" t="s">
        <v>23</v>
      </c>
      <c r="D166315">
        <v>33</v>
      </c>
      <c r="E166315">
        <v>7</v>
      </c>
      <c r="F166315">
        <v>389481</v>
      </c>
      <c r="G166315">
        <v>389</v>
      </c>
    </row>
    <row r="166316" spans="1:7">
      <c r="A166316">
        <v>166314</v>
      </c>
      <c r="B166316">
        <v>3</v>
      </c>
      <c r="C166316" s="1" t="s">
        <v>23</v>
      </c>
      <c r="D166316">
        <v>33</v>
      </c>
      <c r="E166316">
        <v>7</v>
      </c>
      <c r="F166316">
        <v>404195</v>
      </c>
      <c r="G166316">
        <v>404</v>
      </c>
    </row>
    <row r="166317" spans="1:7">
      <c r="A166317">
        <v>166315</v>
      </c>
      <c r="B166317">
        <v>3</v>
      </c>
      <c r="C166317" s="1" t="s">
        <v>23</v>
      </c>
      <c r="D166317">
        <v>33</v>
      </c>
      <c r="E166317">
        <v>7</v>
      </c>
      <c r="F166317">
        <v>417118</v>
      </c>
      <c r="G166317">
        <v>416</v>
      </c>
    </row>
    <row r="166318" spans="1:7">
      <c r="A166318">
        <v>166316</v>
      </c>
      <c r="B166318">
        <v>3</v>
      </c>
      <c r="C166318" s="1" t="s">
        <v>23</v>
      </c>
      <c r="D166318">
        <v>33</v>
      </c>
      <c r="E166318">
        <v>7</v>
      </c>
      <c r="F166318">
        <v>370314</v>
      </c>
      <c r="G166318">
        <v>370</v>
      </c>
    </row>
    <row r="166319" spans="1:7">
      <c r="A166319">
        <v>166317</v>
      </c>
      <c r="B166319">
        <v>3</v>
      </c>
      <c r="C166319" s="1" t="s">
        <v>23</v>
      </c>
      <c r="D166319">
        <v>33</v>
      </c>
      <c r="E166319">
        <v>7</v>
      </c>
      <c r="F166319">
        <v>520687</v>
      </c>
      <c r="G166319">
        <v>521</v>
      </c>
    </row>
    <row r="166320" spans="1:7">
      <c r="A166320">
        <v>166318</v>
      </c>
      <c r="B166320">
        <v>3</v>
      </c>
      <c r="C166320" s="1" t="s">
        <v>23</v>
      </c>
      <c r="D166320">
        <v>33</v>
      </c>
      <c r="E166320">
        <v>7</v>
      </c>
      <c r="F166320">
        <v>377554</v>
      </c>
      <c r="G166320">
        <v>377</v>
      </c>
    </row>
    <row r="166321" spans="1:7">
      <c r="A166321">
        <v>166319</v>
      </c>
      <c r="B166321">
        <v>3</v>
      </c>
      <c r="C166321" s="1" t="s">
        <v>23</v>
      </c>
      <c r="D166321">
        <v>33</v>
      </c>
      <c r="E166321">
        <v>7</v>
      </c>
      <c r="F166321">
        <v>42854</v>
      </c>
      <c r="G166321">
        <v>425</v>
      </c>
    </row>
    <row r="166322" spans="1:7">
      <c r="A166322">
        <v>166320</v>
      </c>
      <c r="B166322">
        <v>3</v>
      </c>
      <c r="C166322" s="1" t="s">
        <v>23</v>
      </c>
      <c r="D166322">
        <v>33</v>
      </c>
      <c r="E166322">
        <v>7</v>
      </c>
      <c r="F166322">
        <v>448427</v>
      </c>
      <c r="G166322">
        <v>449</v>
      </c>
    </row>
    <row r="166323" spans="1:7">
      <c r="A166323">
        <v>166321</v>
      </c>
      <c r="B166323">
        <v>3</v>
      </c>
      <c r="C166323" s="1" t="s">
        <v>23</v>
      </c>
      <c r="D166323">
        <v>33</v>
      </c>
      <c r="E166323">
        <v>7</v>
      </c>
      <c r="F166323">
        <v>389012</v>
      </c>
      <c r="G166323">
        <v>387</v>
      </c>
    </row>
    <row r="166324" spans="1:7">
      <c r="A166324">
        <v>166322</v>
      </c>
      <c r="B166324">
        <v>3</v>
      </c>
      <c r="C166324" s="1" t="s">
        <v>23</v>
      </c>
      <c r="D166324">
        <v>33</v>
      </c>
      <c r="E166324">
        <v>7</v>
      </c>
      <c r="F166324">
        <v>405529</v>
      </c>
      <c r="G166324">
        <v>404</v>
      </c>
    </row>
    <row r="166325" spans="1:7">
      <c r="A166325">
        <v>166323</v>
      </c>
      <c r="B166325">
        <v>3</v>
      </c>
      <c r="C166325" s="1" t="s">
        <v>23</v>
      </c>
      <c r="D166325">
        <v>33</v>
      </c>
      <c r="E166325">
        <v>7</v>
      </c>
      <c r="F166325">
        <v>458715</v>
      </c>
      <c r="G166325">
        <v>441</v>
      </c>
    </row>
    <row r="166326" spans="1:7">
      <c r="A166326">
        <v>166324</v>
      </c>
      <c r="B166326">
        <v>3</v>
      </c>
      <c r="C166326" s="1" t="s">
        <v>23</v>
      </c>
      <c r="D166326">
        <v>33</v>
      </c>
      <c r="E166326">
        <v>7</v>
      </c>
      <c r="F166326">
        <v>345819</v>
      </c>
      <c r="G166326">
        <v>345</v>
      </c>
    </row>
    <row r="166327" spans="1:7">
      <c r="A166327">
        <v>166325</v>
      </c>
      <c r="B166327">
        <v>3</v>
      </c>
      <c r="C166327" s="1" t="s">
        <v>23</v>
      </c>
      <c r="D166327">
        <v>33</v>
      </c>
      <c r="E166327">
        <v>7</v>
      </c>
      <c r="F166327">
        <v>375878</v>
      </c>
      <c r="G166327">
        <v>376</v>
      </c>
    </row>
    <row r="166328" spans="1:7">
      <c r="A166328">
        <v>166326</v>
      </c>
      <c r="B166328">
        <v>3</v>
      </c>
      <c r="C166328" s="1" t="s">
        <v>23</v>
      </c>
      <c r="D166328">
        <v>33</v>
      </c>
      <c r="E166328">
        <v>7</v>
      </c>
      <c r="F166328">
        <v>457906</v>
      </c>
      <c r="G166328">
        <v>459</v>
      </c>
    </row>
    <row r="166329" spans="1:7">
      <c r="A166329">
        <v>166327</v>
      </c>
      <c r="B166329">
        <v>3</v>
      </c>
      <c r="C166329" s="1" t="s">
        <v>23</v>
      </c>
      <c r="D166329">
        <v>33</v>
      </c>
      <c r="E166329">
        <v>7</v>
      </c>
      <c r="F166329">
        <v>389288</v>
      </c>
      <c r="G166329">
        <v>389</v>
      </c>
    </row>
    <row r="166330" spans="1:7">
      <c r="A166330">
        <v>166328</v>
      </c>
      <c r="B166330">
        <v>3</v>
      </c>
      <c r="C166330" s="1" t="s">
        <v>23</v>
      </c>
      <c r="D166330">
        <v>33</v>
      </c>
      <c r="E166330">
        <v>7</v>
      </c>
      <c r="F166330">
        <v>396816</v>
      </c>
      <c r="G166330">
        <v>397</v>
      </c>
    </row>
    <row r="166331" spans="1:7">
      <c r="A166331">
        <v>166329</v>
      </c>
      <c r="B166331">
        <v>3</v>
      </c>
      <c r="C166331" s="1" t="s">
        <v>23</v>
      </c>
      <c r="D166331">
        <v>33</v>
      </c>
      <c r="E166331">
        <v>7</v>
      </c>
      <c r="F166331">
        <v>359981</v>
      </c>
      <c r="G166331">
        <v>360</v>
      </c>
    </row>
    <row r="166332" spans="1:7">
      <c r="A166332">
        <v>166330</v>
      </c>
      <c r="B166332">
        <v>3</v>
      </c>
      <c r="C166332" s="1" t="s">
        <v>23</v>
      </c>
      <c r="D166332">
        <v>33</v>
      </c>
      <c r="E166332">
        <v>7</v>
      </c>
      <c r="F166332">
        <v>395564</v>
      </c>
      <c r="G166332">
        <v>393</v>
      </c>
    </row>
    <row r="166333" spans="1:7">
      <c r="A166333">
        <v>166331</v>
      </c>
      <c r="B166333">
        <v>3</v>
      </c>
      <c r="C166333" s="1" t="s">
        <v>23</v>
      </c>
      <c r="D166333">
        <v>33</v>
      </c>
      <c r="E166333">
        <v>7</v>
      </c>
      <c r="F166333">
        <v>377314</v>
      </c>
      <c r="G166333">
        <v>378</v>
      </c>
    </row>
    <row r="166334" spans="1:7">
      <c r="A166334">
        <v>166332</v>
      </c>
      <c r="B166334">
        <v>3</v>
      </c>
      <c r="C166334" s="1" t="s">
        <v>23</v>
      </c>
      <c r="D166334">
        <v>33</v>
      </c>
      <c r="E166334">
        <v>7</v>
      </c>
      <c r="F166334">
        <v>370278</v>
      </c>
      <c r="G166334">
        <v>369</v>
      </c>
    </row>
    <row r="166335" spans="1:7">
      <c r="A166335">
        <v>166333</v>
      </c>
      <c r="B166335">
        <v>3</v>
      </c>
      <c r="C166335" s="1" t="s">
        <v>23</v>
      </c>
      <c r="D166335">
        <v>33</v>
      </c>
      <c r="E166335">
        <v>7</v>
      </c>
      <c r="F166335">
        <v>335061</v>
      </c>
      <c r="G166335">
        <v>335</v>
      </c>
    </row>
    <row r="166336" spans="1:7">
      <c r="A166336">
        <v>166334</v>
      </c>
      <c r="B166336">
        <v>3</v>
      </c>
      <c r="C166336" s="1" t="s">
        <v>23</v>
      </c>
      <c r="D166336">
        <v>33</v>
      </c>
      <c r="E166336">
        <v>7</v>
      </c>
      <c r="F166336">
        <v>411543</v>
      </c>
      <c r="G166336">
        <v>407</v>
      </c>
    </row>
    <row r="166337" spans="1:7">
      <c r="A166337">
        <v>166335</v>
      </c>
      <c r="B166337">
        <v>3</v>
      </c>
      <c r="C166337" s="1" t="s">
        <v>23</v>
      </c>
      <c r="D166337">
        <v>33</v>
      </c>
      <c r="E166337">
        <v>7</v>
      </c>
      <c r="F166337">
        <v>408473</v>
      </c>
      <c r="G166337">
        <v>406</v>
      </c>
    </row>
    <row r="166338" spans="1:7">
      <c r="A166338">
        <v>166336</v>
      </c>
      <c r="B166338">
        <v>3</v>
      </c>
      <c r="C166338" s="1" t="s">
        <v>23</v>
      </c>
      <c r="D166338">
        <v>33</v>
      </c>
      <c r="E166338">
        <v>7</v>
      </c>
      <c r="F166338">
        <v>393702</v>
      </c>
      <c r="G166338">
        <v>395</v>
      </c>
    </row>
    <row r="166339" spans="1:7">
      <c r="A166339">
        <v>166337</v>
      </c>
      <c r="B166339">
        <v>3</v>
      </c>
      <c r="C166339" s="1" t="s">
        <v>23</v>
      </c>
      <c r="D166339">
        <v>33</v>
      </c>
      <c r="E166339">
        <v>7</v>
      </c>
      <c r="F166339">
        <v>366275</v>
      </c>
      <c r="G166339">
        <v>366</v>
      </c>
    </row>
    <row r="166340" spans="1:7">
      <c r="A166340">
        <v>166338</v>
      </c>
      <c r="B166340">
        <v>3</v>
      </c>
      <c r="C166340" s="1" t="s">
        <v>23</v>
      </c>
      <c r="D166340">
        <v>33</v>
      </c>
      <c r="E166340">
        <v>7</v>
      </c>
      <c r="F166340">
        <v>40486</v>
      </c>
      <c r="G166340">
        <v>406</v>
      </c>
    </row>
    <row r="166341" spans="1:7">
      <c r="A166341">
        <v>166339</v>
      </c>
      <c r="B166341">
        <v>3</v>
      </c>
      <c r="C166341" s="1" t="s">
        <v>23</v>
      </c>
      <c r="D166341">
        <v>33</v>
      </c>
      <c r="E166341">
        <v>7</v>
      </c>
      <c r="F166341">
        <v>398967</v>
      </c>
      <c r="G166341">
        <v>397</v>
      </c>
    </row>
    <row r="166342" spans="1:7">
      <c r="A166342">
        <v>166340</v>
      </c>
      <c r="B166342">
        <v>3</v>
      </c>
      <c r="C166342" s="1" t="s">
        <v>23</v>
      </c>
      <c r="D166342">
        <v>33</v>
      </c>
      <c r="E166342">
        <v>7</v>
      </c>
      <c r="F166342">
        <v>408693</v>
      </c>
      <c r="G166342">
        <v>409</v>
      </c>
    </row>
    <row r="166343" spans="1:7">
      <c r="A166343">
        <v>166341</v>
      </c>
      <c r="B166343">
        <v>3</v>
      </c>
      <c r="C166343" s="1" t="s">
        <v>23</v>
      </c>
      <c r="D166343">
        <v>33</v>
      </c>
      <c r="E166343">
        <v>7</v>
      </c>
      <c r="F166343">
        <v>406503</v>
      </c>
      <c r="G166343">
        <v>402</v>
      </c>
    </row>
    <row r="166344" spans="1:7">
      <c r="A166344">
        <v>166342</v>
      </c>
      <c r="B166344">
        <v>3</v>
      </c>
      <c r="C166344" s="1" t="s">
        <v>23</v>
      </c>
      <c r="D166344">
        <v>33</v>
      </c>
      <c r="E166344">
        <v>7</v>
      </c>
      <c r="F166344">
        <v>377367</v>
      </c>
      <c r="G166344">
        <v>374</v>
      </c>
    </row>
    <row r="166345" spans="1:7">
      <c r="A166345">
        <v>166343</v>
      </c>
      <c r="B166345">
        <v>3</v>
      </c>
      <c r="C166345" s="1" t="s">
        <v>23</v>
      </c>
      <c r="D166345">
        <v>33</v>
      </c>
      <c r="E166345">
        <v>7</v>
      </c>
      <c r="F166345">
        <v>353921</v>
      </c>
      <c r="G166345">
        <v>352</v>
      </c>
    </row>
    <row r="166346" spans="1:7">
      <c r="A166346">
        <v>166344</v>
      </c>
      <c r="B166346">
        <v>3</v>
      </c>
      <c r="C166346" s="1" t="s">
        <v>23</v>
      </c>
      <c r="D166346">
        <v>33</v>
      </c>
      <c r="E166346">
        <v>7</v>
      </c>
      <c r="F166346">
        <v>399835</v>
      </c>
      <c r="G166346">
        <v>397</v>
      </c>
    </row>
    <row r="166347" spans="1:7">
      <c r="A166347">
        <v>166345</v>
      </c>
      <c r="B166347">
        <v>3</v>
      </c>
      <c r="C166347" s="1" t="s">
        <v>23</v>
      </c>
      <c r="D166347">
        <v>33</v>
      </c>
      <c r="E166347">
        <v>7</v>
      </c>
      <c r="F166347">
        <v>414203</v>
      </c>
      <c r="G166347">
        <v>414</v>
      </c>
    </row>
    <row r="166348" spans="1:7">
      <c r="A166348">
        <v>166346</v>
      </c>
      <c r="B166348">
        <v>3</v>
      </c>
      <c r="C166348" s="1" t="s">
        <v>23</v>
      </c>
      <c r="D166348">
        <v>33</v>
      </c>
      <c r="E166348">
        <v>7</v>
      </c>
      <c r="F166348">
        <v>50872</v>
      </c>
      <c r="G166348">
        <v>506</v>
      </c>
    </row>
    <row r="166349" spans="1:7">
      <c r="A166349">
        <v>166347</v>
      </c>
      <c r="B166349">
        <v>3</v>
      </c>
      <c r="C166349" s="1" t="s">
        <v>23</v>
      </c>
      <c r="D166349">
        <v>33</v>
      </c>
      <c r="E166349">
        <v>7</v>
      </c>
      <c r="F166349">
        <v>368277</v>
      </c>
      <c r="G166349">
        <v>361</v>
      </c>
    </row>
    <row r="166350" spans="1:7">
      <c r="A166350">
        <v>166348</v>
      </c>
      <c r="B166350">
        <v>3</v>
      </c>
      <c r="C166350" s="1" t="s">
        <v>23</v>
      </c>
      <c r="D166350">
        <v>33</v>
      </c>
      <c r="E166350">
        <v>7</v>
      </c>
      <c r="F166350">
        <v>381426</v>
      </c>
      <c r="G166350">
        <v>380</v>
      </c>
    </row>
    <row r="166351" spans="1:7">
      <c r="A166351">
        <v>166349</v>
      </c>
      <c r="B166351">
        <v>3</v>
      </c>
      <c r="C166351" s="1" t="s">
        <v>23</v>
      </c>
      <c r="D166351">
        <v>33</v>
      </c>
      <c r="E166351">
        <v>7</v>
      </c>
      <c r="F166351">
        <v>503</v>
      </c>
      <c r="G166351">
        <v>503</v>
      </c>
    </row>
    <row r="166352" spans="1:7">
      <c r="A166352">
        <v>166350</v>
      </c>
      <c r="B166352">
        <v>3</v>
      </c>
      <c r="C166352" s="1" t="s">
        <v>23</v>
      </c>
      <c r="D166352">
        <v>33</v>
      </c>
      <c r="E166352">
        <v>7</v>
      </c>
      <c r="F166352">
        <v>355704</v>
      </c>
      <c r="G166352">
        <v>353</v>
      </c>
    </row>
    <row r="166353" spans="1:7">
      <c r="A166353">
        <v>166351</v>
      </c>
      <c r="B166353">
        <v>3</v>
      </c>
      <c r="C166353" s="1" t="s">
        <v>23</v>
      </c>
      <c r="D166353">
        <v>33</v>
      </c>
      <c r="E166353">
        <v>7</v>
      </c>
      <c r="F166353">
        <v>360632</v>
      </c>
      <c r="G166353">
        <v>361</v>
      </c>
    </row>
    <row r="166354" spans="1:7">
      <c r="A166354">
        <v>166352</v>
      </c>
      <c r="B166354">
        <v>3</v>
      </c>
      <c r="C166354" s="1" t="s">
        <v>23</v>
      </c>
      <c r="D166354">
        <v>33</v>
      </c>
      <c r="E166354">
        <v>7</v>
      </c>
      <c r="F166354">
        <v>535846</v>
      </c>
      <c r="G166354">
        <v>542</v>
      </c>
    </row>
    <row r="166355" spans="1:7">
      <c r="A166355">
        <v>166353</v>
      </c>
      <c r="B166355">
        <v>3</v>
      </c>
      <c r="C166355" s="1" t="s">
        <v>23</v>
      </c>
      <c r="D166355">
        <v>33</v>
      </c>
      <c r="E166355">
        <v>7</v>
      </c>
      <c r="F166355">
        <v>401689</v>
      </c>
      <c r="G166355">
        <v>400</v>
      </c>
    </row>
    <row r="166356" spans="1:7">
      <c r="A166356">
        <v>166354</v>
      </c>
      <c r="B166356">
        <v>3</v>
      </c>
      <c r="C166356" s="1" t="s">
        <v>23</v>
      </c>
      <c r="D166356">
        <v>33</v>
      </c>
      <c r="E166356">
        <v>7</v>
      </c>
      <c r="F166356">
        <v>420872</v>
      </c>
      <c r="G166356">
        <v>421</v>
      </c>
    </row>
    <row r="166357" spans="1:7">
      <c r="A166357">
        <v>166355</v>
      </c>
      <c r="B166357">
        <v>3</v>
      </c>
      <c r="C166357" s="1" t="s">
        <v>23</v>
      </c>
      <c r="D166357">
        <v>33</v>
      </c>
      <c r="E166357">
        <v>7</v>
      </c>
      <c r="F166357">
        <v>419277</v>
      </c>
      <c r="G166357">
        <v>421</v>
      </c>
    </row>
    <row r="166358" spans="1:7">
      <c r="A166358">
        <v>166356</v>
      </c>
      <c r="B166358">
        <v>3</v>
      </c>
      <c r="C166358" s="1" t="s">
        <v>23</v>
      </c>
      <c r="D166358">
        <v>33</v>
      </c>
      <c r="E166358">
        <v>7</v>
      </c>
      <c r="F166358">
        <v>379267</v>
      </c>
      <c r="G166358">
        <v>379</v>
      </c>
    </row>
    <row r="166359" spans="1:7">
      <c r="A166359">
        <v>166357</v>
      </c>
      <c r="B166359">
        <v>3</v>
      </c>
      <c r="C166359" s="1" t="s">
        <v>23</v>
      </c>
      <c r="D166359">
        <v>33</v>
      </c>
      <c r="E166359">
        <v>7</v>
      </c>
      <c r="F166359">
        <v>406039</v>
      </c>
      <c r="G166359">
        <v>405</v>
      </c>
    </row>
    <row r="166360" spans="1:7">
      <c r="A166360">
        <v>166358</v>
      </c>
      <c r="B166360">
        <v>3</v>
      </c>
      <c r="C166360" s="1" t="s">
        <v>23</v>
      </c>
      <c r="D166360">
        <v>33</v>
      </c>
      <c r="E166360">
        <v>7</v>
      </c>
      <c r="F166360">
        <v>350711</v>
      </c>
      <c r="G166360">
        <v>349</v>
      </c>
    </row>
    <row r="166361" spans="1:7">
      <c r="A166361">
        <v>166359</v>
      </c>
      <c r="B166361">
        <v>3</v>
      </c>
      <c r="C166361" s="1" t="s">
        <v>23</v>
      </c>
      <c r="D166361">
        <v>33</v>
      </c>
      <c r="E166361">
        <v>7</v>
      </c>
      <c r="F166361">
        <v>41063</v>
      </c>
      <c r="G166361">
        <v>404</v>
      </c>
    </row>
    <row r="166362" spans="1:7">
      <c r="A166362">
        <v>166360</v>
      </c>
      <c r="B166362">
        <v>3</v>
      </c>
      <c r="C166362" s="1" t="s">
        <v>23</v>
      </c>
      <c r="D166362">
        <v>33</v>
      </c>
      <c r="E166362">
        <v>7</v>
      </c>
      <c r="F166362">
        <v>67942</v>
      </c>
      <c r="G166362">
        <v>698</v>
      </c>
    </row>
    <row r="166363" spans="1:7">
      <c r="A166363">
        <v>166361</v>
      </c>
      <c r="B166363">
        <v>3</v>
      </c>
      <c r="C166363" s="1" t="s">
        <v>23</v>
      </c>
      <c r="D166363">
        <v>33</v>
      </c>
      <c r="E166363">
        <v>7</v>
      </c>
      <c r="F166363">
        <v>419248</v>
      </c>
      <c r="G166363">
        <v>419</v>
      </c>
    </row>
    <row r="166364" spans="1:7">
      <c r="A166364">
        <v>166362</v>
      </c>
      <c r="B166364">
        <v>3</v>
      </c>
      <c r="C166364" s="1" t="s">
        <v>23</v>
      </c>
      <c r="D166364">
        <v>33</v>
      </c>
      <c r="E166364">
        <v>7</v>
      </c>
      <c r="F166364">
        <v>434541</v>
      </c>
      <c r="G166364">
        <v>432</v>
      </c>
    </row>
    <row r="166365" spans="1:7">
      <c r="A166365">
        <v>166363</v>
      </c>
      <c r="B166365">
        <v>3</v>
      </c>
      <c r="C166365" s="1" t="s">
        <v>23</v>
      </c>
      <c r="D166365">
        <v>33</v>
      </c>
      <c r="E166365">
        <v>7</v>
      </c>
      <c r="F166365">
        <v>484289</v>
      </c>
      <c r="G166365">
        <v>476</v>
      </c>
    </row>
    <row r="166366" spans="1:7">
      <c r="A166366">
        <v>166364</v>
      </c>
      <c r="B166366">
        <v>3</v>
      </c>
      <c r="C166366" s="1" t="s">
        <v>23</v>
      </c>
      <c r="D166366">
        <v>33</v>
      </c>
      <c r="E166366">
        <v>7</v>
      </c>
      <c r="F166366">
        <v>371362</v>
      </c>
      <c r="G166366">
        <v>371</v>
      </c>
    </row>
    <row r="166367" spans="1:7">
      <c r="A166367">
        <v>166365</v>
      </c>
      <c r="B166367">
        <v>3</v>
      </c>
      <c r="C166367" s="1" t="s">
        <v>23</v>
      </c>
      <c r="D166367">
        <v>33</v>
      </c>
      <c r="E166367">
        <v>7</v>
      </c>
      <c r="F166367">
        <v>460865</v>
      </c>
      <c r="G166367">
        <v>462</v>
      </c>
    </row>
    <row r="166368" spans="1:7">
      <c r="A166368">
        <v>166366</v>
      </c>
      <c r="B166368">
        <v>3</v>
      </c>
      <c r="C166368" s="1" t="s">
        <v>23</v>
      </c>
      <c r="D166368">
        <v>33</v>
      </c>
      <c r="E166368">
        <v>7</v>
      </c>
      <c r="F166368">
        <v>402231</v>
      </c>
      <c r="G166368">
        <v>400</v>
      </c>
    </row>
    <row r="166369" spans="1:7">
      <c r="A166369">
        <v>166367</v>
      </c>
      <c r="B166369">
        <v>3</v>
      </c>
      <c r="C166369" s="1" t="s">
        <v>23</v>
      </c>
      <c r="D166369">
        <v>33</v>
      </c>
      <c r="E166369">
        <v>7</v>
      </c>
      <c r="F166369">
        <v>476667</v>
      </c>
      <c r="G166369">
        <v>473</v>
      </c>
    </row>
    <row r="166370" spans="1:7">
      <c r="A166370">
        <v>166368</v>
      </c>
      <c r="B166370">
        <v>3</v>
      </c>
      <c r="C166370" s="1" t="s">
        <v>23</v>
      </c>
      <c r="D166370">
        <v>33</v>
      </c>
      <c r="E166370">
        <v>7</v>
      </c>
      <c r="F166370">
        <v>402261</v>
      </c>
      <c r="G166370">
        <v>403</v>
      </c>
    </row>
    <row r="166371" spans="1:7">
      <c r="A166371">
        <v>166369</v>
      </c>
      <c r="B166371">
        <v>3</v>
      </c>
      <c r="C166371" s="1" t="s">
        <v>23</v>
      </c>
      <c r="D166371">
        <v>33</v>
      </c>
      <c r="E166371">
        <v>7</v>
      </c>
      <c r="F166371">
        <v>358238</v>
      </c>
      <c r="G166371">
        <v>357</v>
      </c>
    </row>
    <row r="166372" spans="1:7">
      <c r="A166372">
        <v>166370</v>
      </c>
      <c r="B166372">
        <v>3</v>
      </c>
      <c r="C166372" s="1" t="s">
        <v>23</v>
      </c>
      <c r="D166372">
        <v>33</v>
      </c>
      <c r="E166372">
        <v>7</v>
      </c>
      <c r="F166372">
        <v>377546</v>
      </c>
      <c r="G166372">
        <v>378</v>
      </c>
    </row>
    <row r="166373" spans="1:7">
      <c r="A166373">
        <v>166371</v>
      </c>
      <c r="B166373">
        <v>3</v>
      </c>
      <c r="C166373" s="1" t="s">
        <v>23</v>
      </c>
      <c r="D166373">
        <v>33</v>
      </c>
      <c r="E166373">
        <v>7</v>
      </c>
      <c r="F166373">
        <v>505974</v>
      </c>
      <c r="G166373">
        <v>499</v>
      </c>
    </row>
    <row r="166374" spans="1:7">
      <c r="A166374">
        <v>166372</v>
      </c>
      <c r="B166374">
        <v>3</v>
      </c>
      <c r="C166374" s="1" t="s">
        <v>23</v>
      </c>
      <c r="D166374">
        <v>33</v>
      </c>
      <c r="E166374">
        <v>7</v>
      </c>
      <c r="F166374">
        <v>34869</v>
      </c>
      <c r="G166374">
        <v>348</v>
      </c>
    </row>
    <row r="166375" spans="1:7">
      <c r="A166375">
        <v>166373</v>
      </c>
      <c r="B166375">
        <v>3</v>
      </c>
      <c r="C166375" s="1" t="s">
        <v>23</v>
      </c>
      <c r="D166375">
        <v>33</v>
      </c>
      <c r="E166375">
        <v>7</v>
      </c>
      <c r="F166375">
        <v>386246</v>
      </c>
      <c r="G166375">
        <v>384</v>
      </c>
    </row>
    <row r="166376" spans="1:7">
      <c r="A166376">
        <v>166374</v>
      </c>
      <c r="B166376">
        <v>3</v>
      </c>
      <c r="C166376" s="1" t="s">
        <v>23</v>
      </c>
      <c r="D166376">
        <v>33</v>
      </c>
      <c r="E166376">
        <v>7</v>
      </c>
      <c r="F166376">
        <v>399861</v>
      </c>
      <c r="G166376">
        <v>398</v>
      </c>
    </row>
    <row r="166377" spans="1:7">
      <c r="A166377">
        <v>166375</v>
      </c>
      <c r="B166377">
        <v>3</v>
      </c>
      <c r="C166377" s="1" t="s">
        <v>23</v>
      </c>
      <c r="D166377">
        <v>33</v>
      </c>
      <c r="E166377">
        <v>7</v>
      </c>
      <c r="F166377">
        <v>431353</v>
      </c>
      <c r="G166377">
        <v>430</v>
      </c>
    </row>
    <row r="166378" spans="1:7">
      <c r="A166378">
        <v>166376</v>
      </c>
      <c r="B166378">
        <v>3</v>
      </c>
      <c r="C166378" s="1" t="s">
        <v>23</v>
      </c>
      <c r="D166378">
        <v>33</v>
      </c>
      <c r="E166378">
        <v>7</v>
      </c>
      <c r="F166378">
        <v>55176</v>
      </c>
      <c r="G166378">
        <v>520</v>
      </c>
    </row>
    <row r="166379" spans="1:7">
      <c r="A166379">
        <v>166377</v>
      </c>
      <c r="B166379">
        <v>3</v>
      </c>
      <c r="C166379" s="1" t="s">
        <v>23</v>
      </c>
      <c r="D166379">
        <v>33</v>
      </c>
      <c r="E166379">
        <v>7</v>
      </c>
      <c r="F166379">
        <v>389313</v>
      </c>
      <c r="G166379">
        <v>386</v>
      </c>
    </row>
    <row r="166380" spans="1:7">
      <c r="A166380">
        <v>166378</v>
      </c>
      <c r="B166380">
        <v>3</v>
      </c>
      <c r="C166380" s="1" t="s">
        <v>23</v>
      </c>
      <c r="D166380">
        <v>33</v>
      </c>
      <c r="E166380">
        <v>7</v>
      </c>
      <c r="F166380">
        <v>433266</v>
      </c>
      <c r="G166380">
        <v>429</v>
      </c>
    </row>
    <row r="166381" spans="1:7">
      <c r="A166381">
        <v>166379</v>
      </c>
      <c r="B166381">
        <v>3</v>
      </c>
      <c r="C166381" s="1" t="s">
        <v>23</v>
      </c>
      <c r="D166381">
        <v>33</v>
      </c>
      <c r="E166381">
        <v>7</v>
      </c>
      <c r="F166381">
        <v>596385</v>
      </c>
      <c r="G166381">
        <v>599</v>
      </c>
    </row>
    <row r="166382" spans="1:7">
      <c r="A166382">
        <v>166380</v>
      </c>
      <c r="B166382">
        <v>3</v>
      </c>
      <c r="C166382" s="1" t="s">
        <v>23</v>
      </c>
      <c r="D166382">
        <v>33</v>
      </c>
      <c r="E166382">
        <v>7</v>
      </c>
      <c r="F166382">
        <v>417543</v>
      </c>
      <c r="G166382">
        <v>417</v>
      </c>
    </row>
    <row r="166383" spans="1:7">
      <c r="A166383">
        <v>166381</v>
      </c>
      <c r="B166383">
        <v>3</v>
      </c>
      <c r="C166383" s="1" t="s">
        <v>23</v>
      </c>
      <c r="D166383">
        <v>33</v>
      </c>
      <c r="E166383">
        <v>7</v>
      </c>
      <c r="F166383">
        <v>626343</v>
      </c>
      <c r="G166383">
        <v>632</v>
      </c>
    </row>
    <row r="166384" spans="1:7">
      <c r="A166384">
        <v>166382</v>
      </c>
      <c r="B166384">
        <v>3</v>
      </c>
      <c r="C166384" s="1" t="s">
        <v>23</v>
      </c>
      <c r="D166384">
        <v>33</v>
      </c>
      <c r="E166384">
        <v>7</v>
      </c>
      <c r="F166384">
        <v>420657</v>
      </c>
      <c r="G166384">
        <v>423</v>
      </c>
    </row>
    <row r="166385" spans="1:7">
      <c r="A166385">
        <v>166383</v>
      </c>
      <c r="B166385">
        <v>3</v>
      </c>
      <c r="C166385" s="1" t="s">
        <v>23</v>
      </c>
      <c r="D166385">
        <v>33</v>
      </c>
      <c r="E166385">
        <v>7</v>
      </c>
      <c r="F166385">
        <v>42973</v>
      </c>
      <c r="G166385">
        <v>427</v>
      </c>
    </row>
    <row r="166386" spans="1:7">
      <c r="A166386">
        <v>166384</v>
      </c>
      <c r="B166386">
        <v>3</v>
      </c>
      <c r="C166386" s="1" t="s">
        <v>23</v>
      </c>
      <c r="D166386">
        <v>33</v>
      </c>
      <c r="E166386">
        <v>7</v>
      </c>
      <c r="F166386">
        <v>411319</v>
      </c>
      <c r="G166386">
        <v>409</v>
      </c>
    </row>
    <row r="166387" spans="1:7">
      <c r="A166387">
        <v>166385</v>
      </c>
      <c r="B166387">
        <v>3</v>
      </c>
      <c r="C166387" s="1" t="s">
        <v>23</v>
      </c>
      <c r="D166387">
        <v>33</v>
      </c>
      <c r="E166387">
        <v>7</v>
      </c>
      <c r="F166387">
        <v>532611</v>
      </c>
      <c r="G166387">
        <v>540</v>
      </c>
    </row>
    <row r="166388" spans="1:7">
      <c r="A166388">
        <v>166386</v>
      </c>
      <c r="B166388">
        <v>3</v>
      </c>
      <c r="C166388" s="1" t="s">
        <v>23</v>
      </c>
      <c r="D166388">
        <v>33</v>
      </c>
      <c r="E166388">
        <v>7</v>
      </c>
      <c r="F166388">
        <v>498402</v>
      </c>
      <c r="G166388">
        <v>499</v>
      </c>
    </row>
    <row r="166389" spans="1:7">
      <c r="A166389">
        <v>166387</v>
      </c>
      <c r="B166389">
        <v>3</v>
      </c>
      <c r="C166389" s="1" t="s">
        <v>23</v>
      </c>
      <c r="D166389">
        <v>33</v>
      </c>
      <c r="E166389">
        <v>7</v>
      </c>
      <c r="F166389">
        <v>358869</v>
      </c>
      <c r="G166389">
        <v>359</v>
      </c>
    </row>
    <row r="166390" spans="1:7">
      <c r="A166390">
        <v>166388</v>
      </c>
      <c r="B166390">
        <v>3</v>
      </c>
      <c r="C166390" s="1" t="s">
        <v>23</v>
      </c>
      <c r="D166390">
        <v>33</v>
      </c>
      <c r="E166390">
        <v>7</v>
      </c>
      <c r="F166390">
        <v>428555</v>
      </c>
      <c r="G166390">
        <v>428</v>
      </c>
    </row>
    <row r="166391" spans="1:7">
      <c r="A166391">
        <v>166389</v>
      </c>
      <c r="B166391">
        <v>3</v>
      </c>
      <c r="C166391" s="1" t="s">
        <v>23</v>
      </c>
      <c r="D166391">
        <v>33</v>
      </c>
      <c r="E166391">
        <v>7</v>
      </c>
      <c r="F166391">
        <v>388102</v>
      </c>
      <c r="G166391">
        <v>387</v>
      </c>
    </row>
    <row r="166392" spans="1:7">
      <c r="A166392">
        <v>166390</v>
      </c>
      <c r="B166392">
        <v>3</v>
      </c>
      <c r="C166392" s="1" t="s">
        <v>23</v>
      </c>
      <c r="D166392">
        <v>33</v>
      </c>
      <c r="E166392">
        <v>7</v>
      </c>
      <c r="F166392">
        <v>390655</v>
      </c>
      <c r="G166392">
        <v>388</v>
      </c>
    </row>
    <row r="166393" spans="1:7">
      <c r="A166393">
        <v>166391</v>
      </c>
      <c r="B166393">
        <v>3</v>
      </c>
      <c r="C166393" s="1" t="s">
        <v>23</v>
      </c>
      <c r="D166393">
        <v>33</v>
      </c>
      <c r="E166393">
        <v>7</v>
      </c>
      <c r="F166393">
        <v>573401</v>
      </c>
      <c r="G166393">
        <v>511</v>
      </c>
    </row>
    <row r="166394" spans="1:7">
      <c r="A166394">
        <v>166392</v>
      </c>
      <c r="B166394">
        <v>3</v>
      </c>
      <c r="C166394" s="1" t="s">
        <v>23</v>
      </c>
      <c r="D166394">
        <v>33</v>
      </c>
      <c r="E166394">
        <v>7</v>
      </c>
      <c r="F166394">
        <v>353866</v>
      </c>
      <c r="G166394">
        <v>353</v>
      </c>
    </row>
    <row r="166395" spans="1:7">
      <c r="A166395">
        <v>166393</v>
      </c>
      <c r="B166395">
        <v>3</v>
      </c>
      <c r="C166395" s="1" t="s">
        <v>23</v>
      </c>
      <c r="D166395">
        <v>33</v>
      </c>
      <c r="E166395">
        <v>7</v>
      </c>
      <c r="F166395">
        <v>42178</v>
      </c>
      <c r="G166395">
        <v>420</v>
      </c>
    </row>
    <row r="166396" spans="1:7">
      <c r="A166396">
        <v>166394</v>
      </c>
      <c r="B166396">
        <v>3</v>
      </c>
      <c r="C166396" s="1" t="s">
        <v>23</v>
      </c>
      <c r="D166396">
        <v>33</v>
      </c>
      <c r="E166396">
        <v>7</v>
      </c>
      <c r="F166396">
        <v>463808</v>
      </c>
      <c r="G166396">
        <v>456</v>
      </c>
    </row>
    <row r="166397" spans="1:7">
      <c r="A166397">
        <v>166395</v>
      </c>
      <c r="B166397">
        <v>3</v>
      </c>
      <c r="C166397" s="1" t="s">
        <v>23</v>
      </c>
      <c r="D166397">
        <v>33</v>
      </c>
      <c r="E166397">
        <v>7</v>
      </c>
      <c r="F166397">
        <v>410427</v>
      </c>
      <c r="G166397">
        <v>408</v>
      </c>
    </row>
    <row r="166398" spans="1:7">
      <c r="A166398">
        <v>166396</v>
      </c>
      <c r="B166398">
        <v>3</v>
      </c>
      <c r="C166398" s="1" t="s">
        <v>23</v>
      </c>
      <c r="D166398">
        <v>33</v>
      </c>
      <c r="E166398">
        <v>7</v>
      </c>
      <c r="F166398">
        <v>381957</v>
      </c>
      <c r="G166398">
        <v>383</v>
      </c>
    </row>
    <row r="166399" spans="1:7">
      <c r="A166399">
        <v>166397</v>
      </c>
      <c r="B166399">
        <v>3</v>
      </c>
      <c r="C166399" s="1" t="s">
        <v>23</v>
      </c>
      <c r="D166399">
        <v>33</v>
      </c>
      <c r="E166399">
        <v>7</v>
      </c>
      <c r="F166399">
        <v>420289</v>
      </c>
      <c r="G166399">
        <v>422</v>
      </c>
    </row>
    <row r="166400" spans="1:7">
      <c r="A166400">
        <v>166398</v>
      </c>
      <c r="B166400">
        <v>3</v>
      </c>
      <c r="C166400" s="1" t="s">
        <v>23</v>
      </c>
      <c r="D166400">
        <v>33</v>
      </c>
      <c r="E166400">
        <v>7</v>
      </c>
      <c r="F166400">
        <v>395714</v>
      </c>
      <c r="G166400">
        <v>396</v>
      </c>
    </row>
    <row r="166401" spans="1:7">
      <c r="A166401">
        <v>166399</v>
      </c>
      <c r="B166401">
        <v>3</v>
      </c>
      <c r="C166401" s="1" t="s">
        <v>23</v>
      </c>
      <c r="D166401">
        <v>33</v>
      </c>
      <c r="E166401">
        <v>7</v>
      </c>
      <c r="F166401">
        <v>381633</v>
      </c>
      <c r="G166401">
        <v>380</v>
      </c>
    </row>
    <row r="166402" spans="1:7">
      <c r="A166402">
        <v>166400</v>
      </c>
      <c r="B166402">
        <v>3</v>
      </c>
      <c r="C166402" s="1" t="s">
        <v>23</v>
      </c>
      <c r="D166402">
        <v>33</v>
      </c>
      <c r="E166402">
        <v>7</v>
      </c>
      <c r="F166402">
        <v>609385</v>
      </c>
      <c r="G166402">
        <v>611</v>
      </c>
    </row>
    <row r="166403" spans="1:7">
      <c r="A166403">
        <v>166401</v>
      </c>
      <c r="B166403">
        <v>3</v>
      </c>
      <c r="C166403" s="1" t="s">
        <v>23</v>
      </c>
      <c r="D166403">
        <v>33</v>
      </c>
      <c r="E166403">
        <v>7</v>
      </c>
      <c r="F166403">
        <v>468497</v>
      </c>
      <c r="G166403">
        <v>464</v>
      </c>
    </row>
    <row r="166404" spans="1:7">
      <c r="A166404">
        <v>166402</v>
      </c>
      <c r="B166404">
        <v>3</v>
      </c>
      <c r="C166404" s="1" t="s">
        <v>23</v>
      </c>
      <c r="D166404">
        <v>33</v>
      </c>
      <c r="E166404">
        <v>7</v>
      </c>
      <c r="F166404">
        <v>394968</v>
      </c>
      <c r="G166404">
        <v>395</v>
      </c>
    </row>
    <row r="166405" spans="1:7">
      <c r="A166405">
        <v>166403</v>
      </c>
      <c r="B166405">
        <v>3</v>
      </c>
      <c r="C166405" s="1" t="s">
        <v>23</v>
      </c>
      <c r="D166405">
        <v>33</v>
      </c>
      <c r="E166405">
        <v>7</v>
      </c>
      <c r="F166405">
        <v>398658</v>
      </c>
      <c r="G166405">
        <v>398</v>
      </c>
    </row>
    <row r="166406" spans="1:7">
      <c r="A166406">
        <v>166404</v>
      </c>
      <c r="B166406">
        <v>3</v>
      </c>
      <c r="C166406" s="1" t="s">
        <v>23</v>
      </c>
      <c r="D166406">
        <v>33</v>
      </c>
      <c r="E166406">
        <v>7</v>
      </c>
      <c r="F166406">
        <v>410517</v>
      </c>
      <c r="G166406">
        <v>410</v>
      </c>
    </row>
    <row r="166407" spans="1:7">
      <c r="A166407">
        <v>166405</v>
      </c>
      <c r="B166407">
        <v>3</v>
      </c>
      <c r="C166407" s="1" t="s">
        <v>23</v>
      </c>
      <c r="D166407">
        <v>33</v>
      </c>
      <c r="E166407">
        <v>7</v>
      </c>
      <c r="F166407">
        <v>364001</v>
      </c>
      <c r="G166407">
        <v>361</v>
      </c>
    </row>
    <row r="166408" spans="1:7">
      <c r="A166408">
        <v>166406</v>
      </c>
      <c r="B166408">
        <v>3</v>
      </c>
      <c r="C166408" s="1" t="s">
        <v>23</v>
      </c>
      <c r="D166408">
        <v>33</v>
      </c>
      <c r="E166408">
        <v>7</v>
      </c>
      <c r="F166408">
        <v>384529</v>
      </c>
      <c r="G166408">
        <v>383</v>
      </c>
    </row>
    <row r="166409" spans="1:7">
      <c r="A166409">
        <v>166407</v>
      </c>
      <c r="B166409">
        <v>3</v>
      </c>
      <c r="C166409" s="1" t="s">
        <v>23</v>
      </c>
      <c r="D166409">
        <v>33</v>
      </c>
      <c r="E166409">
        <v>7</v>
      </c>
      <c r="F166409">
        <v>379816</v>
      </c>
      <c r="G166409">
        <v>372</v>
      </c>
    </row>
    <row r="166410" spans="1:7">
      <c r="A166410">
        <v>166408</v>
      </c>
      <c r="B166410">
        <v>3</v>
      </c>
      <c r="C166410" s="1" t="s">
        <v>23</v>
      </c>
      <c r="D166410">
        <v>33</v>
      </c>
      <c r="E166410">
        <v>7</v>
      </c>
      <c r="F166410">
        <v>38047</v>
      </c>
      <c r="G166410">
        <v>380</v>
      </c>
    </row>
    <row r="166411" spans="1:7">
      <c r="A166411">
        <v>166409</v>
      </c>
      <c r="B166411">
        <v>3</v>
      </c>
      <c r="C166411" s="1" t="s">
        <v>23</v>
      </c>
      <c r="D166411">
        <v>33</v>
      </c>
      <c r="E166411">
        <v>7</v>
      </c>
      <c r="F166411">
        <v>358066</v>
      </c>
      <c r="G166411">
        <v>357</v>
      </c>
    </row>
    <row r="166412" spans="1:7">
      <c r="A166412">
        <v>166410</v>
      </c>
      <c r="B166412">
        <v>3</v>
      </c>
      <c r="C166412" s="1" t="s">
        <v>23</v>
      </c>
      <c r="D166412">
        <v>33</v>
      </c>
      <c r="E166412">
        <v>7</v>
      </c>
      <c r="F166412">
        <v>387761</v>
      </c>
      <c r="G166412">
        <v>387</v>
      </c>
    </row>
    <row r="166413" spans="1:7">
      <c r="A166413">
        <v>166411</v>
      </c>
      <c r="B166413">
        <v>3</v>
      </c>
      <c r="C166413" s="1" t="s">
        <v>23</v>
      </c>
      <c r="D166413">
        <v>33</v>
      </c>
      <c r="E166413">
        <v>7</v>
      </c>
      <c r="F166413">
        <v>417409</v>
      </c>
      <c r="G166413">
        <v>414</v>
      </c>
    </row>
    <row r="166414" spans="1:7">
      <c r="A166414">
        <v>166412</v>
      </c>
      <c r="B166414">
        <v>3</v>
      </c>
      <c r="C166414" s="1" t="s">
        <v>23</v>
      </c>
      <c r="D166414">
        <v>33</v>
      </c>
      <c r="E166414">
        <v>7</v>
      </c>
      <c r="F166414">
        <v>425913</v>
      </c>
      <c r="G166414">
        <v>425</v>
      </c>
    </row>
    <row r="166415" spans="1:7">
      <c r="A166415">
        <v>166413</v>
      </c>
      <c r="B166415">
        <v>3</v>
      </c>
      <c r="C166415" s="1" t="s">
        <v>23</v>
      </c>
      <c r="D166415">
        <v>33</v>
      </c>
      <c r="E166415">
        <v>7</v>
      </c>
      <c r="F166415">
        <v>440926</v>
      </c>
      <c r="G166415">
        <v>438</v>
      </c>
    </row>
    <row r="166416" spans="1:7">
      <c r="A166416">
        <v>166414</v>
      </c>
      <c r="B166416">
        <v>3</v>
      </c>
      <c r="C166416" s="1" t="s">
        <v>23</v>
      </c>
      <c r="D166416">
        <v>33</v>
      </c>
      <c r="E166416">
        <v>7</v>
      </c>
      <c r="F166416">
        <v>39841</v>
      </c>
      <c r="G166416">
        <v>397</v>
      </c>
    </row>
    <row r="166417" spans="1:7">
      <c r="A166417">
        <v>166415</v>
      </c>
      <c r="B166417">
        <v>3</v>
      </c>
      <c r="C166417" s="1" t="s">
        <v>23</v>
      </c>
      <c r="D166417">
        <v>33</v>
      </c>
      <c r="E166417">
        <v>7</v>
      </c>
      <c r="F166417">
        <v>495225</v>
      </c>
      <c r="G166417">
        <v>490</v>
      </c>
    </row>
    <row r="166418" spans="1:7">
      <c r="A166418">
        <v>166416</v>
      </c>
      <c r="B166418">
        <v>3</v>
      </c>
      <c r="C166418" s="1" t="s">
        <v>23</v>
      </c>
      <c r="D166418">
        <v>33</v>
      </c>
      <c r="E166418">
        <v>7</v>
      </c>
      <c r="F166418">
        <v>732229</v>
      </c>
      <c r="G166418">
        <v>732</v>
      </c>
    </row>
    <row r="166419" spans="1:7">
      <c r="A166419">
        <v>166417</v>
      </c>
      <c r="B166419">
        <v>3</v>
      </c>
      <c r="C166419" s="1" t="s">
        <v>23</v>
      </c>
      <c r="D166419">
        <v>33</v>
      </c>
      <c r="E166419">
        <v>7</v>
      </c>
      <c r="F166419">
        <v>381879</v>
      </c>
      <c r="G166419">
        <v>380</v>
      </c>
    </row>
    <row r="166420" spans="1:7">
      <c r="A166420">
        <v>166418</v>
      </c>
      <c r="B166420">
        <v>3</v>
      </c>
      <c r="C166420" s="1" t="s">
        <v>23</v>
      </c>
      <c r="D166420">
        <v>33</v>
      </c>
      <c r="E166420">
        <v>7</v>
      </c>
      <c r="F166420">
        <v>481611</v>
      </c>
      <c r="G166420">
        <v>472</v>
      </c>
    </row>
    <row r="166421" spans="1:7">
      <c r="A166421">
        <v>166419</v>
      </c>
      <c r="B166421">
        <v>3</v>
      </c>
      <c r="C166421" s="1" t="s">
        <v>23</v>
      </c>
      <c r="D166421">
        <v>33</v>
      </c>
      <c r="E166421">
        <v>7</v>
      </c>
      <c r="F166421">
        <v>391689</v>
      </c>
      <c r="G166421">
        <v>391</v>
      </c>
    </row>
    <row r="166422" spans="1:7">
      <c r="A166422">
        <v>166420</v>
      </c>
      <c r="B166422">
        <v>3</v>
      </c>
      <c r="C166422" s="1" t="s">
        <v>23</v>
      </c>
      <c r="D166422">
        <v>33</v>
      </c>
      <c r="E166422">
        <v>7</v>
      </c>
      <c r="F166422">
        <v>384958</v>
      </c>
      <c r="G166422">
        <v>386</v>
      </c>
    </row>
    <row r="166423" spans="1:7">
      <c r="A166423">
        <v>166421</v>
      </c>
      <c r="B166423">
        <v>3</v>
      </c>
      <c r="C166423" s="1" t="s">
        <v>23</v>
      </c>
      <c r="D166423">
        <v>33</v>
      </c>
      <c r="E166423">
        <v>7</v>
      </c>
      <c r="F166423">
        <v>372688</v>
      </c>
      <c r="G166423">
        <v>372</v>
      </c>
    </row>
    <row r="166424" spans="1:7">
      <c r="A166424">
        <v>166422</v>
      </c>
      <c r="B166424">
        <v>3</v>
      </c>
      <c r="C166424" s="1" t="s">
        <v>23</v>
      </c>
      <c r="D166424">
        <v>33</v>
      </c>
      <c r="E166424">
        <v>7</v>
      </c>
      <c r="F166424">
        <v>383237</v>
      </c>
      <c r="G166424">
        <v>381</v>
      </c>
    </row>
    <row r="166425" spans="1:7">
      <c r="A166425">
        <v>166423</v>
      </c>
      <c r="B166425">
        <v>3</v>
      </c>
      <c r="C166425" s="1" t="s">
        <v>23</v>
      </c>
      <c r="D166425">
        <v>33</v>
      </c>
      <c r="E166425">
        <v>7</v>
      </c>
      <c r="F166425">
        <v>398868</v>
      </c>
      <c r="G166425">
        <v>396</v>
      </c>
    </row>
    <row r="166426" spans="1:7">
      <c r="A166426">
        <v>166424</v>
      </c>
      <c r="B166426">
        <v>3</v>
      </c>
      <c r="C166426" s="1" t="s">
        <v>23</v>
      </c>
      <c r="D166426">
        <v>33</v>
      </c>
      <c r="E166426">
        <v>7</v>
      </c>
      <c r="F166426">
        <v>393268</v>
      </c>
      <c r="G166426">
        <v>392</v>
      </c>
    </row>
    <row r="166427" spans="1:7">
      <c r="A166427">
        <v>166425</v>
      </c>
      <c r="B166427">
        <v>3</v>
      </c>
      <c r="C166427" s="1" t="s">
        <v>23</v>
      </c>
      <c r="D166427">
        <v>33</v>
      </c>
      <c r="E166427">
        <v>7</v>
      </c>
      <c r="F166427">
        <v>413521</v>
      </c>
      <c r="G166427">
        <v>413</v>
      </c>
    </row>
    <row r="166428" spans="1:7">
      <c r="A166428">
        <v>166426</v>
      </c>
      <c r="B166428">
        <v>3</v>
      </c>
      <c r="C166428" s="1" t="s">
        <v>23</v>
      </c>
      <c r="D166428">
        <v>33</v>
      </c>
      <c r="E166428">
        <v>7</v>
      </c>
      <c r="F166428">
        <v>412556</v>
      </c>
      <c r="G166428">
        <v>415</v>
      </c>
    </row>
    <row r="166429" spans="1:7">
      <c r="A166429">
        <v>166427</v>
      </c>
      <c r="B166429">
        <v>3</v>
      </c>
      <c r="C166429" s="1" t="s">
        <v>23</v>
      </c>
      <c r="D166429">
        <v>33</v>
      </c>
      <c r="E166429">
        <v>7</v>
      </c>
      <c r="F166429">
        <v>405915</v>
      </c>
      <c r="G166429">
        <v>395</v>
      </c>
    </row>
    <row r="166430" spans="1:7">
      <c r="A166430">
        <v>166428</v>
      </c>
      <c r="B166430">
        <v>3</v>
      </c>
      <c r="C166430" s="1" t="s">
        <v>23</v>
      </c>
      <c r="D166430">
        <v>33</v>
      </c>
      <c r="E166430">
        <v>7</v>
      </c>
      <c r="F166430">
        <v>421892</v>
      </c>
      <c r="G166430">
        <v>400</v>
      </c>
    </row>
    <row r="166431" spans="1:7">
      <c r="A166431">
        <v>166429</v>
      </c>
      <c r="B166431">
        <v>3</v>
      </c>
      <c r="C166431" s="1" t="s">
        <v>23</v>
      </c>
      <c r="D166431">
        <v>33</v>
      </c>
      <c r="E166431">
        <v>7</v>
      </c>
      <c r="F166431">
        <v>449713</v>
      </c>
      <c r="G166431">
        <v>449</v>
      </c>
    </row>
    <row r="166432" spans="1:7">
      <c r="A166432">
        <v>166430</v>
      </c>
      <c r="B166432">
        <v>3</v>
      </c>
      <c r="C166432" s="1" t="s">
        <v>23</v>
      </c>
      <c r="D166432">
        <v>33</v>
      </c>
      <c r="E166432">
        <v>7</v>
      </c>
      <c r="F166432">
        <v>414383</v>
      </c>
      <c r="G166432">
        <v>415</v>
      </c>
    </row>
    <row r="166433" spans="1:7">
      <c r="A166433">
        <v>166431</v>
      </c>
      <c r="B166433">
        <v>3</v>
      </c>
      <c r="C166433" s="1" t="s">
        <v>23</v>
      </c>
      <c r="D166433">
        <v>33</v>
      </c>
      <c r="E166433">
        <v>7</v>
      </c>
      <c r="F166433">
        <v>403116</v>
      </c>
      <c r="G166433">
        <v>403</v>
      </c>
    </row>
    <row r="166434" spans="1:7">
      <c r="A166434">
        <v>166432</v>
      </c>
      <c r="B166434">
        <v>3</v>
      </c>
      <c r="C166434" s="1" t="s">
        <v>23</v>
      </c>
      <c r="D166434">
        <v>33</v>
      </c>
      <c r="E166434">
        <v>7</v>
      </c>
      <c r="F166434">
        <v>436425</v>
      </c>
      <c r="G166434">
        <v>433</v>
      </c>
    </row>
    <row r="166435" spans="1:7">
      <c r="A166435">
        <v>166433</v>
      </c>
      <c r="B166435">
        <v>3</v>
      </c>
      <c r="C166435" s="1" t="s">
        <v>23</v>
      </c>
      <c r="D166435">
        <v>33</v>
      </c>
      <c r="E166435">
        <v>7</v>
      </c>
      <c r="F166435">
        <v>386525</v>
      </c>
      <c r="G166435">
        <v>387</v>
      </c>
    </row>
    <row r="166436" spans="1:7">
      <c r="A166436">
        <v>166434</v>
      </c>
      <c r="B166436">
        <v>3</v>
      </c>
      <c r="C166436" s="1" t="s">
        <v>23</v>
      </c>
      <c r="D166436">
        <v>33</v>
      </c>
      <c r="E166436">
        <v>7</v>
      </c>
      <c r="F166436">
        <v>362821</v>
      </c>
      <c r="G166436">
        <v>363</v>
      </c>
    </row>
    <row r="166437" spans="1:7">
      <c r="A166437">
        <v>166435</v>
      </c>
      <c r="B166437">
        <v>3</v>
      </c>
      <c r="C166437" s="1" t="s">
        <v>23</v>
      </c>
      <c r="D166437">
        <v>33</v>
      </c>
      <c r="E166437">
        <v>7</v>
      </c>
      <c r="F166437">
        <v>415202</v>
      </c>
      <c r="G166437">
        <v>415</v>
      </c>
    </row>
    <row r="166438" spans="1:7">
      <c r="A166438">
        <v>166436</v>
      </c>
      <c r="B166438">
        <v>3</v>
      </c>
      <c r="C166438" s="1" t="s">
        <v>23</v>
      </c>
      <c r="D166438">
        <v>33</v>
      </c>
      <c r="E166438">
        <v>7</v>
      </c>
      <c r="F166438">
        <v>401872</v>
      </c>
      <c r="G166438">
        <v>402</v>
      </c>
    </row>
    <row r="166439" spans="1:7">
      <c r="A166439">
        <v>166437</v>
      </c>
      <c r="B166439">
        <v>3</v>
      </c>
      <c r="C166439" s="1" t="s">
        <v>23</v>
      </c>
      <c r="D166439">
        <v>33</v>
      </c>
      <c r="E166439">
        <v>7</v>
      </c>
      <c r="F166439">
        <v>405114</v>
      </c>
      <c r="G166439">
        <v>402</v>
      </c>
    </row>
    <row r="166440" spans="1:7">
      <c r="A166440">
        <v>166438</v>
      </c>
      <c r="B166440">
        <v>3</v>
      </c>
      <c r="C166440" s="1" t="s">
        <v>23</v>
      </c>
      <c r="D166440">
        <v>33</v>
      </c>
      <c r="E166440">
        <v>7</v>
      </c>
      <c r="F166440">
        <v>487247</v>
      </c>
      <c r="G166440">
        <v>477</v>
      </c>
    </row>
    <row r="166441" spans="1:7">
      <c r="A166441">
        <v>166439</v>
      </c>
      <c r="B166441">
        <v>3</v>
      </c>
      <c r="C166441" s="1" t="s">
        <v>23</v>
      </c>
      <c r="D166441">
        <v>33</v>
      </c>
      <c r="E166441">
        <v>7</v>
      </c>
      <c r="F166441">
        <v>386727</v>
      </c>
      <c r="G166441">
        <v>387</v>
      </c>
    </row>
    <row r="166442" spans="1:7">
      <c r="A166442">
        <v>166440</v>
      </c>
      <c r="B166442">
        <v>3</v>
      </c>
      <c r="C166442" s="1" t="s">
        <v>23</v>
      </c>
      <c r="D166442">
        <v>33</v>
      </c>
      <c r="E166442">
        <v>7</v>
      </c>
      <c r="F166442">
        <v>391153</v>
      </c>
      <c r="G166442">
        <v>391</v>
      </c>
    </row>
    <row r="166443" spans="1:7">
      <c r="A166443">
        <v>166441</v>
      </c>
      <c r="B166443">
        <v>3</v>
      </c>
      <c r="C166443" s="1" t="s">
        <v>23</v>
      </c>
      <c r="D166443">
        <v>33</v>
      </c>
      <c r="E166443">
        <v>7</v>
      </c>
      <c r="F166443">
        <v>515171</v>
      </c>
      <c r="G166443">
        <v>515</v>
      </c>
    </row>
    <row r="166444" spans="1:7">
      <c r="A166444">
        <v>166442</v>
      </c>
      <c r="B166444">
        <v>3</v>
      </c>
      <c r="C166444" s="1" t="s">
        <v>23</v>
      </c>
      <c r="D166444">
        <v>33</v>
      </c>
      <c r="E166444">
        <v>7</v>
      </c>
      <c r="F166444">
        <v>487004</v>
      </c>
      <c r="G166444">
        <v>487</v>
      </c>
    </row>
    <row r="166445" spans="1:7">
      <c r="A166445">
        <v>166443</v>
      </c>
      <c r="B166445">
        <v>3</v>
      </c>
      <c r="C166445" s="1" t="s">
        <v>23</v>
      </c>
      <c r="D166445">
        <v>33</v>
      </c>
      <c r="E166445">
        <v>7</v>
      </c>
      <c r="F166445">
        <v>392329</v>
      </c>
      <c r="G166445">
        <v>389</v>
      </c>
    </row>
    <row r="166446" spans="1:7">
      <c r="A166446">
        <v>166444</v>
      </c>
      <c r="B166446">
        <v>3</v>
      </c>
      <c r="C166446" s="1" t="s">
        <v>23</v>
      </c>
      <c r="D166446">
        <v>33</v>
      </c>
      <c r="E166446">
        <v>7</v>
      </c>
      <c r="F166446">
        <v>389</v>
      </c>
      <c r="G166446">
        <v>388</v>
      </c>
    </row>
    <row r="166447" spans="1:7">
      <c r="A166447">
        <v>166445</v>
      </c>
      <c r="B166447">
        <v>3</v>
      </c>
      <c r="C166447" s="1" t="s">
        <v>23</v>
      </c>
      <c r="D166447">
        <v>33</v>
      </c>
      <c r="E166447">
        <v>7</v>
      </c>
      <c r="F166447">
        <v>4295</v>
      </c>
      <c r="G166447">
        <v>442</v>
      </c>
    </row>
    <row r="166448" spans="1:7">
      <c r="A166448">
        <v>166446</v>
      </c>
      <c r="B166448">
        <v>3</v>
      </c>
      <c r="C166448" s="1" t="s">
        <v>23</v>
      </c>
      <c r="D166448">
        <v>33</v>
      </c>
      <c r="E166448">
        <v>7</v>
      </c>
      <c r="F166448">
        <v>378341</v>
      </c>
      <c r="G166448">
        <v>379</v>
      </c>
    </row>
    <row r="166449" spans="1:7">
      <c r="A166449">
        <v>166447</v>
      </c>
      <c r="B166449">
        <v>3</v>
      </c>
      <c r="C166449" s="1" t="s">
        <v>23</v>
      </c>
      <c r="D166449">
        <v>33</v>
      </c>
      <c r="E166449">
        <v>7</v>
      </c>
      <c r="F166449">
        <v>521822</v>
      </c>
      <c r="G166449">
        <v>521</v>
      </c>
    </row>
    <row r="166450" spans="1:7">
      <c r="A166450">
        <v>166448</v>
      </c>
      <c r="B166450">
        <v>3</v>
      </c>
      <c r="C166450" s="1" t="s">
        <v>23</v>
      </c>
      <c r="D166450">
        <v>33</v>
      </c>
      <c r="E166450">
        <v>7</v>
      </c>
      <c r="F166450">
        <v>401926</v>
      </c>
      <c r="G166450">
        <v>402</v>
      </c>
    </row>
    <row r="166451" spans="1:7">
      <c r="A166451">
        <v>166449</v>
      </c>
      <c r="B166451">
        <v>3</v>
      </c>
      <c r="C166451" s="1" t="s">
        <v>23</v>
      </c>
      <c r="D166451">
        <v>33</v>
      </c>
      <c r="E166451">
        <v>7</v>
      </c>
      <c r="F166451">
        <v>437454</v>
      </c>
      <c r="G166451">
        <v>432</v>
      </c>
    </row>
    <row r="166452" spans="1:7">
      <c r="A166452">
        <v>166450</v>
      </c>
      <c r="B166452">
        <v>3</v>
      </c>
      <c r="C166452" s="1" t="s">
        <v>23</v>
      </c>
      <c r="D166452">
        <v>33</v>
      </c>
      <c r="E166452">
        <v>7</v>
      </c>
      <c r="F166452">
        <v>44572</v>
      </c>
      <c r="G166452">
        <v>442</v>
      </c>
    </row>
    <row r="166453" spans="1:7">
      <c r="A166453">
        <v>166451</v>
      </c>
      <c r="B166453">
        <v>3</v>
      </c>
      <c r="C166453" s="1" t="s">
        <v>23</v>
      </c>
      <c r="D166453">
        <v>33</v>
      </c>
      <c r="E166453">
        <v>7</v>
      </c>
      <c r="F166453">
        <v>398448</v>
      </c>
      <c r="G166453">
        <v>398</v>
      </c>
    </row>
    <row r="166454" spans="1:7">
      <c r="A166454">
        <v>166452</v>
      </c>
      <c r="B166454">
        <v>3</v>
      </c>
      <c r="C166454" s="1" t="s">
        <v>23</v>
      </c>
      <c r="D166454">
        <v>33</v>
      </c>
      <c r="E166454">
        <v>7</v>
      </c>
      <c r="F166454">
        <v>417627</v>
      </c>
      <c r="G166454">
        <v>413</v>
      </c>
    </row>
    <row r="166455" spans="1:7">
      <c r="A166455">
        <v>166453</v>
      </c>
      <c r="B166455">
        <v>3</v>
      </c>
      <c r="C166455" s="1" t="s">
        <v>23</v>
      </c>
      <c r="D166455">
        <v>33</v>
      </c>
      <c r="E166455">
        <v>7</v>
      </c>
      <c r="F166455">
        <v>383881</v>
      </c>
      <c r="G166455">
        <v>381</v>
      </c>
    </row>
    <row r="166456" spans="1:7">
      <c r="A166456">
        <v>166454</v>
      </c>
      <c r="B166456">
        <v>3</v>
      </c>
      <c r="C166456" s="1" t="s">
        <v>23</v>
      </c>
      <c r="D166456">
        <v>33</v>
      </c>
      <c r="E166456">
        <v>7</v>
      </c>
      <c r="F166456">
        <v>428956</v>
      </c>
      <c r="G166456">
        <v>428</v>
      </c>
    </row>
    <row r="166457" spans="1:7">
      <c r="A166457">
        <v>166455</v>
      </c>
      <c r="B166457">
        <v>3</v>
      </c>
      <c r="C166457" s="1" t="s">
        <v>23</v>
      </c>
      <c r="D166457">
        <v>33</v>
      </c>
      <c r="E166457">
        <v>7</v>
      </c>
      <c r="F166457">
        <v>416164</v>
      </c>
      <c r="G166457">
        <v>416</v>
      </c>
    </row>
    <row r="166458" spans="1:7">
      <c r="A166458">
        <v>166456</v>
      </c>
      <c r="B166458">
        <v>3</v>
      </c>
      <c r="C166458" s="1" t="s">
        <v>23</v>
      </c>
      <c r="D166458">
        <v>33</v>
      </c>
      <c r="E166458">
        <v>7</v>
      </c>
      <c r="F166458">
        <v>394466</v>
      </c>
      <c r="G166458">
        <v>393</v>
      </c>
    </row>
    <row r="166459" spans="1:7">
      <c r="A166459">
        <v>166457</v>
      </c>
      <c r="B166459">
        <v>3</v>
      </c>
      <c r="C166459" s="1" t="s">
        <v>23</v>
      </c>
      <c r="D166459">
        <v>33</v>
      </c>
      <c r="E166459">
        <v>7</v>
      </c>
      <c r="F166459">
        <v>387835</v>
      </c>
      <c r="G166459">
        <v>387</v>
      </c>
    </row>
    <row r="166460" spans="1:7">
      <c r="A166460">
        <v>166458</v>
      </c>
      <c r="B166460">
        <v>3</v>
      </c>
      <c r="C166460" s="1" t="s">
        <v>23</v>
      </c>
      <c r="D166460">
        <v>33</v>
      </c>
      <c r="E166460">
        <v>7</v>
      </c>
      <c r="F166460">
        <v>389766</v>
      </c>
      <c r="G166460">
        <v>389</v>
      </c>
    </row>
    <row r="166461" spans="1:7">
      <c r="A166461">
        <v>166459</v>
      </c>
      <c r="B166461">
        <v>3</v>
      </c>
      <c r="C166461" s="1" t="s">
        <v>23</v>
      </c>
      <c r="D166461">
        <v>33</v>
      </c>
      <c r="E166461">
        <v>7</v>
      </c>
      <c r="F166461">
        <v>454047</v>
      </c>
      <c r="G166461">
        <v>455</v>
      </c>
    </row>
    <row r="166462" spans="1:7">
      <c r="A166462">
        <v>166460</v>
      </c>
      <c r="B166462">
        <v>3</v>
      </c>
      <c r="C166462" s="1" t="s">
        <v>23</v>
      </c>
      <c r="D166462">
        <v>33</v>
      </c>
      <c r="E166462">
        <v>7</v>
      </c>
      <c r="F166462">
        <v>399573</v>
      </c>
      <c r="G166462">
        <v>399</v>
      </c>
    </row>
    <row r="166463" spans="1:7">
      <c r="A166463">
        <v>166461</v>
      </c>
      <c r="B166463">
        <v>3</v>
      </c>
      <c r="C166463" s="1" t="s">
        <v>23</v>
      </c>
      <c r="D166463">
        <v>33</v>
      </c>
      <c r="E166463">
        <v>7</v>
      </c>
      <c r="F166463">
        <v>394899</v>
      </c>
      <c r="G166463">
        <v>396</v>
      </c>
    </row>
    <row r="166464" spans="1:7">
      <c r="A166464">
        <v>166462</v>
      </c>
      <c r="B166464">
        <v>3</v>
      </c>
      <c r="C166464" s="1" t="s">
        <v>23</v>
      </c>
      <c r="D166464">
        <v>33</v>
      </c>
      <c r="E166464">
        <v>7</v>
      </c>
      <c r="F166464">
        <v>627644</v>
      </c>
      <c r="G166464">
        <v>596</v>
      </c>
    </row>
    <row r="166465" spans="1:7">
      <c r="A166465">
        <v>166463</v>
      </c>
      <c r="B166465">
        <v>3</v>
      </c>
      <c r="C166465" s="1" t="s">
        <v>23</v>
      </c>
      <c r="D166465">
        <v>33</v>
      </c>
      <c r="E166465">
        <v>7</v>
      </c>
      <c r="F166465">
        <v>387154</v>
      </c>
      <c r="G166465">
        <v>387</v>
      </c>
    </row>
    <row r="166466" spans="1:7">
      <c r="A166466">
        <v>166464</v>
      </c>
      <c r="B166466">
        <v>3</v>
      </c>
      <c r="C166466" s="1" t="s">
        <v>23</v>
      </c>
      <c r="D166466">
        <v>33</v>
      </c>
      <c r="E166466">
        <v>7</v>
      </c>
      <c r="F166466">
        <v>408314</v>
      </c>
      <c r="G166466">
        <v>408</v>
      </c>
    </row>
    <row r="166467" spans="1:7">
      <c r="A166467">
        <v>166465</v>
      </c>
      <c r="B166467">
        <v>3</v>
      </c>
      <c r="C166467" s="1" t="s">
        <v>23</v>
      </c>
      <c r="D166467">
        <v>33</v>
      </c>
      <c r="E166467">
        <v>7</v>
      </c>
      <c r="F166467">
        <v>423459</v>
      </c>
      <c r="G166467">
        <v>422</v>
      </c>
    </row>
    <row r="166468" spans="1:7">
      <c r="A166468">
        <v>166466</v>
      </c>
      <c r="B166468">
        <v>3</v>
      </c>
      <c r="C166468" s="1" t="s">
        <v>23</v>
      </c>
      <c r="D166468">
        <v>33</v>
      </c>
      <c r="E166468">
        <v>7</v>
      </c>
      <c r="F166468">
        <v>430134</v>
      </c>
      <c r="G166468">
        <v>427</v>
      </c>
    </row>
    <row r="166469" spans="1:7">
      <c r="A166469">
        <v>166467</v>
      </c>
      <c r="B166469">
        <v>3</v>
      </c>
      <c r="C166469" s="1" t="s">
        <v>23</v>
      </c>
      <c r="D166469">
        <v>33</v>
      </c>
      <c r="E166469">
        <v>7</v>
      </c>
      <c r="F166469">
        <v>399472</v>
      </c>
      <c r="G166469">
        <v>399</v>
      </c>
    </row>
    <row r="166470" spans="1:7">
      <c r="A166470">
        <v>166468</v>
      </c>
      <c r="B166470">
        <v>3</v>
      </c>
      <c r="C166470" s="1" t="s">
        <v>23</v>
      </c>
      <c r="D166470">
        <v>33</v>
      </c>
      <c r="E166470">
        <v>7</v>
      </c>
      <c r="F166470">
        <v>438906</v>
      </c>
      <c r="G166470">
        <v>437</v>
      </c>
    </row>
    <row r="166471" spans="1:7">
      <c r="A166471">
        <v>166469</v>
      </c>
      <c r="B166471">
        <v>3</v>
      </c>
      <c r="C166471" s="1" t="s">
        <v>23</v>
      </c>
      <c r="D166471">
        <v>33</v>
      </c>
      <c r="E166471">
        <v>7</v>
      </c>
      <c r="F166471">
        <v>408053</v>
      </c>
      <c r="G166471">
        <v>408</v>
      </c>
    </row>
    <row r="166472" spans="1:7">
      <c r="A166472">
        <v>166470</v>
      </c>
      <c r="B166472">
        <v>3</v>
      </c>
      <c r="C166472" s="1" t="s">
        <v>23</v>
      </c>
      <c r="D166472">
        <v>33</v>
      </c>
      <c r="E166472">
        <v>7</v>
      </c>
      <c r="F166472">
        <v>484435</v>
      </c>
      <c r="G166472">
        <v>485</v>
      </c>
    </row>
    <row r="166473" spans="1:7">
      <c r="A166473">
        <v>166471</v>
      </c>
      <c r="B166473">
        <v>3</v>
      </c>
      <c r="C166473" s="1" t="s">
        <v>23</v>
      </c>
      <c r="D166473">
        <v>33</v>
      </c>
      <c r="E166473">
        <v>7</v>
      </c>
      <c r="F166473">
        <v>446437</v>
      </c>
      <c r="G166473">
        <v>447</v>
      </c>
    </row>
    <row r="166474" spans="1:7">
      <c r="A166474">
        <v>166472</v>
      </c>
      <c r="B166474">
        <v>3</v>
      </c>
      <c r="C166474" s="1" t="s">
        <v>23</v>
      </c>
      <c r="D166474">
        <v>33</v>
      </c>
      <c r="E166474">
        <v>7</v>
      </c>
      <c r="F166474">
        <v>357766</v>
      </c>
      <c r="G166474">
        <v>357</v>
      </c>
    </row>
    <row r="166475" spans="1:7">
      <c r="A166475">
        <v>166473</v>
      </c>
      <c r="B166475">
        <v>3</v>
      </c>
      <c r="C166475" s="1" t="s">
        <v>23</v>
      </c>
      <c r="D166475">
        <v>33</v>
      </c>
      <c r="E166475">
        <v>7</v>
      </c>
      <c r="F166475">
        <v>423176</v>
      </c>
      <c r="G166475">
        <v>422</v>
      </c>
    </row>
    <row r="166476" spans="1:7">
      <c r="A166476">
        <v>166474</v>
      </c>
      <c r="B166476">
        <v>3</v>
      </c>
      <c r="C166476" s="1" t="s">
        <v>23</v>
      </c>
      <c r="D166476">
        <v>33</v>
      </c>
      <c r="E166476">
        <v>7</v>
      </c>
      <c r="F166476">
        <v>384479</v>
      </c>
      <c r="G166476">
        <v>383</v>
      </c>
    </row>
    <row r="166477" spans="1:7">
      <c r="A166477">
        <v>166475</v>
      </c>
      <c r="B166477">
        <v>3</v>
      </c>
      <c r="C166477" s="1" t="s">
        <v>23</v>
      </c>
      <c r="D166477">
        <v>33</v>
      </c>
      <c r="E166477">
        <v>7</v>
      </c>
      <c r="F166477">
        <v>413256</v>
      </c>
      <c r="G166477">
        <v>412</v>
      </c>
    </row>
    <row r="166478" spans="1:7">
      <c r="A166478">
        <v>166476</v>
      </c>
      <c r="B166478">
        <v>3</v>
      </c>
      <c r="C166478" s="1" t="s">
        <v>23</v>
      </c>
      <c r="D166478">
        <v>33</v>
      </c>
      <c r="E166478">
        <v>7</v>
      </c>
      <c r="F166478">
        <v>430571</v>
      </c>
      <c r="G166478">
        <v>431</v>
      </c>
    </row>
    <row r="166479" spans="1:7">
      <c r="A166479">
        <v>166477</v>
      </c>
      <c r="B166479">
        <v>3</v>
      </c>
      <c r="C166479" s="1" t="s">
        <v>23</v>
      </c>
      <c r="D166479">
        <v>33</v>
      </c>
      <c r="E166479">
        <v>7</v>
      </c>
      <c r="F166479">
        <v>390207</v>
      </c>
      <c r="G166479">
        <v>388</v>
      </c>
    </row>
    <row r="166480" spans="1:7">
      <c r="A166480">
        <v>166478</v>
      </c>
      <c r="B166480">
        <v>3</v>
      </c>
      <c r="C166480" s="1" t="s">
        <v>23</v>
      </c>
      <c r="D166480">
        <v>33</v>
      </c>
      <c r="E166480">
        <v>7</v>
      </c>
      <c r="F166480">
        <v>400706</v>
      </c>
      <c r="G166480">
        <v>400</v>
      </c>
    </row>
    <row r="166481" spans="1:7">
      <c r="A166481">
        <v>166479</v>
      </c>
      <c r="B166481">
        <v>3</v>
      </c>
      <c r="C166481" s="1" t="s">
        <v>23</v>
      </c>
      <c r="D166481">
        <v>33</v>
      </c>
      <c r="E166481">
        <v>7</v>
      </c>
      <c r="F166481">
        <v>402703</v>
      </c>
      <c r="G166481">
        <v>402</v>
      </c>
    </row>
    <row r="166482" spans="1:7">
      <c r="A166482">
        <v>166480</v>
      </c>
      <c r="B166482">
        <v>3</v>
      </c>
      <c r="C166482" s="1" t="s">
        <v>23</v>
      </c>
      <c r="D166482">
        <v>33</v>
      </c>
      <c r="E166482">
        <v>7</v>
      </c>
      <c r="F166482">
        <v>711231</v>
      </c>
      <c r="G166482">
        <v>705</v>
      </c>
    </row>
    <row r="166483" spans="1:7">
      <c r="A166483">
        <v>166481</v>
      </c>
      <c r="B166483">
        <v>3</v>
      </c>
      <c r="C166483" s="1" t="s">
        <v>23</v>
      </c>
      <c r="D166483">
        <v>33</v>
      </c>
      <c r="E166483">
        <v>7</v>
      </c>
      <c r="F166483">
        <v>399307</v>
      </c>
      <c r="G166483">
        <v>398</v>
      </c>
    </row>
    <row r="166484" spans="1:7">
      <c r="A166484">
        <v>166482</v>
      </c>
      <c r="B166484">
        <v>3</v>
      </c>
      <c r="C166484" s="1" t="s">
        <v>23</v>
      </c>
      <c r="D166484">
        <v>33</v>
      </c>
      <c r="E166484">
        <v>7</v>
      </c>
      <c r="F166484">
        <v>44595</v>
      </c>
      <c r="G166484">
        <v>445</v>
      </c>
    </row>
    <row r="166485" spans="1:7">
      <c r="A166485">
        <v>166483</v>
      </c>
      <c r="B166485">
        <v>3</v>
      </c>
      <c r="C166485" s="1" t="s">
        <v>23</v>
      </c>
      <c r="D166485">
        <v>33</v>
      </c>
      <c r="E166485">
        <v>7</v>
      </c>
      <c r="F166485">
        <v>391266</v>
      </c>
      <c r="G166485">
        <v>389</v>
      </c>
    </row>
    <row r="166486" spans="1:7">
      <c r="A166486">
        <v>166484</v>
      </c>
      <c r="B166486">
        <v>3</v>
      </c>
      <c r="C166486" s="1" t="s">
        <v>23</v>
      </c>
      <c r="D166486">
        <v>33</v>
      </c>
      <c r="E166486">
        <v>7</v>
      </c>
      <c r="F166486">
        <v>375421</v>
      </c>
      <c r="G166486">
        <v>376</v>
      </c>
    </row>
    <row r="166487" spans="1:7">
      <c r="A166487">
        <v>166485</v>
      </c>
      <c r="B166487">
        <v>3</v>
      </c>
      <c r="C166487" s="1" t="s">
        <v>23</v>
      </c>
      <c r="D166487">
        <v>33</v>
      </c>
      <c r="E166487">
        <v>7</v>
      </c>
      <c r="F166487">
        <v>38879</v>
      </c>
      <c r="G166487">
        <v>388</v>
      </c>
    </row>
    <row r="166488" spans="1:7">
      <c r="A166488">
        <v>166486</v>
      </c>
      <c r="B166488">
        <v>3</v>
      </c>
      <c r="C166488" s="1" t="s">
        <v>23</v>
      </c>
      <c r="D166488">
        <v>33</v>
      </c>
      <c r="E166488">
        <v>7</v>
      </c>
      <c r="F166488">
        <v>391816</v>
      </c>
      <c r="G166488">
        <v>390</v>
      </c>
    </row>
    <row r="166489" spans="1:7">
      <c r="A166489">
        <v>166487</v>
      </c>
      <c r="B166489">
        <v>3</v>
      </c>
      <c r="C166489" s="1" t="s">
        <v>23</v>
      </c>
      <c r="D166489">
        <v>33</v>
      </c>
      <c r="E166489">
        <v>7</v>
      </c>
      <c r="F166489">
        <v>406264</v>
      </c>
      <c r="G166489">
        <v>405</v>
      </c>
    </row>
    <row r="166490" spans="1:7">
      <c r="A166490">
        <v>166488</v>
      </c>
      <c r="B166490">
        <v>3</v>
      </c>
      <c r="C166490" s="1" t="s">
        <v>23</v>
      </c>
      <c r="D166490">
        <v>33</v>
      </c>
      <c r="E166490">
        <v>7</v>
      </c>
      <c r="F166490">
        <v>443158</v>
      </c>
      <c r="G166490">
        <v>442</v>
      </c>
    </row>
    <row r="166491" spans="1:7">
      <c r="A166491">
        <v>166489</v>
      </c>
      <c r="B166491">
        <v>3</v>
      </c>
      <c r="C166491" s="1" t="s">
        <v>23</v>
      </c>
      <c r="D166491">
        <v>33</v>
      </c>
      <c r="E166491">
        <v>7</v>
      </c>
      <c r="F166491">
        <v>410595</v>
      </c>
      <c r="G166491">
        <v>407</v>
      </c>
    </row>
    <row r="166492" spans="1:7">
      <c r="A166492">
        <v>166490</v>
      </c>
      <c r="B166492">
        <v>3</v>
      </c>
      <c r="C166492" s="1" t="s">
        <v>23</v>
      </c>
      <c r="D166492">
        <v>33</v>
      </c>
      <c r="E166492">
        <v>7</v>
      </c>
      <c r="F166492">
        <v>394328</v>
      </c>
      <c r="G166492">
        <v>394</v>
      </c>
    </row>
    <row r="166493" spans="1:7">
      <c r="A166493">
        <v>166491</v>
      </c>
      <c r="B166493">
        <v>3</v>
      </c>
      <c r="C166493" s="1" t="s">
        <v>23</v>
      </c>
      <c r="D166493">
        <v>33</v>
      </c>
      <c r="E166493">
        <v>7</v>
      </c>
      <c r="F166493">
        <v>402857</v>
      </c>
      <c r="G166493">
        <v>395</v>
      </c>
    </row>
    <row r="166494" spans="1:7">
      <c r="A166494">
        <v>166492</v>
      </c>
      <c r="B166494">
        <v>3</v>
      </c>
      <c r="C166494" s="1" t="s">
        <v>23</v>
      </c>
      <c r="D166494">
        <v>33</v>
      </c>
      <c r="E166494">
        <v>7</v>
      </c>
      <c r="F166494">
        <v>553569</v>
      </c>
      <c r="G166494">
        <v>552</v>
      </c>
    </row>
    <row r="166495" spans="1:7">
      <c r="A166495">
        <v>166493</v>
      </c>
      <c r="B166495">
        <v>3</v>
      </c>
      <c r="C166495" s="1" t="s">
        <v>23</v>
      </c>
      <c r="D166495">
        <v>33</v>
      </c>
      <c r="E166495">
        <v>7</v>
      </c>
      <c r="F166495">
        <v>395324</v>
      </c>
      <c r="G166495">
        <v>394</v>
      </c>
    </row>
    <row r="166496" spans="1:7">
      <c r="A166496">
        <v>166494</v>
      </c>
      <c r="B166496">
        <v>3</v>
      </c>
      <c r="C166496" s="1" t="s">
        <v>23</v>
      </c>
      <c r="D166496">
        <v>33</v>
      </c>
      <c r="E166496">
        <v>7</v>
      </c>
      <c r="F166496">
        <v>420434</v>
      </c>
      <c r="G166496">
        <v>419</v>
      </c>
    </row>
    <row r="166497" spans="1:7">
      <c r="A166497">
        <v>166495</v>
      </c>
      <c r="B166497">
        <v>3</v>
      </c>
      <c r="C166497" s="1" t="s">
        <v>23</v>
      </c>
      <c r="D166497">
        <v>33</v>
      </c>
      <c r="E166497">
        <v>7</v>
      </c>
      <c r="F166497">
        <v>387584</v>
      </c>
      <c r="G166497">
        <v>387</v>
      </c>
    </row>
    <row r="166498" spans="1:7">
      <c r="A166498">
        <v>166496</v>
      </c>
      <c r="B166498">
        <v>3</v>
      </c>
      <c r="C166498" s="1" t="s">
        <v>23</v>
      </c>
      <c r="D166498">
        <v>33</v>
      </c>
      <c r="E166498">
        <v>7</v>
      </c>
      <c r="F166498">
        <v>447942</v>
      </c>
      <c r="G166498">
        <v>440</v>
      </c>
    </row>
    <row r="166499" spans="1:7">
      <c r="A166499">
        <v>166497</v>
      </c>
      <c r="B166499">
        <v>3</v>
      </c>
      <c r="C166499" s="1" t="s">
        <v>23</v>
      </c>
      <c r="D166499">
        <v>33</v>
      </c>
      <c r="E166499">
        <v>7</v>
      </c>
      <c r="F166499">
        <v>423742</v>
      </c>
      <c r="G166499">
        <v>423</v>
      </c>
    </row>
    <row r="166500" spans="1:7">
      <c r="A166500">
        <v>166498</v>
      </c>
      <c r="B166500">
        <v>3</v>
      </c>
      <c r="C166500" s="1" t="s">
        <v>23</v>
      </c>
      <c r="D166500">
        <v>33</v>
      </c>
      <c r="E166500">
        <v>7</v>
      </c>
      <c r="F166500">
        <v>416777</v>
      </c>
      <c r="G166500">
        <v>414</v>
      </c>
    </row>
    <row r="166501" spans="1:7">
      <c r="A166501">
        <v>166499</v>
      </c>
      <c r="B166501">
        <v>3</v>
      </c>
      <c r="C166501" s="1" t="s">
        <v>23</v>
      </c>
      <c r="D166501">
        <v>33</v>
      </c>
      <c r="E166501">
        <v>7</v>
      </c>
      <c r="F166501">
        <v>42358</v>
      </c>
      <c r="G166501">
        <v>424</v>
      </c>
    </row>
    <row r="166502" spans="1:7">
      <c r="A166502">
        <v>166500</v>
      </c>
      <c r="B166502">
        <v>3</v>
      </c>
      <c r="C166502" s="1" t="s">
        <v>23</v>
      </c>
      <c r="D166502">
        <v>33</v>
      </c>
      <c r="E166502">
        <v>7</v>
      </c>
      <c r="F166502">
        <v>449222</v>
      </c>
      <c r="G166502">
        <v>448</v>
      </c>
    </row>
    <row r="166503" spans="1:7">
      <c r="A166503">
        <v>166501</v>
      </c>
      <c r="B166503">
        <v>3</v>
      </c>
      <c r="C166503" s="1" t="s">
        <v>23</v>
      </c>
      <c r="D166503">
        <v>33</v>
      </c>
      <c r="E166503">
        <v>7</v>
      </c>
      <c r="F166503">
        <v>372067</v>
      </c>
      <c r="G166503">
        <v>372</v>
      </c>
    </row>
    <row r="166504" spans="1:7">
      <c r="A166504">
        <v>166502</v>
      </c>
      <c r="B166504">
        <v>3</v>
      </c>
      <c r="C166504" s="1" t="s">
        <v>23</v>
      </c>
      <c r="D166504">
        <v>33</v>
      </c>
      <c r="E166504">
        <v>7</v>
      </c>
      <c r="F166504">
        <v>370982</v>
      </c>
      <c r="G166504">
        <v>370</v>
      </c>
    </row>
    <row r="166505" spans="1:7">
      <c r="A166505">
        <v>166503</v>
      </c>
      <c r="B166505">
        <v>3</v>
      </c>
      <c r="C166505" s="1" t="s">
        <v>23</v>
      </c>
      <c r="D166505">
        <v>33</v>
      </c>
      <c r="E166505">
        <v>7</v>
      </c>
      <c r="F166505">
        <v>414799</v>
      </c>
      <c r="G166505">
        <v>409</v>
      </c>
    </row>
    <row r="166506" spans="1:7">
      <c r="A166506">
        <v>166504</v>
      </c>
      <c r="B166506">
        <v>3</v>
      </c>
      <c r="C166506" s="1" t="s">
        <v>23</v>
      </c>
      <c r="D166506">
        <v>33</v>
      </c>
      <c r="E166506">
        <v>7</v>
      </c>
      <c r="F166506">
        <v>431012</v>
      </c>
      <c r="G166506">
        <v>431</v>
      </c>
    </row>
    <row r="166507" spans="1:7">
      <c r="A166507">
        <v>166505</v>
      </c>
      <c r="B166507">
        <v>3</v>
      </c>
      <c r="C166507" s="1" t="s">
        <v>23</v>
      </c>
      <c r="D166507">
        <v>33</v>
      </c>
      <c r="E166507">
        <v>7</v>
      </c>
      <c r="F166507">
        <v>40256</v>
      </c>
      <c r="G166507">
        <v>403</v>
      </c>
    </row>
    <row r="166508" spans="1:7">
      <c r="A166508">
        <v>166506</v>
      </c>
      <c r="B166508">
        <v>3</v>
      </c>
      <c r="C166508" s="1" t="s">
        <v>23</v>
      </c>
      <c r="D166508">
        <v>33</v>
      </c>
      <c r="E166508">
        <v>7</v>
      </c>
      <c r="F166508">
        <v>45058</v>
      </c>
      <c r="G166508">
        <v>454</v>
      </c>
    </row>
    <row r="166509" spans="1:7">
      <c r="A166509">
        <v>166507</v>
      </c>
      <c r="B166509">
        <v>3</v>
      </c>
      <c r="C166509" s="1" t="s">
        <v>23</v>
      </c>
      <c r="D166509">
        <v>33</v>
      </c>
      <c r="E166509">
        <v>7</v>
      </c>
      <c r="F166509">
        <v>630598</v>
      </c>
      <c r="G166509">
        <v>626</v>
      </c>
    </row>
    <row r="166510" spans="1:7">
      <c r="A166510">
        <v>166508</v>
      </c>
      <c r="B166510">
        <v>3</v>
      </c>
      <c r="C166510" s="1" t="s">
        <v>23</v>
      </c>
      <c r="D166510">
        <v>33</v>
      </c>
      <c r="E166510">
        <v>7</v>
      </c>
      <c r="F166510">
        <v>373297</v>
      </c>
      <c r="G166510">
        <v>372</v>
      </c>
    </row>
    <row r="166511" spans="1:7">
      <c r="A166511">
        <v>166509</v>
      </c>
      <c r="B166511">
        <v>3</v>
      </c>
      <c r="C166511" s="1" t="s">
        <v>23</v>
      </c>
      <c r="D166511">
        <v>33</v>
      </c>
      <c r="E166511">
        <v>7</v>
      </c>
      <c r="F166511">
        <v>462377</v>
      </c>
      <c r="G166511">
        <v>462</v>
      </c>
    </row>
    <row r="166512" spans="1:7">
      <c r="A166512">
        <v>166510</v>
      </c>
      <c r="B166512">
        <v>3</v>
      </c>
      <c r="C166512" s="1" t="s">
        <v>23</v>
      </c>
      <c r="D166512">
        <v>33</v>
      </c>
      <c r="E166512">
        <v>7</v>
      </c>
      <c r="F166512">
        <v>404626</v>
      </c>
      <c r="G166512">
        <v>397</v>
      </c>
    </row>
    <row r="166513" spans="1:7">
      <c r="A166513">
        <v>166511</v>
      </c>
      <c r="B166513">
        <v>3</v>
      </c>
      <c r="C166513" s="1" t="s">
        <v>23</v>
      </c>
      <c r="D166513">
        <v>33</v>
      </c>
      <c r="E166513">
        <v>7</v>
      </c>
      <c r="F166513">
        <v>373405</v>
      </c>
      <c r="G166513">
        <v>373</v>
      </c>
    </row>
    <row r="166514" spans="1:7">
      <c r="A166514">
        <v>166512</v>
      </c>
      <c r="B166514">
        <v>3</v>
      </c>
      <c r="C166514" s="1" t="s">
        <v>23</v>
      </c>
      <c r="D166514">
        <v>33</v>
      </c>
      <c r="E166514">
        <v>7</v>
      </c>
      <c r="F166514">
        <v>483272</v>
      </c>
      <c r="G166514">
        <v>482</v>
      </c>
    </row>
    <row r="166515" spans="1:7">
      <c r="A166515">
        <v>166513</v>
      </c>
      <c r="B166515">
        <v>3</v>
      </c>
      <c r="C166515" s="1" t="s">
        <v>23</v>
      </c>
      <c r="D166515">
        <v>33</v>
      </c>
      <c r="E166515">
        <v>7</v>
      </c>
      <c r="F166515">
        <v>412405</v>
      </c>
      <c r="G166515">
        <v>411</v>
      </c>
    </row>
    <row r="166516" spans="1:7">
      <c r="A166516">
        <v>166514</v>
      </c>
      <c r="B166516">
        <v>3</v>
      </c>
      <c r="C166516" s="1" t="s">
        <v>23</v>
      </c>
      <c r="D166516">
        <v>33</v>
      </c>
      <c r="E166516">
        <v>7</v>
      </c>
      <c r="F166516">
        <v>398472</v>
      </c>
      <c r="G166516">
        <v>396</v>
      </c>
    </row>
    <row r="166517" spans="1:7">
      <c r="A166517">
        <v>166515</v>
      </c>
      <c r="B166517">
        <v>3</v>
      </c>
      <c r="C166517" s="1" t="s">
        <v>23</v>
      </c>
      <c r="D166517">
        <v>33</v>
      </c>
      <c r="E166517">
        <v>7</v>
      </c>
      <c r="F166517">
        <v>397546</v>
      </c>
      <c r="G166517">
        <v>397</v>
      </c>
    </row>
    <row r="166518" spans="1:7">
      <c r="A166518">
        <v>166516</v>
      </c>
      <c r="B166518">
        <v>3</v>
      </c>
      <c r="C166518" s="1" t="s">
        <v>23</v>
      </c>
      <c r="D166518">
        <v>33</v>
      </c>
      <c r="E166518">
        <v>7</v>
      </c>
      <c r="F166518">
        <v>400221</v>
      </c>
      <c r="G166518">
        <v>398</v>
      </c>
    </row>
    <row r="166519" spans="1:7">
      <c r="A166519">
        <v>166517</v>
      </c>
      <c r="B166519">
        <v>3</v>
      </c>
      <c r="C166519" s="1" t="s">
        <v>23</v>
      </c>
      <c r="D166519">
        <v>33</v>
      </c>
      <c r="E166519">
        <v>7</v>
      </c>
      <c r="F166519">
        <v>597212</v>
      </c>
      <c r="G166519">
        <v>591</v>
      </c>
    </row>
    <row r="166520" spans="1:7">
      <c r="A166520">
        <v>166518</v>
      </c>
      <c r="B166520">
        <v>3</v>
      </c>
      <c r="C166520" s="1" t="s">
        <v>23</v>
      </c>
      <c r="D166520">
        <v>33</v>
      </c>
      <c r="E166520">
        <v>7</v>
      </c>
      <c r="F166520">
        <v>43993</v>
      </c>
      <c r="G166520">
        <v>439</v>
      </c>
    </row>
    <row r="166521" spans="1:7">
      <c r="A166521">
        <v>166519</v>
      </c>
      <c r="B166521">
        <v>3</v>
      </c>
      <c r="C166521" s="1" t="s">
        <v>23</v>
      </c>
      <c r="D166521">
        <v>33</v>
      </c>
      <c r="E166521">
        <v>7</v>
      </c>
      <c r="F166521">
        <v>535671</v>
      </c>
      <c r="G166521">
        <v>535</v>
      </c>
    </row>
    <row r="166522" spans="1:7">
      <c r="A166522">
        <v>166520</v>
      </c>
      <c r="B166522">
        <v>3</v>
      </c>
      <c r="C166522" s="1" t="s">
        <v>23</v>
      </c>
      <c r="D166522">
        <v>33</v>
      </c>
      <c r="E166522">
        <v>7</v>
      </c>
      <c r="F166522">
        <v>367453</v>
      </c>
      <c r="G166522">
        <v>368</v>
      </c>
    </row>
    <row r="166523" spans="1:7">
      <c r="A166523">
        <v>166521</v>
      </c>
      <c r="B166523">
        <v>3</v>
      </c>
      <c r="C166523" s="1" t="s">
        <v>23</v>
      </c>
      <c r="D166523">
        <v>33</v>
      </c>
      <c r="E166523">
        <v>7</v>
      </c>
      <c r="F166523">
        <v>394486</v>
      </c>
      <c r="G166523">
        <v>394</v>
      </c>
    </row>
    <row r="166524" spans="1:7">
      <c r="A166524">
        <v>166522</v>
      </c>
      <c r="B166524">
        <v>3</v>
      </c>
      <c r="C166524" s="1" t="s">
        <v>23</v>
      </c>
      <c r="D166524">
        <v>33</v>
      </c>
      <c r="E166524">
        <v>7</v>
      </c>
      <c r="F166524">
        <v>412415</v>
      </c>
      <c r="G166524">
        <v>412</v>
      </c>
    </row>
    <row r="166525" spans="1:7">
      <c r="A166525">
        <v>166523</v>
      </c>
      <c r="B166525">
        <v>3</v>
      </c>
      <c r="C166525" s="1" t="s">
        <v>23</v>
      </c>
      <c r="D166525">
        <v>33</v>
      </c>
      <c r="E166525">
        <v>7</v>
      </c>
      <c r="F166525">
        <v>418821</v>
      </c>
      <c r="G166525">
        <v>417</v>
      </c>
    </row>
    <row r="166526" spans="1:7">
      <c r="A166526">
        <v>166524</v>
      </c>
      <c r="B166526">
        <v>3</v>
      </c>
      <c r="C166526" s="1" t="s">
        <v>23</v>
      </c>
      <c r="D166526">
        <v>33</v>
      </c>
      <c r="E166526">
        <v>7</v>
      </c>
      <c r="F166526">
        <v>444339</v>
      </c>
      <c r="G166526">
        <v>439</v>
      </c>
    </row>
    <row r="166527" spans="1:7">
      <c r="A166527">
        <v>166525</v>
      </c>
      <c r="B166527">
        <v>3</v>
      </c>
      <c r="C166527" s="1" t="s">
        <v>23</v>
      </c>
      <c r="D166527">
        <v>33</v>
      </c>
      <c r="E166527">
        <v>7</v>
      </c>
      <c r="F166527">
        <v>396818</v>
      </c>
      <c r="G166527">
        <v>392</v>
      </c>
    </row>
    <row r="166528" spans="1:7">
      <c r="A166528">
        <v>166526</v>
      </c>
      <c r="B166528">
        <v>3</v>
      </c>
      <c r="C166528" s="1" t="s">
        <v>23</v>
      </c>
      <c r="D166528">
        <v>33</v>
      </c>
      <c r="E166528">
        <v>7</v>
      </c>
      <c r="F166528">
        <v>359512</v>
      </c>
      <c r="G166528">
        <v>357</v>
      </c>
    </row>
    <row r="166529" spans="1:7">
      <c r="A166529">
        <v>166527</v>
      </c>
      <c r="B166529">
        <v>3</v>
      </c>
      <c r="C166529" s="1" t="s">
        <v>23</v>
      </c>
      <c r="D166529">
        <v>33</v>
      </c>
      <c r="E166529">
        <v>7</v>
      </c>
      <c r="F166529">
        <v>466914</v>
      </c>
      <c r="G166529">
        <v>456</v>
      </c>
    </row>
    <row r="166530" spans="1:7">
      <c r="A166530">
        <v>166528</v>
      </c>
      <c r="B166530">
        <v>3</v>
      </c>
      <c r="C166530" s="1" t="s">
        <v>23</v>
      </c>
      <c r="D166530">
        <v>33</v>
      </c>
      <c r="E166530">
        <v>7</v>
      </c>
      <c r="F166530">
        <v>439406</v>
      </c>
      <c r="G166530">
        <v>439</v>
      </c>
    </row>
    <row r="166531" spans="1:7">
      <c r="A166531">
        <v>166529</v>
      </c>
      <c r="B166531">
        <v>3</v>
      </c>
      <c r="C166531" s="1" t="s">
        <v>23</v>
      </c>
      <c r="D166531">
        <v>33</v>
      </c>
      <c r="E166531">
        <v>7</v>
      </c>
      <c r="F166531">
        <v>41168</v>
      </c>
      <c r="G166531">
        <v>412</v>
      </c>
    </row>
    <row r="166532" spans="1:7">
      <c r="A166532">
        <v>166530</v>
      </c>
      <c r="B166532">
        <v>3</v>
      </c>
      <c r="C166532" s="1" t="s">
        <v>23</v>
      </c>
      <c r="D166532">
        <v>33</v>
      </c>
      <c r="E166532">
        <v>7</v>
      </c>
      <c r="F166532">
        <v>371119</v>
      </c>
      <c r="G166532">
        <v>370</v>
      </c>
    </row>
    <row r="166533" spans="1:7">
      <c r="A166533">
        <v>166531</v>
      </c>
      <c r="B166533">
        <v>3</v>
      </c>
      <c r="C166533" s="1" t="s">
        <v>23</v>
      </c>
      <c r="D166533">
        <v>33</v>
      </c>
      <c r="E166533">
        <v>7</v>
      </c>
      <c r="F166533">
        <v>400307</v>
      </c>
      <c r="G166533">
        <v>399</v>
      </c>
    </row>
    <row r="166534" spans="1:7">
      <c r="A166534">
        <v>166532</v>
      </c>
      <c r="B166534">
        <v>3</v>
      </c>
      <c r="C166534" s="1" t="s">
        <v>23</v>
      </c>
      <c r="D166534">
        <v>33</v>
      </c>
      <c r="E166534">
        <v>7</v>
      </c>
      <c r="F166534">
        <v>410379</v>
      </c>
      <c r="G166534">
        <v>407</v>
      </c>
    </row>
    <row r="166535" spans="1:7">
      <c r="A166535">
        <v>166533</v>
      </c>
      <c r="B166535">
        <v>3</v>
      </c>
      <c r="C166535" s="1" t="s">
        <v>23</v>
      </c>
      <c r="D166535">
        <v>33</v>
      </c>
      <c r="E166535">
        <v>7</v>
      </c>
      <c r="F166535">
        <v>402637</v>
      </c>
      <c r="G166535">
        <v>402</v>
      </c>
    </row>
    <row r="166536" spans="1:7">
      <c r="A166536">
        <v>166534</v>
      </c>
      <c r="B166536">
        <v>3</v>
      </c>
      <c r="C166536" s="1" t="s">
        <v>23</v>
      </c>
      <c r="D166536">
        <v>33</v>
      </c>
      <c r="E166536">
        <v>7</v>
      </c>
      <c r="F166536">
        <v>39874</v>
      </c>
      <c r="G166536">
        <v>398</v>
      </c>
    </row>
    <row r="166537" spans="1:7">
      <c r="A166537">
        <v>166535</v>
      </c>
      <c r="B166537">
        <v>3</v>
      </c>
      <c r="C166537" s="1" t="s">
        <v>23</v>
      </c>
      <c r="D166537">
        <v>33</v>
      </c>
      <c r="E166537">
        <v>7</v>
      </c>
      <c r="F166537">
        <v>489933</v>
      </c>
      <c r="G166537">
        <v>491</v>
      </c>
    </row>
    <row r="166538" spans="1:7">
      <c r="A166538">
        <v>166536</v>
      </c>
      <c r="B166538">
        <v>3</v>
      </c>
      <c r="C166538" s="1" t="s">
        <v>23</v>
      </c>
      <c r="D166538">
        <v>33</v>
      </c>
      <c r="E166538">
        <v>7</v>
      </c>
      <c r="F166538">
        <v>367108</v>
      </c>
      <c r="G166538">
        <v>366</v>
      </c>
    </row>
    <row r="166539" spans="1:7">
      <c r="A166539">
        <v>166537</v>
      </c>
      <c r="B166539">
        <v>3</v>
      </c>
      <c r="C166539" s="1" t="s">
        <v>23</v>
      </c>
      <c r="D166539">
        <v>33</v>
      </c>
      <c r="E166539">
        <v>7</v>
      </c>
      <c r="F166539">
        <v>385815</v>
      </c>
      <c r="G166539">
        <v>384</v>
      </c>
    </row>
    <row r="166540" spans="1:7">
      <c r="A166540">
        <v>166538</v>
      </c>
      <c r="B166540">
        <v>3</v>
      </c>
      <c r="C166540" s="1" t="s">
        <v>23</v>
      </c>
      <c r="D166540">
        <v>33</v>
      </c>
      <c r="E166540">
        <v>7</v>
      </c>
      <c r="F166540">
        <v>487604</v>
      </c>
      <c r="G166540">
        <v>480</v>
      </c>
    </row>
    <row r="166541" spans="1:7">
      <c r="A166541">
        <v>166539</v>
      </c>
      <c r="B166541">
        <v>3</v>
      </c>
      <c r="C166541" s="1" t="s">
        <v>23</v>
      </c>
      <c r="D166541">
        <v>33</v>
      </c>
      <c r="E166541">
        <v>7</v>
      </c>
      <c r="F166541">
        <v>449165</v>
      </c>
      <c r="G166541">
        <v>445</v>
      </c>
    </row>
    <row r="166542" spans="1:7">
      <c r="A166542">
        <v>166540</v>
      </c>
      <c r="B166542">
        <v>3</v>
      </c>
      <c r="C166542" s="1" t="s">
        <v>23</v>
      </c>
      <c r="D166542">
        <v>33</v>
      </c>
      <c r="E166542">
        <v>7</v>
      </c>
      <c r="F166542">
        <v>369487</v>
      </c>
      <c r="G166542">
        <v>369</v>
      </c>
    </row>
    <row r="166543" spans="1:7">
      <c r="A166543">
        <v>166541</v>
      </c>
      <c r="B166543">
        <v>3</v>
      </c>
      <c r="C166543" s="1" t="s">
        <v>23</v>
      </c>
      <c r="D166543">
        <v>33</v>
      </c>
      <c r="E166543">
        <v>7</v>
      </c>
      <c r="F166543">
        <v>56549</v>
      </c>
      <c r="G166543">
        <v>571</v>
      </c>
    </row>
    <row r="166544" spans="1:7">
      <c r="A166544">
        <v>166542</v>
      </c>
      <c r="B166544">
        <v>3</v>
      </c>
      <c r="C166544" s="1" t="s">
        <v>23</v>
      </c>
      <c r="D166544">
        <v>33</v>
      </c>
      <c r="E166544">
        <v>7</v>
      </c>
      <c r="F166544">
        <v>392709</v>
      </c>
      <c r="G166544">
        <v>387</v>
      </c>
    </row>
    <row r="166545" spans="1:7">
      <c r="A166545">
        <v>166543</v>
      </c>
      <c r="B166545">
        <v>3</v>
      </c>
      <c r="C166545" s="1" t="s">
        <v>23</v>
      </c>
      <c r="D166545">
        <v>33</v>
      </c>
      <c r="E166545">
        <v>7</v>
      </c>
      <c r="F166545">
        <v>413615</v>
      </c>
      <c r="G166545">
        <v>412</v>
      </c>
    </row>
    <row r="166546" spans="1:7">
      <c r="A166546">
        <v>166544</v>
      </c>
      <c r="B166546">
        <v>3</v>
      </c>
      <c r="C166546" s="1" t="s">
        <v>23</v>
      </c>
      <c r="D166546">
        <v>33</v>
      </c>
      <c r="E166546">
        <v>7</v>
      </c>
      <c r="F166546">
        <v>503279</v>
      </c>
      <c r="G166546">
        <v>504</v>
      </c>
    </row>
    <row r="166547" spans="1:7">
      <c r="A166547">
        <v>166545</v>
      </c>
      <c r="B166547">
        <v>3</v>
      </c>
      <c r="C166547" s="1" t="s">
        <v>23</v>
      </c>
      <c r="D166547">
        <v>33</v>
      </c>
      <c r="E166547">
        <v>7</v>
      </c>
      <c r="F166547">
        <v>374499</v>
      </c>
      <c r="G166547">
        <v>374</v>
      </c>
    </row>
    <row r="166548" spans="1:7">
      <c r="A166548">
        <v>166546</v>
      </c>
      <c r="B166548">
        <v>3</v>
      </c>
      <c r="C166548" s="1" t="s">
        <v>23</v>
      </c>
      <c r="D166548">
        <v>33</v>
      </c>
      <c r="E166548">
        <v>7</v>
      </c>
      <c r="F166548">
        <v>376721</v>
      </c>
      <c r="G166548">
        <v>375</v>
      </c>
    </row>
    <row r="166549" spans="1:7">
      <c r="A166549">
        <v>166547</v>
      </c>
      <c r="B166549">
        <v>3</v>
      </c>
      <c r="C166549" s="1" t="s">
        <v>23</v>
      </c>
      <c r="D166549">
        <v>33</v>
      </c>
      <c r="E166549">
        <v>7</v>
      </c>
      <c r="F166549">
        <v>423751</v>
      </c>
      <c r="G166549">
        <v>422</v>
      </c>
    </row>
    <row r="166550" spans="1:7">
      <c r="A166550">
        <v>166548</v>
      </c>
      <c r="B166550">
        <v>3</v>
      </c>
      <c r="C166550" s="1" t="s">
        <v>23</v>
      </c>
      <c r="D166550">
        <v>33</v>
      </c>
      <c r="E166550">
        <v>7</v>
      </c>
      <c r="F166550">
        <v>368279</v>
      </c>
      <c r="G166550">
        <v>369</v>
      </c>
    </row>
    <row r="166551" spans="1:7">
      <c r="A166551">
        <v>166549</v>
      </c>
      <c r="B166551">
        <v>3</v>
      </c>
      <c r="C166551" s="1" t="s">
        <v>23</v>
      </c>
      <c r="D166551">
        <v>33</v>
      </c>
      <c r="E166551">
        <v>7</v>
      </c>
      <c r="F166551">
        <v>402522</v>
      </c>
      <c r="G166551">
        <v>402</v>
      </c>
    </row>
    <row r="166552" spans="1:7">
      <c r="A166552">
        <v>166550</v>
      </c>
      <c r="B166552">
        <v>3</v>
      </c>
      <c r="C166552" s="1" t="s">
        <v>23</v>
      </c>
      <c r="D166552">
        <v>33</v>
      </c>
      <c r="E166552">
        <v>7</v>
      </c>
      <c r="F166552">
        <v>391114</v>
      </c>
      <c r="G166552">
        <v>387</v>
      </c>
    </row>
    <row r="166553" spans="1:7">
      <c r="A166553">
        <v>166551</v>
      </c>
      <c r="B166553">
        <v>3</v>
      </c>
      <c r="C166553" s="1" t="s">
        <v>23</v>
      </c>
      <c r="D166553">
        <v>33</v>
      </c>
      <c r="E166553">
        <v>7</v>
      </c>
      <c r="F166553">
        <v>519778</v>
      </c>
      <c r="G166553">
        <v>518</v>
      </c>
    </row>
    <row r="166554" spans="1:7">
      <c r="A166554">
        <v>166552</v>
      </c>
      <c r="B166554">
        <v>3</v>
      </c>
      <c r="C166554" s="1" t="s">
        <v>23</v>
      </c>
      <c r="D166554">
        <v>33</v>
      </c>
      <c r="E166554">
        <v>7</v>
      </c>
      <c r="F166554">
        <v>393149</v>
      </c>
      <c r="G166554">
        <v>394</v>
      </c>
    </row>
    <row r="166555" spans="1:7">
      <c r="A166555">
        <v>166553</v>
      </c>
      <c r="B166555">
        <v>3</v>
      </c>
      <c r="C166555" s="1" t="s">
        <v>23</v>
      </c>
      <c r="D166555">
        <v>33</v>
      </c>
      <c r="E166555">
        <v>7</v>
      </c>
      <c r="F166555">
        <v>420695</v>
      </c>
      <c r="G166555">
        <v>420</v>
      </c>
    </row>
    <row r="166556" spans="1:7">
      <c r="A166556">
        <v>166554</v>
      </c>
      <c r="B166556">
        <v>3</v>
      </c>
      <c r="C166556" s="1" t="s">
        <v>23</v>
      </c>
      <c r="D166556">
        <v>33</v>
      </c>
      <c r="E166556">
        <v>7</v>
      </c>
      <c r="F166556">
        <v>406775</v>
      </c>
      <c r="G166556">
        <v>403</v>
      </c>
    </row>
    <row r="166557" spans="1:7">
      <c r="A166557">
        <v>166555</v>
      </c>
      <c r="B166557">
        <v>3</v>
      </c>
      <c r="C166557" s="1" t="s">
        <v>23</v>
      </c>
      <c r="D166557">
        <v>33</v>
      </c>
      <c r="E166557">
        <v>7</v>
      </c>
      <c r="F166557">
        <v>440897</v>
      </c>
      <c r="G166557">
        <v>435</v>
      </c>
    </row>
    <row r="166558" spans="1:7">
      <c r="A166558">
        <v>166556</v>
      </c>
      <c r="B166558">
        <v>3</v>
      </c>
      <c r="C166558" s="1" t="s">
        <v>23</v>
      </c>
      <c r="D166558">
        <v>33</v>
      </c>
      <c r="E166558">
        <v>7</v>
      </c>
      <c r="F166558">
        <v>716319</v>
      </c>
      <c r="G166558">
        <v>722</v>
      </c>
    </row>
    <row r="166559" spans="1:7">
      <c r="A166559">
        <v>166557</v>
      </c>
      <c r="B166559">
        <v>3</v>
      </c>
      <c r="C166559" s="1" t="s">
        <v>23</v>
      </c>
      <c r="D166559">
        <v>33</v>
      </c>
      <c r="E166559">
        <v>7</v>
      </c>
      <c r="F166559">
        <v>39286</v>
      </c>
      <c r="G166559">
        <v>392</v>
      </c>
    </row>
    <row r="166560" spans="1:7">
      <c r="A166560">
        <v>166558</v>
      </c>
      <c r="B166560">
        <v>3</v>
      </c>
      <c r="C166560" s="1" t="s">
        <v>23</v>
      </c>
      <c r="D166560">
        <v>33</v>
      </c>
      <c r="E166560">
        <v>7</v>
      </c>
      <c r="F166560">
        <v>40013</v>
      </c>
      <c r="G166560">
        <v>400</v>
      </c>
    </row>
    <row r="166561" spans="1:7">
      <c r="A166561">
        <v>166559</v>
      </c>
      <c r="B166561">
        <v>3</v>
      </c>
      <c r="C166561" s="1" t="s">
        <v>23</v>
      </c>
      <c r="D166561">
        <v>33</v>
      </c>
      <c r="E166561">
        <v>7</v>
      </c>
      <c r="F166561">
        <v>418827</v>
      </c>
      <c r="G166561">
        <v>416</v>
      </c>
    </row>
    <row r="166562" spans="1:7">
      <c r="A166562">
        <v>166560</v>
      </c>
      <c r="B166562">
        <v>3</v>
      </c>
      <c r="C166562" s="1" t="s">
        <v>23</v>
      </c>
      <c r="D166562">
        <v>33</v>
      </c>
      <c r="E166562">
        <v>7</v>
      </c>
      <c r="F166562">
        <v>40866</v>
      </c>
      <c r="G166562">
        <v>408</v>
      </c>
    </row>
    <row r="166563" spans="1:7">
      <c r="A166563">
        <v>166561</v>
      </c>
      <c r="B166563">
        <v>3</v>
      </c>
      <c r="C166563" s="1" t="s">
        <v>23</v>
      </c>
      <c r="D166563">
        <v>33</v>
      </c>
      <c r="E166563">
        <v>7</v>
      </c>
      <c r="F166563">
        <v>499455</v>
      </c>
      <c r="G166563">
        <v>498</v>
      </c>
    </row>
    <row r="166564" spans="1:7">
      <c r="A166564">
        <v>166562</v>
      </c>
      <c r="B166564">
        <v>3</v>
      </c>
      <c r="C166564" s="1" t="s">
        <v>23</v>
      </c>
      <c r="D166564">
        <v>33</v>
      </c>
      <c r="E166564">
        <v>7</v>
      </c>
      <c r="F166564">
        <v>398439</v>
      </c>
      <c r="G166564">
        <v>397</v>
      </c>
    </row>
    <row r="166565" spans="1:7">
      <c r="A166565">
        <v>166563</v>
      </c>
      <c r="B166565">
        <v>3</v>
      </c>
      <c r="C166565" s="1" t="s">
        <v>23</v>
      </c>
      <c r="D166565">
        <v>33</v>
      </c>
      <c r="E166565">
        <v>7</v>
      </c>
      <c r="F166565">
        <v>434759</v>
      </c>
      <c r="G166565">
        <v>430</v>
      </c>
    </row>
    <row r="166566" spans="1:7">
      <c r="A166566">
        <v>166564</v>
      </c>
      <c r="B166566">
        <v>3</v>
      </c>
      <c r="C166566" s="1" t="s">
        <v>23</v>
      </c>
      <c r="D166566">
        <v>33</v>
      </c>
      <c r="E166566">
        <v>7</v>
      </c>
      <c r="F166566">
        <v>565348</v>
      </c>
      <c r="G166566">
        <v>557</v>
      </c>
    </row>
    <row r="166567" spans="1:7">
      <c r="A166567">
        <v>166565</v>
      </c>
      <c r="B166567">
        <v>3</v>
      </c>
      <c r="C166567" s="1" t="s">
        <v>23</v>
      </c>
      <c r="D166567">
        <v>33</v>
      </c>
      <c r="E166567">
        <v>7</v>
      </c>
      <c r="F166567">
        <v>448244</v>
      </c>
      <c r="G166567">
        <v>447</v>
      </c>
    </row>
    <row r="166568" spans="1:7">
      <c r="A166568">
        <v>166566</v>
      </c>
      <c r="B166568">
        <v>3</v>
      </c>
      <c r="C166568" s="1" t="s">
        <v>23</v>
      </c>
      <c r="D166568">
        <v>33</v>
      </c>
      <c r="E166568">
        <v>7</v>
      </c>
      <c r="F166568">
        <v>383141</v>
      </c>
      <c r="G166568">
        <v>381</v>
      </c>
    </row>
    <row r="166569" spans="1:7">
      <c r="A166569">
        <v>166567</v>
      </c>
      <c r="B166569">
        <v>3</v>
      </c>
      <c r="C166569" s="1" t="s">
        <v>23</v>
      </c>
      <c r="D166569">
        <v>33</v>
      </c>
      <c r="E166569">
        <v>7</v>
      </c>
      <c r="F166569">
        <v>424268</v>
      </c>
      <c r="G166569">
        <v>412</v>
      </c>
    </row>
    <row r="166570" spans="1:7">
      <c r="A166570">
        <v>166568</v>
      </c>
      <c r="B166570">
        <v>3</v>
      </c>
      <c r="C166570" s="1" t="s">
        <v>23</v>
      </c>
      <c r="D166570">
        <v>33</v>
      </c>
      <c r="E166570">
        <v>7</v>
      </c>
      <c r="F166570">
        <v>382022</v>
      </c>
      <c r="G166570">
        <v>382</v>
      </c>
    </row>
    <row r="166571" spans="1:7">
      <c r="A166571">
        <v>166569</v>
      </c>
      <c r="B166571">
        <v>3</v>
      </c>
      <c r="C166571" s="1" t="s">
        <v>23</v>
      </c>
      <c r="D166571">
        <v>33</v>
      </c>
      <c r="E166571">
        <v>7</v>
      </c>
      <c r="F166571">
        <v>529062</v>
      </c>
      <c r="G166571">
        <v>527</v>
      </c>
    </row>
    <row r="166572" spans="1:7">
      <c r="A166572">
        <v>166570</v>
      </c>
      <c r="B166572">
        <v>3</v>
      </c>
      <c r="C166572" s="1" t="s">
        <v>23</v>
      </c>
      <c r="D166572">
        <v>33</v>
      </c>
      <c r="E166572">
        <v>7</v>
      </c>
      <c r="F166572">
        <v>373025</v>
      </c>
      <c r="G166572">
        <v>372</v>
      </c>
    </row>
    <row r="166573" spans="1:7">
      <c r="A166573">
        <v>166571</v>
      </c>
      <c r="B166573">
        <v>3</v>
      </c>
      <c r="C166573" s="1" t="s">
        <v>23</v>
      </c>
      <c r="D166573">
        <v>33</v>
      </c>
      <c r="E166573">
        <v>7</v>
      </c>
      <c r="F166573">
        <v>417022</v>
      </c>
      <c r="G166573">
        <v>414</v>
      </c>
    </row>
    <row r="166574" spans="1:7">
      <c r="A166574">
        <v>166572</v>
      </c>
      <c r="B166574">
        <v>3</v>
      </c>
      <c r="C166574" s="1" t="s">
        <v>23</v>
      </c>
      <c r="D166574">
        <v>33</v>
      </c>
      <c r="E166574">
        <v>7</v>
      </c>
      <c r="F166574">
        <v>417265</v>
      </c>
      <c r="G166574">
        <v>401</v>
      </c>
    </row>
    <row r="166575" spans="1:7">
      <c r="A166575">
        <v>166573</v>
      </c>
      <c r="B166575">
        <v>3</v>
      </c>
      <c r="C166575" s="1" t="s">
        <v>23</v>
      </c>
      <c r="D166575">
        <v>33</v>
      </c>
      <c r="E166575">
        <v>7</v>
      </c>
      <c r="F166575">
        <v>406815</v>
      </c>
      <c r="G166575">
        <v>405</v>
      </c>
    </row>
    <row r="166576" spans="1:7">
      <c r="A166576">
        <v>166574</v>
      </c>
      <c r="B166576">
        <v>3</v>
      </c>
      <c r="C166576" s="1" t="s">
        <v>23</v>
      </c>
      <c r="D166576">
        <v>33</v>
      </c>
      <c r="E166576">
        <v>7</v>
      </c>
      <c r="F166576">
        <v>444837</v>
      </c>
      <c r="G166576">
        <v>446</v>
      </c>
    </row>
    <row r="166577" spans="1:7">
      <c r="A166577">
        <v>166575</v>
      </c>
      <c r="B166577">
        <v>3</v>
      </c>
      <c r="C166577" s="1" t="s">
        <v>23</v>
      </c>
      <c r="D166577">
        <v>33</v>
      </c>
      <c r="E166577">
        <v>7</v>
      </c>
      <c r="F166577">
        <v>382851</v>
      </c>
      <c r="G166577">
        <v>383</v>
      </c>
    </row>
    <row r="166578" spans="1:7">
      <c r="A166578">
        <v>166576</v>
      </c>
      <c r="B166578">
        <v>3</v>
      </c>
      <c r="C166578" s="1" t="s">
        <v>23</v>
      </c>
      <c r="D166578">
        <v>33</v>
      </c>
      <c r="E166578">
        <v>7</v>
      </c>
      <c r="F166578">
        <v>400162</v>
      </c>
      <c r="G166578">
        <v>400</v>
      </c>
    </row>
    <row r="166579" spans="1:7">
      <c r="A166579">
        <v>166577</v>
      </c>
      <c r="B166579">
        <v>3</v>
      </c>
      <c r="C166579" s="1" t="s">
        <v>23</v>
      </c>
      <c r="D166579">
        <v>33</v>
      </c>
      <c r="E166579">
        <v>7</v>
      </c>
      <c r="F166579">
        <v>491088</v>
      </c>
      <c r="G166579">
        <v>491</v>
      </c>
    </row>
    <row r="166580" spans="1:7">
      <c r="A166580">
        <v>166578</v>
      </c>
      <c r="B166580">
        <v>3</v>
      </c>
      <c r="C166580" s="1" t="s">
        <v>23</v>
      </c>
      <c r="D166580">
        <v>33</v>
      </c>
      <c r="E166580">
        <v>7</v>
      </c>
      <c r="F166580">
        <v>374388</v>
      </c>
      <c r="G166580">
        <v>374</v>
      </c>
    </row>
    <row r="166581" spans="1:7">
      <c r="A166581">
        <v>166579</v>
      </c>
      <c r="B166581">
        <v>3</v>
      </c>
      <c r="C166581" s="1" t="s">
        <v>23</v>
      </c>
      <c r="D166581">
        <v>33</v>
      </c>
      <c r="E166581">
        <v>7</v>
      </c>
      <c r="F166581">
        <v>406962</v>
      </c>
      <c r="G166581">
        <v>406</v>
      </c>
    </row>
    <row r="166582" spans="1:7">
      <c r="A166582">
        <v>166580</v>
      </c>
      <c r="B166582">
        <v>3</v>
      </c>
      <c r="C166582" s="1" t="s">
        <v>23</v>
      </c>
      <c r="D166582">
        <v>33</v>
      </c>
      <c r="E166582">
        <v>7</v>
      </c>
      <c r="F166582">
        <v>398446</v>
      </c>
      <c r="G166582">
        <v>397</v>
      </c>
    </row>
    <row r="166583" spans="1:7">
      <c r="A166583">
        <v>166581</v>
      </c>
      <c r="B166583">
        <v>3</v>
      </c>
      <c r="C166583" s="1" t="s">
        <v>23</v>
      </c>
      <c r="D166583">
        <v>33</v>
      </c>
      <c r="E166583">
        <v>7</v>
      </c>
      <c r="F166583">
        <v>422835</v>
      </c>
      <c r="G166583">
        <v>415</v>
      </c>
    </row>
    <row r="166584" spans="1:7">
      <c r="A166584">
        <v>166582</v>
      </c>
      <c r="B166584">
        <v>3</v>
      </c>
      <c r="C166584" s="1" t="s">
        <v>23</v>
      </c>
      <c r="D166584">
        <v>33</v>
      </c>
      <c r="E166584">
        <v>7</v>
      </c>
      <c r="F166584">
        <v>375207</v>
      </c>
      <c r="G166584">
        <v>373</v>
      </c>
    </row>
    <row r="166585" spans="1:7">
      <c r="A166585">
        <v>166583</v>
      </c>
      <c r="B166585">
        <v>3</v>
      </c>
      <c r="C166585" s="1" t="s">
        <v>23</v>
      </c>
      <c r="D166585">
        <v>33</v>
      </c>
      <c r="E166585">
        <v>7</v>
      </c>
      <c r="F166585">
        <v>419896</v>
      </c>
      <c r="G166585">
        <v>418</v>
      </c>
    </row>
    <row r="166586" spans="1:7">
      <c r="A166586">
        <v>166584</v>
      </c>
      <c r="B166586">
        <v>3</v>
      </c>
      <c r="C166586" s="1" t="s">
        <v>23</v>
      </c>
      <c r="D166586">
        <v>33</v>
      </c>
      <c r="E166586">
        <v>7</v>
      </c>
      <c r="F166586">
        <v>476868</v>
      </c>
      <c r="G166586">
        <v>475</v>
      </c>
    </row>
    <row r="166587" spans="1:7">
      <c r="A166587">
        <v>166585</v>
      </c>
      <c r="B166587">
        <v>3</v>
      </c>
      <c r="C166587" s="1" t="s">
        <v>23</v>
      </c>
      <c r="D166587">
        <v>33</v>
      </c>
      <c r="E166587">
        <v>7</v>
      </c>
      <c r="F166587">
        <v>421049</v>
      </c>
      <c r="G166587">
        <v>422</v>
      </c>
    </row>
    <row r="166588" spans="1:7">
      <c r="A166588">
        <v>166586</v>
      </c>
      <c r="B166588">
        <v>3</v>
      </c>
      <c r="C166588" s="1" t="s">
        <v>23</v>
      </c>
      <c r="D166588">
        <v>33</v>
      </c>
      <c r="E166588">
        <v>7</v>
      </c>
      <c r="F166588">
        <v>4795</v>
      </c>
      <c r="G166588">
        <v>487</v>
      </c>
    </row>
    <row r="166589" spans="1:7">
      <c r="A166589">
        <v>166587</v>
      </c>
      <c r="B166589">
        <v>3</v>
      </c>
      <c r="C166589" s="1" t="s">
        <v>23</v>
      </c>
      <c r="D166589">
        <v>33</v>
      </c>
      <c r="E166589">
        <v>7</v>
      </c>
      <c r="F166589">
        <v>38563</v>
      </c>
      <c r="G166589">
        <v>385</v>
      </c>
    </row>
    <row r="166590" spans="1:7">
      <c r="A166590">
        <v>166588</v>
      </c>
      <c r="B166590">
        <v>3</v>
      </c>
      <c r="C166590" s="1" t="s">
        <v>23</v>
      </c>
      <c r="D166590">
        <v>33</v>
      </c>
      <c r="E166590">
        <v>7</v>
      </c>
      <c r="F166590">
        <v>453488</v>
      </c>
      <c r="G166590">
        <v>447</v>
      </c>
    </row>
    <row r="166591" spans="1:7">
      <c r="A166591">
        <v>166589</v>
      </c>
      <c r="B166591">
        <v>3</v>
      </c>
      <c r="C166591" s="1" t="s">
        <v>23</v>
      </c>
      <c r="D166591">
        <v>33</v>
      </c>
      <c r="E166591">
        <v>7</v>
      </c>
      <c r="F166591">
        <v>388111</v>
      </c>
      <c r="G166591">
        <v>388</v>
      </c>
    </row>
    <row r="166592" spans="1:7">
      <c r="A166592">
        <v>166590</v>
      </c>
      <c r="B166592">
        <v>3</v>
      </c>
      <c r="C166592" s="1" t="s">
        <v>23</v>
      </c>
      <c r="D166592">
        <v>33</v>
      </c>
      <c r="E166592">
        <v>7</v>
      </c>
      <c r="F166592">
        <v>426035</v>
      </c>
      <c r="G166592">
        <v>425</v>
      </c>
    </row>
    <row r="166593" spans="1:7">
      <c r="A166593">
        <v>166591</v>
      </c>
      <c r="B166593">
        <v>3</v>
      </c>
      <c r="C166593" s="1" t="s">
        <v>23</v>
      </c>
      <c r="D166593">
        <v>33</v>
      </c>
      <c r="E166593">
        <v>7</v>
      </c>
      <c r="F166593">
        <v>396747</v>
      </c>
      <c r="G166593">
        <v>398</v>
      </c>
    </row>
    <row r="166594" spans="1:7">
      <c r="A166594">
        <v>166592</v>
      </c>
      <c r="B166594">
        <v>3</v>
      </c>
      <c r="C166594" s="1" t="s">
        <v>23</v>
      </c>
      <c r="D166594">
        <v>33</v>
      </c>
      <c r="E166594">
        <v>7</v>
      </c>
      <c r="F166594">
        <v>410368</v>
      </c>
      <c r="G166594">
        <v>411</v>
      </c>
    </row>
    <row r="166595" spans="1:7">
      <c r="A166595">
        <v>166593</v>
      </c>
      <c r="B166595">
        <v>3</v>
      </c>
      <c r="C166595" s="1" t="s">
        <v>23</v>
      </c>
      <c r="D166595">
        <v>33</v>
      </c>
      <c r="E166595">
        <v>7</v>
      </c>
      <c r="F166595">
        <v>46995</v>
      </c>
      <c r="G166595">
        <v>468</v>
      </c>
    </row>
    <row r="166596" spans="1:7">
      <c r="A166596">
        <v>166594</v>
      </c>
      <c r="B166596">
        <v>3</v>
      </c>
      <c r="C166596" s="1" t="s">
        <v>23</v>
      </c>
      <c r="D166596">
        <v>33</v>
      </c>
      <c r="E166596">
        <v>7</v>
      </c>
      <c r="F166596">
        <v>402567</v>
      </c>
      <c r="G166596">
        <v>402</v>
      </c>
    </row>
    <row r="166597" spans="1:7">
      <c r="A166597">
        <v>166595</v>
      </c>
      <c r="B166597">
        <v>3</v>
      </c>
      <c r="C166597" s="1" t="s">
        <v>23</v>
      </c>
      <c r="D166597">
        <v>33</v>
      </c>
      <c r="E166597">
        <v>7</v>
      </c>
      <c r="F166597">
        <v>416455</v>
      </c>
      <c r="G166597">
        <v>407</v>
      </c>
    </row>
    <row r="166598" spans="1:7">
      <c r="A166598">
        <v>166596</v>
      </c>
      <c r="B166598">
        <v>3</v>
      </c>
      <c r="C166598" s="1" t="s">
        <v>23</v>
      </c>
      <c r="D166598">
        <v>33</v>
      </c>
      <c r="E166598">
        <v>7</v>
      </c>
      <c r="F166598">
        <v>521546</v>
      </c>
      <c r="G166598">
        <v>524</v>
      </c>
    </row>
    <row r="166599" spans="1:7">
      <c r="A166599">
        <v>166597</v>
      </c>
      <c r="B166599">
        <v>3</v>
      </c>
      <c r="C166599" s="1" t="s">
        <v>23</v>
      </c>
      <c r="D166599">
        <v>33</v>
      </c>
      <c r="E166599">
        <v>7</v>
      </c>
      <c r="F166599">
        <v>393699</v>
      </c>
      <c r="G166599">
        <v>395</v>
      </c>
    </row>
    <row r="166600" spans="1:7">
      <c r="A166600">
        <v>166598</v>
      </c>
      <c r="B166600">
        <v>3</v>
      </c>
      <c r="C166600" s="1" t="s">
        <v>23</v>
      </c>
      <c r="D166600">
        <v>33</v>
      </c>
      <c r="E166600">
        <v>7</v>
      </c>
      <c r="F166600">
        <v>399155</v>
      </c>
      <c r="G166600">
        <v>398</v>
      </c>
    </row>
    <row r="166601" spans="1:7">
      <c r="A166601">
        <v>166599</v>
      </c>
      <c r="B166601">
        <v>3</v>
      </c>
      <c r="C166601" s="1" t="s">
        <v>23</v>
      </c>
      <c r="D166601">
        <v>33</v>
      </c>
      <c r="E166601">
        <v>7</v>
      </c>
      <c r="F166601">
        <v>427682</v>
      </c>
      <c r="G166601">
        <v>427</v>
      </c>
    </row>
    <row r="166602" spans="1:7">
      <c r="A166602">
        <v>166600</v>
      </c>
      <c r="B166602">
        <v>3</v>
      </c>
      <c r="C166602" s="1" t="s">
        <v>23</v>
      </c>
      <c r="D166602">
        <v>33</v>
      </c>
      <c r="E166602">
        <v>7</v>
      </c>
      <c r="F166602">
        <v>414415</v>
      </c>
      <c r="G166602">
        <v>413</v>
      </c>
    </row>
    <row r="166603" spans="1:7">
      <c r="A166603">
        <v>166601</v>
      </c>
      <c r="B166603">
        <v>3</v>
      </c>
      <c r="C166603" s="1" t="s">
        <v>23</v>
      </c>
      <c r="D166603">
        <v>33</v>
      </c>
      <c r="E166603">
        <v>7</v>
      </c>
      <c r="F166603">
        <v>386065</v>
      </c>
      <c r="G166603">
        <v>384</v>
      </c>
    </row>
    <row r="166604" spans="1:7">
      <c r="A166604">
        <v>166602</v>
      </c>
      <c r="B166604">
        <v>3</v>
      </c>
      <c r="C166604" s="1" t="s">
        <v>23</v>
      </c>
      <c r="D166604">
        <v>33</v>
      </c>
      <c r="E166604">
        <v>7</v>
      </c>
      <c r="F166604">
        <v>42892</v>
      </c>
      <c r="G166604">
        <v>431</v>
      </c>
    </row>
    <row r="166605" spans="1:7">
      <c r="A166605">
        <v>166603</v>
      </c>
      <c r="B166605">
        <v>3</v>
      </c>
      <c r="C166605" s="1" t="s">
        <v>23</v>
      </c>
      <c r="D166605">
        <v>33</v>
      </c>
      <c r="E166605">
        <v>7</v>
      </c>
      <c r="F166605">
        <v>381462</v>
      </c>
      <c r="G166605">
        <v>380</v>
      </c>
    </row>
    <row r="166606" spans="1:7">
      <c r="A166606">
        <v>166604</v>
      </c>
      <c r="B166606">
        <v>3</v>
      </c>
      <c r="C166606" s="1" t="s">
        <v>23</v>
      </c>
      <c r="D166606">
        <v>33</v>
      </c>
      <c r="E166606">
        <v>7</v>
      </c>
      <c r="F166606">
        <v>540688</v>
      </c>
      <c r="G166606">
        <v>527</v>
      </c>
    </row>
    <row r="166607" spans="1:7">
      <c r="A166607">
        <v>166605</v>
      </c>
      <c r="B166607">
        <v>3</v>
      </c>
      <c r="C166607" s="1" t="s">
        <v>23</v>
      </c>
      <c r="D166607">
        <v>33</v>
      </c>
      <c r="E166607">
        <v>7</v>
      </c>
      <c r="F166607">
        <v>421928</v>
      </c>
      <c r="G166607">
        <v>420</v>
      </c>
    </row>
    <row r="166608" spans="1:7">
      <c r="A166608">
        <v>166606</v>
      </c>
      <c r="B166608">
        <v>3</v>
      </c>
      <c r="C166608" s="1" t="s">
        <v>23</v>
      </c>
      <c r="D166608">
        <v>33</v>
      </c>
      <c r="E166608">
        <v>7</v>
      </c>
      <c r="F166608">
        <v>385813</v>
      </c>
      <c r="G166608">
        <v>383</v>
      </c>
    </row>
    <row r="166609" spans="1:7">
      <c r="A166609">
        <v>166607</v>
      </c>
      <c r="B166609">
        <v>3</v>
      </c>
      <c r="C166609" s="1" t="s">
        <v>23</v>
      </c>
      <c r="D166609">
        <v>33</v>
      </c>
      <c r="E166609">
        <v>7</v>
      </c>
      <c r="F166609">
        <v>557987</v>
      </c>
      <c r="G166609">
        <v>556</v>
      </c>
    </row>
    <row r="166610" spans="1:7">
      <c r="A166610">
        <v>166608</v>
      </c>
      <c r="B166610">
        <v>3</v>
      </c>
      <c r="C166610" s="1" t="s">
        <v>23</v>
      </c>
      <c r="D166610">
        <v>33</v>
      </c>
      <c r="E166610">
        <v>7</v>
      </c>
      <c r="F166610">
        <v>376045</v>
      </c>
      <c r="G166610">
        <v>374</v>
      </c>
    </row>
    <row r="166611" spans="1:7">
      <c r="A166611">
        <v>166609</v>
      </c>
      <c r="B166611">
        <v>3</v>
      </c>
      <c r="C166611" s="1" t="s">
        <v>23</v>
      </c>
      <c r="D166611">
        <v>33</v>
      </c>
      <c r="E166611">
        <v>7</v>
      </c>
      <c r="F166611">
        <v>363213</v>
      </c>
      <c r="G166611">
        <v>360</v>
      </c>
    </row>
    <row r="166612" spans="1:7">
      <c r="A166612">
        <v>166610</v>
      </c>
      <c r="B166612">
        <v>3</v>
      </c>
      <c r="C166612" s="1" t="s">
        <v>23</v>
      </c>
      <c r="D166612">
        <v>33</v>
      </c>
      <c r="E166612">
        <v>7</v>
      </c>
      <c r="F166612">
        <v>379708</v>
      </c>
      <c r="G166612">
        <v>380</v>
      </c>
    </row>
    <row r="166613" spans="1:7">
      <c r="A166613">
        <v>166611</v>
      </c>
      <c r="B166613">
        <v>3</v>
      </c>
      <c r="C166613" s="1" t="s">
        <v>23</v>
      </c>
      <c r="D166613">
        <v>33</v>
      </c>
      <c r="E166613">
        <v>7</v>
      </c>
      <c r="F166613">
        <v>400516</v>
      </c>
      <c r="G166613">
        <v>397</v>
      </c>
    </row>
    <row r="166614" spans="1:7">
      <c r="A166614">
        <v>166612</v>
      </c>
      <c r="B166614">
        <v>3</v>
      </c>
      <c r="C166614" s="1" t="s">
        <v>23</v>
      </c>
      <c r="D166614">
        <v>33</v>
      </c>
      <c r="E166614">
        <v>7</v>
      </c>
      <c r="F166614">
        <v>40736</v>
      </c>
      <c r="G166614">
        <v>405</v>
      </c>
    </row>
    <row r="166615" spans="1:7">
      <c r="A166615">
        <v>166613</v>
      </c>
      <c r="B166615">
        <v>3</v>
      </c>
      <c r="C166615" s="1" t="s">
        <v>23</v>
      </c>
      <c r="D166615">
        <v>33</v>
      </c>
      <c r="E166615">
        <v>7</v>
      </c>
      <c r="F166615">
        <v>452282</v>
      </c>
      <c r="G166615">
        <v>450</v>
      </c>
    </row>
    <row r="166616" spans="1:7">
      <c r="A166616">
        <v>166614</v>
      </c>
      <c r="B166616">
        <v>3</v>
      </c>
      <c r="C166616" s="1" t="s">
        <v>23</v>
      </c>
      <c r="D166616">
        <v>33</v>
      </c>
      <c r="E166616">
        <v>7</v>
      </c>
      <c r="F166616">
        <v>377325</v>
      </c>
      <c r="G166616">
        <v>377</v>
      </c>
    </row>
    <row r="166617" spans="1:7">
      <c r="A166617">
        <v>166615</v>
      </c>
      <c r="B166617">
        <v>3</v>
      </c>
      <c r="C166617" s="1" t="s">
        <v>23</v>
      </c>
      <c r="D166617">
        <v>33</v>
      </c>
      <c r="E166617">
        <v>7</v>
      </c>
      <c r="F166617">
        <v>374233</v>
      </c>
      <c r="G166617">
        <v>373</v>
      </c>
    </row>
    <row r="166618" spans="1:7">
      <c r="A166618">
        <v>166616</v>
      </c>
      <c r="B166618">
        <v>3</v>
      </c>
      <c r="C166618" s="1" t="s">
        <v>23</v>
      </c>
      <c r="D166618">
        <v>33</v>
      </c>
      <c r="E166618">
        <v>7</v>
      </c>
      <c r="F166618">
        <v>361851</v>
      </c>
      <c r="G166618">
        <v>361</v>
      </c>
    </row>
    <row r="166619" spans="1:7">
      <c r="A166619">
        <v>166617</v>
      </c>
      <c r="B166619">
        <v>3</v>
      </c>
      <c r="C166619" s="1" t="s">
        <v>23</v>
      </c>
      <c r="D166619">
        <v>33</v>
      </c>
      <c r="E166619">
        <v>7</v>
      </c>
      <c r="F166619">
        <v>604992</v>
      </c>
      <c r="G166619">
        <v>609</v>
      </c>
    </row>
    <row r="166620" spans="1:7">
      <c r="A166620">
        <v>166618</v>
      </c>
      <c r="B166620">
        <v>3</v>
      </c>
      <c r="C166620" s="1" t="s">
        <v>23</v>
      </c>
      <c r="D166620">
        <v>33</v>
      </c>
      <c r="E166620">
        <v>7</v>
      </c>
      <c r="F166620">
        <v>397296</v>
      </c>
      <c r="G166620">
        <v>392</v>
      </c>
    </row>
    <row r="166621" spans="1:7">
      <c r="A166621">
        <v>166619</v>
      </c>
      <c r="B166621">
        <v>3</v>
      </c>
      <c r="C166621" s="1" t="s">
        <v>23</v>
      </c>
      <c r="D166621">
        <v>33</v>
      </c>
      <c r="E166621">
        <v>7</v>
      </c>
      <c r="F166621">
        <v>442957</v>
      </c>
      <c r="G166621">
        <v>444</v>
      </c>
    </row>
    <row r="166622" spans="1:7">
      <c r="A166622">
        <v>166620</v>
      </c>
      <c r="B166622">
        <v>3</v>
      </c>
      <c r="C166622" s="1" t="s">
        <v>23</v>
      </c>
      <c r="D166622">
        <v>33</v>
      </c>
      <c r="E166622">
        <v>7</v>
      </c>
      <c r="F166622">
        <v>4014</v>
      </c>
      <c r="G166622">
        <v>397</v>
      </c>
    </row>
    <row r="166623" spans="1:7">
      <c r="A166623">
        <v>166621</v>
      </c>
      <c r="B166623">
        <v>3</v>
      </c>
      <c r="C166623" s="1" t="s">
        <v>23</v>
      </c>
      <c r="D166623">
        <v>33</v>
      </c>
      <c r="E166623">
        <v>7</v>
      </c>
      <c r="F166623">
        <v>422888</v>
      </c>
      <c r="G166623">
        <v>422</v>
      </c>
    </row>
    <row r="166624" spans="1:7">
      <c r="A166624">
        <v>166622</v>
      </c>
      <c r="B166624">
        <v>3</v>
      </c>
      <c r="C166624" s="1" t="s">
        <v>23</v>
      </c>
      <c r="D166624">
        <v>33</v>
      </c>
      <c r="E166624">
        <v>7</v>
      </c>
      <c r="F166624">
        <v>424892</v>
      </c>
      <c r="G166624">
        <v>423</v>
      </c>
    </row>
    <row r="166625" spans="1:7">
      <c r="A166625">
        <v>166623</v>
      </c>
      <c r="B166625">
        <v>3</v>
      </c>
      <c r="C166625" s="1" t="s">
        <v>23</v>
      </c>
      <c r="D166625">
        <v>33</v>
      </c>
      <c r="E166625">
        <v>7</v>
      </c>
      <c r="F166625">
        <v>454319</v>
      </c>
      <c r="G166625">
        <v>456</v>
      </c>
    </row>
    <row r="166626" spans="1:7">
      <c r="A166626">
        <v>166624</v>
      </c>
      <c r="B166626">
        <v>3</v>
      </c>
      <c r="C166626" s="1" t="s">
        <v>23</v>
      </c>
      <c r="D166626">
        <v>33</v>
      </c>
      <c r="E166626">
        <v>7</v>
      </c>
      <c r="F166626">
        <v>368769</v>
      </c>
      <c r="G166626">
        <v>368</v>
      </c>
    </row>
    <row r="166627" spans="1:7">
      <c r="A166627">
        <v>166625</v>
      </c>
      <c r="B166627">
        <v>3</v>
      </c>
      <c r="C166627" s="1" t="s">
        <v>23</v>
      </c>
      <c r="D166627">
        <v>33</v>
      </c>
      <c r="E166627">
        <v>7</v>
      </c>
      <c r="F166627">
        <v>442447</v>
      </c>
      <c r="G166627">
        <v>434</v>
      </c>
    </row>
    <row r="166628" spans="1:7">
      <c r="A166628">
        <v>166626</v>
      </c>
      <c r="B166628">
        <v>3</v>
      </c>
      <c r="C166628" s="1" t="s">
        <v>23</v>
      </c>
      <c r="D166628">
        <v>33</v>
      </c>
      <c r="E166628">
        <v>7</v>
      </c>
      <c r="F166628">
        <v>461753</v>
      </c>
      <c r="G166628">
        <v>460</v>
      </c>
    </row>
    <row r="166629" spans="1:7">
      <c r="A166629">
        <v>166627</v>
      </c>
      <c r="B166629">
        <v>3</v>
      </c>
      <c r="C166629" s="1" t="s">
        <v>23</v>
      </c>
      <c r="D166629">
        <v>33</v>
      </c>
      <c r="E166629">
        <v>7</v>
      </c>
      <c r="F166629">
        <v>377748</v>
      </c>
      <c r="G166629">
        <v>376</v>
      </c>
    </row>
    <row r="166630" spans="1:7">
      <c r="A166630">
        <v>166628</v>
      </c>
      <c r="B166630">
        <v>3</v>
      </c>
      <c r="C166630" s="1" t="s">
        <v>23</v>
      </c>
      <c r="D166630">
        <v>33</v>
      </c>
      <c r="E166630">
        <v>7</v>
      </c>
      <c r="F166630">
        <v>393067</v>
      </c>
      <c r="G166630">
        <v>391</v>
      </c>
    </row>
    <row r="166631" spans="1:7">
      <c r="A166631">
        <v>166629</v>
      </c>
      <c r="B166631">
        <v>3</v>
      </c>
      <c r="C166631" s="1" t="s">
        <v>23</v>
      </c>
      <c r="D166631">
        <v>33</v>
      </c>
      <c r="E166631">
        <v>7</v>
      </c>
      <c r="F166631">
        <v>385942</v>
      </c>
      <c r="G166631">
        <v>385</v>
      </c>
    </row>
    <row r="166632" spans="1:7">
      <c r="A166632">
        <v>166630</v>
      </c>
      <c r="B166632">
        <v>3</v>
      </c>
      <c r="C166632" s="1" t="s">
        <v>23</v>
      </c>
      <c r="D166632">
        <v>33</v>
      </c>
      <c r="E166632">
        <v>7</v>
      </c>
      <c r="F166632">
        <v>452452</v>
      </c>
      <c r="G166632">
        <v>447</v>
      </c>
    </row>
    <row r="166633" spans="1:7">
      <c r="A166633">
        <v>166631</v>
      </c>
      <c r="B166633">
        <v>3</v>
      </c>
      <c r="C166633" s="1" t="s">
        <v>23</v>
      </c>
      <c r="D166633">
        <v>33</v>
      </c>
      <c r="E166633">
        <v>7</v>
      </c>
      <c r="F166633">
        <v>422171</v>
      </c>
      <c r="G166633">
        <v>414</v>
      </c>
    </row>
    <row r="166634" spans="1:7">
      <c r="A166634">
        <v>166632</v>
      </c>
      <c r="B166634">
        <v>3</v>
      </c>
      <c r="C166634" s="1" t="s">
        <v>23</v>
      </c>
      <c r="D166634">
        <v>33</v>
      </c>
      <c r="E166634">
        <v>7</v>
      </c>
      <c r="F166634">
        <v>381915</v>
      </c>
      <c r="G166634">
        <v>381</v>
      </c>
    </row>
    <row r="166635" spans="1:7">
      <c r="A166635">
        <v>166633</v>
      </c>
      <c r="B166635">
        <v>3</v>
      </c>
      <c r="C166635" s="1" t="s">
        <v>23</v>
      </c>
      <c r="D166635">
        <v>33</v>
      </c>
      <c r="E166635">
        <v>7</v>
      </c>
      <c r="F166635">
        <v>673938</v>
      </c>
      <c r="G166635">
        <v>667</v>
      </c>
    </row>
    <row r="166636" spans="1:7">
      <c r="A166636">
        <v>166634</v>
      </c>
      <c r="B166636">
        <v>3</v>
      </c>
      <c r="C166636" s="1" t="s">
        <v>23</v>
      </c>
      <c r="D166636">
        <v>33</v>
      </c>
      <c r="E166636">
        <v>7</v>
      </c>
      <c r="F166636">
        <v>4102</v>
      </c>
      <c r="G166636">
        <v>410</v>
      </c>
    </row>
    <row r="166637" spans="1:7">
      <c r="A166637">
        <v>166635</v>
      </c>
      <c r="B166637">
        <v>3</v>
      </c>
      <c r="C166637" s="1" t="s">
        <v>23</v>
      </c>
      <c r="D166637">
        <v>33</v>
      </c>
      <c r="E166637">
        <v>7</v>
      </c>
      <c r="F166637">
        <v>3842</v>
      </c>
      <c r="G166637">
        <v>385</v>
      </c>
    </row>
    <row r="166638" spans="1:7">
      <c r="A166638">
        <v>166636</v>
      </c>
      <c r="B166638">
        <v>3</v>
      </c>
      <c r="C166638" s="1" t="s">
        <v>23</v>
      </c>
      <c r="D166638">
        <v>33</v>
      </c>
      <c r="E166638">
        <v>7</v>
      </c>
      <c r="F166638">
        <v>381984</v>
      </c>
      <c r="G166638">
        <v>382</v>
      </c>
    </row>
    <row r="166639" spans="1:7">
      <c r="A166639">
        <v>166637</v>
      </c>
      <c r="B166639">
        <v>3</v>
      </c>
      <c r="C166639" s="1" t="s">
        <v>23</v>
      </c>
      <c r="D166639">
        <v>33</v>
      </c>
      <c r="E166639">
        <v>7</v>
      </c>
      <c r="F166639">
        <v>401543</v>
      </c>
      <c r="G166639">
        <v>399</v>
      </c>
    </row>
    <row r="166640" spans="1:7">
      <c r="A166640">
        <v>166638</v>
      </c>
      <c r="B166640">
        <v>3</v>
      </c>
      <c r="C166640" s="1" t="s">
        <v>23</v>
      </c>
      <c r="D166640">
        <v>33</v>
      </c>
      <c r="E166640">
        <v>7</v>
      </c>
      <c r="F166640">
        <v>37231</v>
      </c>
      <c r="G166640">
        <v>370</v>
      </c>
    </row>
    <row r="166641" spans="1:7">
      <c r="A166641">
        <v>166639</v>
      </c>
      <c r="B166641">
        <v>3</v>
      </c>
      <c r="C166641" s="1" t="s">
        <v>23</v>
      </c>
      <c r="D166641">
        <v>33</v>
      </c>
      <c r="E166641">
        <v>7</v>
      </c>
      <c r="F166641">
        <v>377918</v>
      </c>
      <c r="G166641">
        <v>378</v>
      </c>
    </row>
    <row r="166642" spans="1:7">
      <c r="A166642">
        <v>166640</v>
      </c>
      <c r="B166642">
        <v>3</v>
      </c>
      <c r="C166642" s="1" t="s">
        <v>23</v>
      </c>
      <c r="D166642">
        <v>33</v>
      </c>
      <c r="E166642">
        <v>7</v>
      </c>
      <c r="F166642">
        <v>423151</v>
      </c>
      <c r="G166642">
        <v>415</v>
      </c>
    </row>
    <row r="166643" spans="1:7">
      <c r="A166643">
        <v>166641</v>
      </c>
      <c r="B166643">
        <v>3</v>
      </c>
      <c r="C166643" s="1" t="s">
        <v>23</v>
      </c>
      <c r="D166643">
        <v>33</v>
      </c>
      <c r="E166643">
        <v>7</v>
      </c>
      <c r="F166643">
        <v>369251</v>
      </c>
      <c r="G166643">
        <v>368</v>
      </c>
    </row>
    <row r="166644" spans="1:7">
      <c r="A166644">
        <v>166642</v>
      </c>
      <c r="B166644">
        <v>3</v>
      </c>
      <c r="C166644" s="1" t="s">
        <v>23</v>
      </c>
      <c r="D166644">
        <v>33</v>
      </c>
      <c r="E166644">
        <v>7</v>
      </c>
      <c r="F166644">
        <v>613953</v>
      </c>
      <c r="G166644">
        <v>608</v>
      </c>
    </row>
    <row r="166645" spans="1:7">
      <c r="A166645">
        <v>166643</v>
      </c>
      <c r="B166645">
        <v>3</v>
      </c>
      <c r="C166645" s="1" t="s">
        <v>23</v>
      </c>
      <c r="D166645">
        <v>33</v>
      </c>
      <c r="E166645">
        <v>7</v>
      </c>
      <c r="F166645">
        <v>399678</v>
      </c>
      <c r="G166645">
        <v>399</v>
      </c>
    </row>
    <row r="166646" spans="1:7">
      <c r="A166646">
        <v>166644</v>
      </c>
      <c r="B166646">
        <v>3</v>
      </c>
      <c r="C166646" s="1" t="s">
        <v>23</v>
      </c>
      <c r="D166646">
        <v>33</v>
      </c>
      <c r="E166646">
        <v>7</v>
      </c>
      <c r="F166646">
        <v>430084</v>
      </c>
      <c r="G166646">
        <v>425</v>
      </c>
    </row>
    <row r="166647" spans="1:7">
      <c r="A166647">
        <v>166645</v>
      </c>
      <c r="B166647">
        <v>3</v>
      </c>
      <c r="C166647" s="1" t="s">
        <v>23</v>
      </c>
      <c r="D166647">
        <v>33</v>
      </c>
      <c r="E166647">
        <v>7</v>
      </c>
      <c r="F166647">
        <v>418936</v>
      </c>
      <c r="G166647">
        <v>419</v>
      </c>
    </row>
    <row r="166648" spans="1:7">
      <c r="A166648">
        <v>166646</v>
      </c>
      <c r="B166648">
        <v>3</v>
      </c>
      <c r="C166648" s="1" t="s">
        <v>23</v>
      </c>
      <c r="D166648">
        <v>33</v>
      </c>
      <c r="E166648">
        <v>7</v>
      </c>
      <c r="F166648">
        <v>437197</v>
      </c>
      <c r="G166648">
        <v>435</v>
      </c>
    </row>
    <row r="166649" spans="1:7">
      <c r="A166649">
        <v>166647</v>
      </c>
      <c r="B166649">
        <v>3</v>
      </c>
      <c r="C166649" s="1" t="s">
        <v>23</v>
      </c>
      <c r="D166649">
        <v>33</v>
      </c>
      <c r="E166649">
        <v>7</v>
      </c>
      <c r="F166649">
        <v>417715</v>
      </c>
      <c r="G166649">
        <v>416</v>
      </c>
    </row>
    <row r="166650" spans="1:7">
      <c r="A166650">
        <v>166648</v>
      </c>
      <c r="B166650">
        <v>3</v>
      </c>
      <c r="C166650" s="1" t="s">
        <v>23</v>
      </c>
      <c r="D166650">
        <v>33</v>
      </c>
      <c r="E166650">
        <v>7</v>
      </c>
      <c r="F166650">
        <v>421791</v>
      </c>
      <c r="G166650">
        <v>420</v>
      </c>
    </row>
    <row r="166651" spans="1:7">
      <c r="A166651">
        <v>166649</v>
      </c>
      <c r="B166651">
        <v>3</v>
      </c>
      <c r="C166651" s="1" t="s">
        <v>23</v>
      </c>
      <c r="D166651">
        <v>33</v>
      </c>
      <c r="E166651">
        <v>7</v>
      </c>
      <c r="F166651">
        <v>396314</v>
      </c>
      <c r="G166651">
        <v>396</v>
      </c>
    </row>
    <row r="166652" spans="1:7">
      <c r="A166652">
        <v>166650</v>
      </c>
      <c r="B166652">
        <v>3</v>
      </c>
      <c r="C166652" s="1" t="s">
        <v>23</v>
      </c>
      <c r="D166652">
        <v>33</v>
      </c>
      <c r="E166652">
        <v>7</v>
      </c>
      <c r="F166652">
        <v>449365</v>
      </c>
      <c r="G166652">
        <v>448</v>
      </c>
    </row>
    <row r="166653" spans="1:7">
      <c r="A166653">
        <v>166651</v>
      </c>
      <c r="B166653">
        <v>3</v>
      </c>
      <c r="C166653" s="1" t="s">
        <v>23</v>
      </c>
      <c r="D166653">
        <v>33</v>
      </c>
      <c r="E166653">
        <v>7</v>
      </c>
      <c r="F166653">
        <v>386493</v>
      </c>
      <c r="G166653">
        <v>387</v>
      </c>
    </row>
    <row r="166654" spans="1:7">
      <c r="A166654">
        <v>166652</v>
      </c>
      <c r="B166654">
        <v>3</v>
      </c>
      <c r="C166654" s="1" t="s">
        <v>23</v>
      </c>
      <c r="D166654">
        <v>33</v>
      </c>
      <c r="E166654">
        <v>7</v>
      </c>
      <c r="F166654">
        <v>497879</v>
      </c>
      <c r="G166654">
        <v>494</v>
      </c>
    </row>
    <row r="166655" spans="1:7">
      <c r="A166655">
        <v>166653</v>
      </c>
      <c r="B166655">
        <v>3</v>
      </c>
      <c r="C166655" s="1" t="s">
        <v>23</v>
      </c>
      <c r="D166655">
        <v>33</v>
      </c>
      <c r="E166655">
        <v>7</v>
      </c>
      <c r="F166655">
        <v>586657</v>
      </c>
      <c r="G166655">
        <v>604</v>
      </c>
    </row>
    <row r="166656" spans="1:7">
      <c r="A166656">
        <v>166654</v>
      </c>
      <c r="B166656">
        <v>3</v>
      </c>
      <c r="C166656" s="1" t="s">
        <v>23</v>
      </c>
      <c r="D166656">
        <v>33</v>
      </c>
      <c r="E166656">
        <v>7</v>
      </c>
      <c r="F166656">
        <v>791865</v>
      </c>
      <c r="G166656">
        <v>769</v>
      </c>
    </row>
    <row r="166657" spans="1:7">
      <c r="A166657">
        <v>166655</v>
      </c>
      <c r="B166657">
        <v>3</v>
      </c>
      <c r="C166657" s="1" t="s">
        <v>23</v>
      </c>
      <c r="D166657">
        <v>33</v>
      </c>
      <c r="E166657">
        <v>7</v>
      </c>
      <c r="F166657">
        <v>470</v>
      </c>
      <c r="G166657">
        <v>470</v>
      </c>
    </row>
    <row r="166658" spans="1:7">
      <c r="A166658">
        <v>166656</v>
      </c>
      <c r="B166658">
        <v>3</v>
      </c>
      <c r="C166658" s="1" t="s">
        <v>23</v>
      </c>
      <c r="D166658">
        <v>33</v>
      </c>
      <c r="E166658">
        <v>7</v>
      </c>
      <c r="F166658">
        <v>424189</v>
      </c>
      <c r="G166658">
        <v>422</v>
      </c>
    </row>
    <row r="166659" spans="1:7">
      <c r="A166659">
        <v>166657</v>
      </c>
      <c r="B166659">
        <v>3</v>
      </c>
      <c r="C166659" s="1" t="s">
        <v>23</v>
      </c>
      <c r="D166659">
        <v>33</v>
      </c>
      <c r="E166659">
        <v>7</v>
      </c>
      <c r="F166659">
        <v>404408</v>
      </c>
      <c r="G166659">
        <v>404</v>
      </c>
    </row>
    <row r="166660" spans="1:7">
      <c r="A166660">
        <v>166658</v>
      </c>
      <c r="B166660">
        <v>3</v>
      </c>
      <c r="C166660" s="1" t="s">
        <v>23</v>
      </c>
      <c r="D166660">
        <v>33</v>
      </c>
      <c r="E166660">
        <v>7</v>
      </c>
      <c r="F166660">
        <v>37622</v>
      </c>
      <c r="G166660">
        <v>377</v>
      </c>
    </row>
    <row r="166661" spans="1:7">
      <c r="A166661">
        <v>166659</v>
      </c>
      <c r="B166661">
        <v>3</v>
      </c>
      <c r="C166661" s="1" t="s">
        <v>23</v>
      </c>
      <c r="D166661">
        <v>33</v>
      </c>
      <c r="E166661">
        <v>7</v>
      </c>
      <c r="F166661">
        <v>384445</v>
      </c>
      <c r="G166661">
        <v>383</v>
      </c>
    </row>
    <row r="166662" spans="1:7">
      <c r="A166662">
        <v>166660</v>
      </c>
      <c r="B166662">
        <v>3</v>
      </c>
      <c r="C166662" s="1" t="s">
        <v>23</v>
      </c>
      <c r="D166662">
        <v>33</v>
      </c>
      <c r="E166662">
        <v>7</v>
      </c>
      <c r="F166662">
        <v>392859</v>
      </c>
      <c r="G166662">
        <v>390</v>
      </c>
    </row>
    <row r="166663" spans="1:7">
      <c r="A166663">
        <v>166661</v>
      </c>
      <c r="B166663">
        <v>3</v>
      </c>
      <c r="C166663" s="1" t="s">
        <v>23</v>
      </c>
      <c r="D166663">
        <v>33</v>
      </c>
      <c r="E166663">
        <v>7</v>
      </c>
      <c r="F166663">
        <v>660091</v>
      </c>
      <c r="G166663">
        <v>652</v>
      </c>
    </row>
    <row r="166664" spans="1:7">
      <c r="A166664">
        <v>166662</v>
      </c>
      <c r="B166664">
        <v>3</v>
      </c>
      <c r="C166664" s="1" t="s">
        <v>23</v>
      </c>
      <c r="D166664">
        <v>33</v>
      </c>
      <c r="E166664">
        <v>7</v>
      </c>
      <c r="F166664">
        <v>404341</v>
      </c>
      <c r="G166664">
        <v>404</v>
      </c>
    </row>
    <row r="166665" spans="1:7">
      <c r="A166665">
        <v>166663</v>
      </c>
      <c r="B166665">
        <v>3</v>
      </c>
      <c r="C166665" s="1" t="s">
        <v>23</v>
      </c>
      <c r="D166665">
        <v>33</v>
      </c>
      <c r="E166665">
        <v>7</v>
      </c>
      <c r="F166665">
        <v>5965</v>
      </c>
      <c r="G166665">
        <v>596</v>
      </c>
    </row>
    <row r="166666" spans="1:7">
      <c r="A166666">
        <v>166664</v>
      </c>
      <c r="B166666">
        <v>3</v>
      </c>
      <c r="C166666" s="1" t="s">
        <v>23</v>
      </c>
      <c r="D166666">
        <v>33</v>
      </c>
      <c r="E166666">
        <v>7</v>
      </c>
      <c r="F166666">
        <v>431272</v>
      </c>
      <c r="G166666">
        <v>433</v>
      </c>
    </row>
    <row r="166667" spans="1:7">
      <c r="A166667">
        <v>166665</v>
      </c>
      <c r="B166667">
        <v>3</v>
      </c>
      <c r="C166667" s="1" t="s">
        <v>23</v>
      </c>
      <c r="D166667">
        <v>33</v>
      </c>
      <c r="E166667">
        <v>7</v>
      </c>
      <c r="F166667">
        <v>450786</v>
      </c>
      <c r="G166667">
        <v>450</v>
      </c>
    </row>
    <row r="166668" spans="1:7">
      <c r="A166668">
        <v>166666</v>
      </c>
      <c r="B166668">
        <v>3</v>
      </c>
      <c r="C166668" s="1" t="s">
        <v>23</v>
      </c>
      <c r="D166668">
        <v>33</v>
      </c>
      <c r="E166668">
        <v>7</v>
      </c>
      <c r="F166668">
        <v>498243</v>
      </c>
      <c r="G166668">
        <v>497</v>
      </c>
    </row>
    <row r="166669" spans="1:7">
      <c r="A166669">
        <v>166667</v>
      </c>
      <c r="B166669">
        <v>3</v>
      </c>
      <c r="C166669" s="1" t="s">
        <v>23</v>
      </c>
      <c r="D166669">
        <v>33</v>
      </c>
      <c r="E166669">
        <v>7</v>
      </c>
      <c r="F166669">
        <v>386603</v>
      </c>
      <c r="G166669">
        <v>387</v>
      </c>
    </row>
    <row r="166670" spans="1:7">
      <c r="A166670">
        <v>166668</v>
      </c>
      <c r="B166670">
        <v>3</v>
      </c>
      <c r="C166670" s="1" t="s">
        <v>23</v>
      </c>
      <c r="D166670">
        <v>33</v>
      </c>
      <c r="E166670">
        <v>7</v>
      </c>
      <c r="F166670">
        <v>569636</v>
      </c>
      <c r="G166670">
        <v>574</v>
      </c>
    </row>
    <row r="166671" spans="1:7">
      <c r="A166671">
        <v>166669</v>
      </c>
      <c r="B166671">
        <v>3</v>
      </c>
      <c r="C166671" s="1" t="s">
        <v>23</v>
      </c>
      <c r="D166671">
        <v>33</v>
      </c>
      <c r="E166671">
        <v>7</v>
      </c>
      <c r="F166671">
        <v>456729</v>
      </c>
      <c r="G166671">
        <v>455</v>
      </c>
    </row>
    <row r="166672" spans="1:7">
      <c r="A166672">
        <v>166670</v>
      </c>
      <c r="B166672">
        <v>3</v>
      </c>
      <c r="C166672" s="1" t="s">
        <v>23</v>
      </c>
      <c r="D166672">
        <v>33</v>
      </c>
      <c r="E166672">
        <v>7</v>
      </c>
      <c r="F166672">
        <v>467802</v>
      </c>
      <c r="G166672">
        <v>467</v>
      </c>
    </row>
    <row r="166673" spans="1:7">
      <c r="A166673">
        <v>166671</v>
      </c>
      <c r="B166673">
        <v>3</v>
      </c>
      <c r="C166673" s="1" t="s">
        <v>23</v>
      </c>
      <c r="D166673">
        <v>33</v>
      </c>
      <c r="E166673">
        <v>7</v>
      </c>
      <c r="F166673">
        <v>399359</v>
      </c>
      <c r="G166673">
        <v>396</v>
      </c>
    </row>
    <row r="166674" spans="1:7">
      <c r="A166674">
        <v>166672</v>
      </c>
      <c r="B166674">
        <v>3</v>
      </c>
      <c r="C166674" s="1" t="s">
        <v>23</v>
      </c>
      <c r="D166674">
        <v>33</v>
      </c>
      <c r="E166674">
        <v>7</v>
      </c>
      <c r="F166674">
        <v>399589</v>
      </c>
      <c r="G166674">
        <v>397</v>
      </c>
    </row>
    <row r="166675" spans="1:7">
      <c r="A166675">
        <v>166673</v>
      </c>
      <c r="B166675">
        <v>3</v>
      </c>
      <c r="C166675" s="1" t="s">
        <v>23</v>
      </c>
      <c r="D166675">
        <v>33</v>
      </c>
      <c r="E166675">
        <v>7</v>
      </c>
      <c r="F166675">
        <v>390188</v>
      </c>
      <c r="G166675">
        <v>387</v>
      </c>
    </row>
    <row r="166676" spans="1:7">
      <c r="A166676">
        <v>166674</v>
      </c>
      <c r="B166676">
        <v>3</v>
      </c>
      <c r="C166676" s="1" t="s">
        <v>23</v>
      </c>
      <c r="D166676">
        <v>33</v>
      </c>
      <c r="E166676">
        <v>7</v>
      </c>
      <c r="F166676">
        <v>430608</v>
      </c>
      <c r="G166676">
        <v>424</v>
      </c>
    </row>
    <row r="166677" spans="1:7">
      <c r="A166677">
        <v>166675</v>
      </c>
      <c r="B166677">
        <v>3</v>
      </c>
      <c r="C166677" s="1" t="s">
        <v>23</v>
      </c>
      <c r="D166677">
        <v>33</v>
      </c>
      <c r="E166677">
        <v>7</v>
      </c>
      <c r="F166677">
        <v>385395</v>
      </c>
      <c r="G166677">
        <v>380</v>
      </c>
    </row>
    <row r="166678" spans="1:7">
      <c r="A166678">
        <v>166676</v>
      </c>
      <c r="B166678">
        <v>3</v>
      </c>
      <c r="C166678" s="1" t="s">
        <v>23</v>
      </c>
      <c r="D166678">
        <v>33</v>
      </c>
      <c r="E166678">
        <v>7</v>
      </c>
      <c r="F166678">
        <v>418181</v>
      </c>
      <c r="G166678">
        <v>417</v>
      </c>
    </row>
    <row r="166679" spans="1:7">
      <c r="A166679">
        <v>166677</v>
      </c>
      <c r="B166679">
        <v>3</v>
      </c>
      <c r="C166679" s="1" t="s">
        <v>23</v>
      </c>
      <c r="D166679">
        <v>33</v>
      </c>
      <c r="E166679">
        <v>7</v>
      </c>
      <c r="F166679">
        <v>415716</v>
      </c>
      <c r="G166679">
        <v>412</v>
      </c>
    </row>
    <row r="166680" spans="1:7">
      <c r="A166680">
        <v>166678</v>
      </c>
      <c r="B166680">
        <v>3</v>
      </c>
      <c r="C166680" s="1" t="s">
        <v>23</v>
      </c>
      <c r="D166680">
        <v>33</v>
      </c>
      <c r="E166680">
        <v>7</v>
      </c>
      <c r="F166680">
        <v>414426</v>
      </c>
      <c r="G166680">
        <v>413</v>
      </c>
    </row>
    <row r="166681" spans="1:7">
      <c r="A166681">
        <v>166679</v>
      </c>
      <c r="B166681">
        <v>3</v>
      </c>
      <c r="C166681" s="1" t="s">
        <v>23</v>
      </c>
      <c r="D166681">
        <v>33</v>
      </c>
      <c r="E166681">
        <v>7</v>
      </c>
      <c r="F166681">
        <v>376956</v>
      </c>
      <c r="G166681">
        <v>377</v>
      </c>
    </row>
    <row r="166682" spans="1:7">
      <c r="A166682">
        <v>166680</v>
      </c>
      <c r="B166682">
        <v>3</v>
      </c>
      <c r="C166682" s="1" t="s">
        <v>23</v>
      </c>
      <c r="D166682">
        <v>33</v>
      </c>
      <c r="E166682">
        <v>7</v>
      </c>
      <c r="F166682">
        <v>416681</v>
      </c>
      <c r="G166682">
        <v>416</v>
      </c>
    </row>
    <row r="166683" spans="1:7">
      <c r="A166683">
        <v>166681</v>
      </c>
      <c r="B166683">
        <v>3</v>
      </c>
      <c r="C166683" s="1" t="s">
        <v>23</v>
      </c>
      <c r="D166683">
        <v>33</v>
      </c>
      <c r="E166683">
        <v>7</v>
      </c>
      <c r="F166683">
        <v>37237</v>
      </c>
      <c r="G166683">
        <v>373</v>
      </c>
    </row>
    <row r="166684" spans="1:7">
      <c r="A166684">
        <v>166682</v>
      </c>
      <c r="B166684">
        <v>3</v>
      </c>
      <c r="C166684" s="1" t="s">
        <v>23</v>
      </c>
      <c r="D166684">
        <v>33</v>
      </c>
      <c r="E166684">
        <v>7</v>
      </c>
      <c r="F166684">
        <v>409219</v>
      </c>
      <c r="G166684">
        <v>409</v>
      </c>
    </row>
    <row r="166685" spans="1:7">
      <c r="A166685">
        <v>166683</v>
      </c>
      <c r="B166685">
        <v>3</v>
      </c>
      <c r="C166685" s="1" t="s">
        <v>23</v>
      </c>
      <c r="D166685">
        <v>33</v>
      </c>
      <c r="E166685">
        <v>7</v>
      </c>
      <c r="F166685">
        <v>449776</v>
      </c>
      <c r="G166685">
        <v>450</v>
      </c>
    </row>
    <row r="166686" spans="1:7">
      <c r="A166686">
        <v>166684</v>
      </c>
      <c r="B166686">
        <v>3</v>
      </c>
      <c r="C166686" s="1" t="s">
        <v>23</v>
      </c>
      <c r="D166686">
        <v>33</v>
      </c>
      <c r="E166686">
        <v>7</v>
      </c>
      <c r="F166686">
        <v>47599</v>
      </c>
      <c r="G166686">
        <v>478</v>
      </c>
    </row>
    <row r="166687" spans="1:7">
      <c r="A166687">
        <v>166685</v>
      </c>
      <c r="B166687">
        <v>3</v>
      </c>
      <c r="C166687" s="1" t="s">
        <v>23</v>
      </c>
      <c r="D166687">
        <v>33</v>
      </c>
      <c r="E166687">
        <v>7</v>
      </c>
      <c r="F166687">
        <v>411376</v>
      </c>
      <c r="G166687">
        <v>409</v>
      </c>
    </row>
    <row r="166688" spans="1:7">
      <c r="A166688">
        <v>166686</v>
      </c>
      <c r="B166688">
        <v>3</v>
      </c>
      <c r="C166688" s="1" t="s">
        <v>23</v>
      </c>
      <c r="D166688">
        <v>33</v>
      </c>
      <c r="E166688">
        <v>7</v>
      </c>
      <c r="F166688">
        <v>481851</v>
      </c>
      <c r="G166688">
        <v>479</v>
      </c>
    </row>
    <row r="166689" spans="1:7">
      <c r="A166689">
        <v>166687</v>
      </c>
      <c r="B166689">
        <v>3</v>
      </c>
      <c r="C166689" s="1" t="s">
        <v>23</v>
      </c>
      <c r="D166689">
        <v>33</v>
      </c>
      <c r="E166689">
        <v>7</v>
      </c>
      <c r="F166689">
        <v>38376</v>
      </c>
      <c r="G166689">
        <v>382</v>
      </c>
    </row>
    <row r="166690" spans="1:7">
      <c r="A166690">
        <v>166688</v>
      </c>
      <c r="B166690">
        <v>3</v>
      </c>
      <c r="C166690" s="1" t="s">
        <v>23</v>
      </c>
      <c r="D166690">
        <v>33</v>
      </c>
      <c r="E166690">
        <v>7</v>
      </c>
      <c r="F166690">
        <v>41475</v>
      </c>
      <c r="G166690">
        <v>414</v>
      </c>
    </row>
    <row r="166691" spans="1:7">
      <c r="A166691">
        <v>166689</v>
      </c>
      <c r="B166691">
        <v>3</v>
      </c>
      <c r="C166691" s="1" t="s">
        <v>23</v>
      </c>
      <c r="D166691">
        <v>33</v>
      </c>
      <c r="E166691">
        <v>7</v>
      </c>
      <c r="F166691">
        <v>400914</v>
      </c>
      <c r="G166691">
        <v>399</v>
      </c>
    </row>
    <row r="166692" spans="1:7">
      <c r="A166692">
        <v>166690</v>
      </c>
      <c r="B166692">
        <v>3</v>
      </c>
      <c r="C166692" s="1" t="s">
        <v>23</v>
      </c>
      <c r="D166692">
        <v>33</v>
      </c>
      <c r="E166692">
        <v>7</v>
      </c>
      <c r="F166692">
        <v>38871</v>
      </c>
      <c r="G166692">
        <v>388</v>
      </c>
    </row>
    <row r="166693" spans="1:7">
      <c r="A166693">
        <v>166691</v>
      </c>
      <c r="B166693">
        <v>3</v>
      </c>
      <c r="C166693" s="1" t="s">
        <v>23</v>
      </c>
      <c r="D166693">
        <v>33</v>
      </c>
      <c r="E166693">
        <v>7</v>
      </c>
      <c r="F166693">
        <v>408864</v>
      </c>
      <c r="G166693">
        <v>407</v>
      </c>
    </row>
    <row r="166694" spans="1:7">
      <c r="A166694">
        <v>166692</v>
      </c>
      <c r="B166694">
        <v>3</v>
      </c>
      <c r="C166694" s="1" t="s">
        <v>23</v>
      </c>
      <c r="D166694">
        <v>33</v>
      </c>
      <c r="E166694">
        <v>7</v>
      </c>
      <c r="F166694">
        <v>385394</v>
      </c>
      <c r="G166694">
        <v>382</v>
      </c>
    </row>
    <row r="166695" spans="1:7">
      <c r="A166695">
        <v>166693</v>
      </c>
      <c r="B166695">
        <v>3</v>
      </c>
      <c r="C166695" s="1" t="s">
        <v>23</v>
      </c>
      <c r="D166695">
        <v>33</v>
      </c>
      <c r="E166695">
        <v>7</v>
      </c>
      <c r="F166695">
        <v>37445</v>
      </c>
      <c r="G166695">
        <v>372</v>
      </c>
    </row>
    <row r="166696" spans="1:7">
      <c r="A166696">
        <v>166694</v>
      </c>
      <c r="B166696">
        <v>3</v>
      </c>
      <c r="C166696" s="1" t="s">
        <v>23</v>
      </c>
      <c r="D166696">
        <v>33</v>
      </c>
      <c r="E166696">
        <v>7</v>
      </c>
      <c r="F166696">
        <v>406857</v>
      </c>
      <c r="G166696">
        <v>407</v>
      </c>
    </row>
    <row r="166697" spans="1:7">
      <c r="A166697">
        <v>166695</v>
      </c>
      <c r="B166697">
        <v>3</v>
      </c>
      <c r="C166697" s="1" t="s">
        <v>23</v>
      </c>
      <c r="D166697">
        <v>33</v>
      </c>
      <c r="E166697">
        <v>7</v>
      </c>
      <c r="F166697">
        <v>414181</v>
      </c>
      <c r="G166697">
        <v>411</v>
      </c>
    </row>
    <row r="166698" spans="1:7">
      <c r="A166698">
        <v>166696</v>
      </c>
      <c r="B166698">
        <v>3</v>
      </c>
      <c r="C166698" s="1" t="s">
        <v>23</v>
      </c>
      <c r="D166698">
        <v>33</v>
      </c>
      <c r="E166698">
        <v>7</v>
      </c>
      <c r="F166698">
        <v>414755</v>
      </c>
      <c r="G166698">
        <v>414</v>
      </c>
    </row>
    <row r="166699" spans="1:7">
      <c r="A166699">
        <v>166697</v>
      </c>
      <c r="B166699">
        <v>3</v>
      </c>
      <c r="C166699" s="1" t="s">
        <v>23</v>
      </c>
      <c r="D166699">
        <v>33</v>
      </c>
      <c r="E166699">
        <v>7</v>
      </c>
      <c r="F166699">
        <v>508805</v>
      </c>
      <c r="G166699">
        <v>491</v>
      </c>
    </row>
    <row r="166700" spans="1:7">
      <c r="A166700">
        <v>166698</v>
      </c>
      <c r="B166700">
        <v>3</v>
      </c>
      <c r="C166700" s="1" t="s">
        <v>23</v>
      </c>
      <c r="D166700">
        <v>33</v>
      </c>
      <c r="E166700">
        <v>7</v>
      </c>
      <c r="F166700">
        <v>415065</v>
      </c>
      <c r="G166700">
        <v>414</v>
      </c>
    </row>
    <row r="166701" spans="1:7">
      <c r="A166701">
        <v>166699</v>
      </c>
      <c r="B166701">
        <v>3</v>
      </c>
      <c r="C166701" s="1" t="s">
        <v>23</v>
      </c>
      <c r="D166701">
        <v>33</v>
      </c>
      <c r="E166701">
        <v>7</v>
      </c>
      <c r="F166701">
        <v>416777</v>
      </c>
      <c r="G166701">
        <v>416</v>
      </c>
    </row>
    <row r="166702" spans="1:7">
      <c r="A166702">
        <v>166700</v>
      </c>
      <c r="B166702">
        <v>3</v>
      </c>
      <c r="C166702" s="1" t="s">
        <v>23</v>
      </c>
      <c r="D166702">
        <v>33</v>
      </c>
      <c r="E166702">
        <v>7</v>
      </c>
      <c r="F166702">
        <v>418823</v>
      </c>
      <c r="G166702">
        <v>417</v>
      </c>
    </row>
    <row r="166703" spans="1:7">
      <c r="A166703">
        <v>166701</v>
      </c>
      <c r="B166703">
        <v>3</v>
      </c>
      <c r="C166703" s="1" t="s">
        <v>23</v>
      </c>
      <c r="D166703">
        <v>33</v>
      </c>
      <c r="E166703">
        <v>7</v>
      </c>
      <c r="F166703">
        <v>405683</v>
      </c>
      <c r="G166703">
        <v>405</v>
      </c>
    </row>
    <row r="166704" spans="1:7">
      <c r="A166704">
        <v>166702</v>
      </c>
      <c r="B166704">
        <v>3</v>
      </c>
      <c r="C166704" s="1" t="s">
        <v>23</v>
      </c>
      <c r="D166704">
        <v>33</v>
      </c>
      <c r="E166704">
        <v>7</v>
      </c>
      <c r="F166704">
        <v>381521</v>
      </c>
      <c r="G166704">
        <v>381</v>
      </c>
    </row>
    <row r="166705" spans="1:7">
      <c r="A166705">
        <v>166703</v>
      </c>
      <c r="B166705">
        <v>3</v>
      </c>
      <c r="C166705" s="1" t="s">
        <v>23</v>
      </c>
      <c r="D166705">
        <v>33</v>
      </c>
      <c r="E166705">
        <v>7</v>
      </c>
      <c r="F166705">
        <v>394043</v>
      </c>
      <c r="G166705">
        <v>393</v>
      </c>
    </row>
    <row r="166706" spans="1:7">
      <c r="A166706">
        <v>166704</v>
      </c>
      <c r="B166706">
        <v>3</v>
      </c>
      <c r="C166706" s="1" t="s">
        <v>23</v>
      </c>
      <c r="D166706">
        <v>33</v>
      </c>
      <c r="E166706">
        <v>7</v>
      </c>
      <c r="F166706">
        <v>384398</v>
      </c>
      <c r="G166706">
        <v>383</v>
      </c>
    </row>
    <row r="166707" spans="1:7">
      <c r="A166707">
        <v>166705</v>
      </c>
      <c r="B166707">
        <v>3</v>
      </c>
      <c r="C166707" s="1" t="s">
        <v>23</v>
      </c>
      <c r="D166707">
        <v>33</v>
      </c>
      <c r="E166707">
        <v>7</v>
      </c>
      <c r="F166707">
        <v>391063</v>
      </c>
      <c r="G166707">
        <v>389</v>
      </c>
    </row>
    <row r="166708" spans="1:7">
      <c r="A166708">
        <v>166706</v>
      </c>
      <c r="B166708">
        <v>3</v>
      </c>
      <c r="C166708" s="1" t="s">
        <v>23</v>
      </c>
      <c r="D166708">
        <v>33</v>
      </c>
      <c r="E166708">
        <v>7</v>
      </c>
      <c r="F166708">
        <v>395757</v>
      </c>
      <c r="G166708">
        <v>388</v>
      </c>
    </row>
    <row r="166709" spans="1:7">
      <c r="A166709">
        <v>166707</v>
      </c>
      <c r="B166709">
        <v>3</v>
      </c>
      <c r="C166709" s="1" t="s">
        <v>23</v>
      </c>
      <c r="D166709">
        <v>33</v>
      </c>
      <c r="E166709">
        <v>7</v>
      </c>
      <c r="F166709">
        <v>528271</v>
      </c>
      <c r="G166709">
        <v>523</v>
      </c>
    </row>
    <row r="166710" spans="1:7">
      <c r="A166710">
        <v>166708</v>
      </c>
      <c r="B166710">
        <v>3</v>
      </c>
      <c r="C166710" s="1" t="s">
        <v>23</v>
      </c>
      <c r="D166710">
        <v>33</v>
      </c>
      <c r="E166710">
        <v>7</v>
      </c>
      <c r="F166710">
        <v>434984</v>
      </c>
      <c r="G166710">
        <v>434</v>
      </c>
    </row>
    <row r="166711" spans="1:7">
      <c r="A166711">
        <v>166709</v>
      </c>
      <c r="B166711">
        <v>3</v>
      </c>
      <c r="C166711" s="1" t="s">
        <v>23</v>
      </c>
      <c r="D166711">
        <v>33</v>
      </c>
      <c r="E166711">
        <v>7</v>
      </c>
      <c r="F166711">
        <v>403</v>
      </c>
      <c r="G166711">
        <v>400</v>
      </c>
    </row>
    <row r="166712" spans="1:7">
      <c r="A166712">
        <v>166710</v>
      </c>
      <c r="B166712">
        <v>3</v>
      </c>
      <c r="C166712" s="1" t="s">
        <v>23</v>
      </c>
      <c r="D166712">
        <v>33</v>
      </c>
      <c r="E166712">
        <v>7</v>
      </c>
      <c r="F166712">
        <v>424049</v>
      </c>
      <c r="G166712">
        <v>423</v>
      </c>
    </row>
    <row r="166713" spans="1:7">
      <c r="A166713">
        <v>166711</v>
      </c>
      <c r="B166713">
        <v>3</v>
      </c>
      <c r="C166713" s="1" t="s">
        <v>23</v>
      </c>
      <c r="D166713">
        <v>33</v>
      </c>
      <c r="E166713">
        <v>7</v>
      </c>
      <c r="F166713">
        <v>367073</v>
      </c>
      <c r="G166713">
        <v>366</v>
      </c>
    </row>
    <row r="166714" spans="1:7">
      <c r="A166714">
        <v>166712</v>
      </c>
      <c r="B166714">
        <v>3</v>
      </c>
      <c r="C166714" s="1" t="s">
        <v>23</v>
      </c>
      <c r="D166714">
        <v>33</v>
      </c>
      <c r="E166714">
        <v>7</v>
      </c>
      <c r="F166714">
        <v>420165</v>
      </c>
      <c r="G166714">
        <v>419</v>
      </c>
    </row>
    <row r="166715" spans="1:7">
      <c r="A166715">
        <v>166713</v>
      </c>
      <c r="B166715">
        <v>3</v>
      </c>
      <c r="C166715" s="1" t="s">
        <v>23</v>
      </c>
      <c r="D166715">
        <v>33</v>
      </c>
      <c r="E166715">
        <v>7</v>
      </c>
      <c r="F166715">
        <v>389924</v>
      </c>
      <c r="G166715">
        <v>389</v>
      </c>
    </row>
    <row r="166716" spans="1:7">
      <c r="A166716">
        <v>166714</v>
      </c>
      <c r="B166716">
        <v>3</v>
      </c>
      <c r="C166716" s="1" t="s">
        <v>23</v>
      </c>
      <c r="D166716">
        <v>33</v>
      </c>
      <c r="E166716">
        <v>7</v>
      </c>
      <c r="F166716">
        <v>512027</v>
      </c>
      <c r="G166716">
        <v>507</v>
      </c>
    </row>
    <row r="166717" spans="1:7">
      <c r="A166717">
        <v>166715</v>
      </c>
      <c r="B166717">
        <v>3</v>
      </c>
      <c r="C166717" s="1" t="s">
        <v>23</v>
      </c>
      <c r="D166717">
        <v>33</v>
      </c>
      <c r="E166717">
        <v>7</v>
      </c>
      <c r="F166717">
        <v>382708</v>
      </c>
      <c r="G166717">
        <v>384</v>
      </c>
    </row>
    <row r="166718" spans="1:7">
      <c r="A166718">
        <v>166716</v>
      </c>
      <c r="B166718">
        <v>3</v>
      </c>
      <c r="C166718" s="1" t="s">
        <v>23</v>
      </c>
      <c r="D166718">
        <v>33</v>
      </c>
      <c r="E166718">
        <v>7</v>
      </c>
      <c r="F166718">
        <v>410949</v>
      </c>
      <c r="G166718">
        <v>411</v>
      </c>
    </row>
    <row r="166719" spans="1:7">
      <c r="A166719">
        <v>166717</v>
      </c>
      <c r="B166719">
        <v>3</v>
      </c>
      <c r="C166719" s="1" t="s">
        <v>23</v>
      </c>
      <c r="D166719">
        <v>33</v>
      </c>
      <c r="E166719">
        <v>7</v>
      </c>
      <c r="F166719">
        <v>391464</v>
      </c>
      <c r="G166719">
        <v>391</v>
      </c>
    </row>
    <row r="166720" spans="1:7">
      <c r="A166720">
        <v>166718</v>
      </c>
      <c r="B166720">
        <v>3</v>
      </c>
      <c r="C166720" s="1" t="s">
        <v>23</v>
      </c>
      <c r="D166720">
        <v>33</v>
      </c>
      <c r="E166720">
        <v>7</v>
      </c>
      <c r="F166720">
        <v>420019</v>
      </c>
      <c r="G166720">
        <v>421</v>
      </c>
    </row>
    <row r="166721" spans="1:7">
      <c r="A166721">
        <v>166719</v>
      </c>
      <c r="B166721">
        <v>3</v>
      </c>
      <c r="C166721" s="1" t="s">
        <v>23</v>
      </c>
      <c r="D166721">
        <v>33</v>
      </c>
      <c r="E166721">
        <v>7</v>
      </c>
      <c r="F166721">
        <v>441764</v>
      </c>
      <c r="G166721">
        <v>439</v>
      </c>
    </row>
    <row r="166722" spans="1:7">
      <c r="A166722">
        <v>166720</v>
      </c>
      <c r="B166722">
        <v>3</v>
      </c>
      <c r="C166722" s="1" t="s">
        <v>23</v>
      </c>
      <c r="D166722">
        <v>33</v>
      </c>
      <c r="E166722">
        <v>7</v>
      </c>
      <c r="F166722">
        <v>388621</v>
      </c>
      <c r="G166722">
        <v>388</v>
      </c>
    </row>
    <row r="166723" spans="1:7">
      <c r="A166723">
        <v>166721</v>
      </c>
      <c r="B166723">
        <v>3</v>
      </c>
      <c r="C166723" s="1" t="s">
        <v>23</v>
      </c>
      <c r="D166723">
        <v>33</v>
      </c>
      <c r="E166723">
        <v>7</v>
      </c>
      <c r="F166723">
        <v>416597</v>
      </c>
      <c r="G166723">
        <v>416</v>
      </c>
    </row>
    <row r="166724" spans="1:7">
      <c r="A166724">
        <v>166722</v>
      </c>
      <c r="B166724">
        <v>3</v>
      </c>
      <c r="C166724" s="1" t="s">
        <v>23</v>
      </c>
      <c r="D166724">
        <v>33</v>
      </c>
      <c r="E166724">
        <v>7</v>
      </c>
      <c r="F166724">
        <v>395526</v>
      </c>
      <c r="G166724">
        <v>395</v>
      </c>
    </row>
    <row r="166725" spans="1:7">
      <c r="A166725">
        <v>166723</v>
      </c>
      <c r="B166725">
        <v>3</v>
      </c>
      <c r="C166725" s="1" t="s">
        <v>23</v>
      </c>
      <c r="D166725">
        <v>33</v>
      </c>
      <c r="E166725">
        <v>7</v>
      </c>
      <c r="F166725">
        <v>547412</v>
      </c>
      <c r="G166725">
        <v>551</v>
      </c>
    </row>
    <row r="166726" spans="1:7">
      <c r="A166726">
        <v>166724</v>
      </c>
      <c r="B166726">
        <v>3</v>
      </c>
      <c r="C166726" s="1" t="s">
        <v>23</v>
      </c>
      <c r="D166726">
        <v>33</v>
      </c>
      <c r="E166726">
        <v>7</v>
      </c>
      <c r="F166726">
        <v>418945</v>
      </c>
      <c r="G166726">
        <v>423</v>
      </c>
    </row>
    <row r="166727" spans="1:7">
      <c r="A166727">
        <v>166725</v>
      </c>
      <c r="B166727">
        <v>3</v>
      </c>
      <c r="C166727" s="1" t="s">
        <v>23</v>
      </c>
      <c r="D166727">
        <v>33</v>
      </c>
      <c r="E166727">
        <v>7</v>
      </c>
      <c r="F166727">
        <v>430958</v>
      </c>
      <c r="G166727">
        <v>432</v>
      </c>
    </row>
    <row r="166728" spans="1:7">
      <c r="A166728">
        <v>166726</v>
      </c>
      <c r="B166728">
        <v>3</v>
      </c>
      <c r="C166728" s="1" t="s">
        <v>23</v>
      </c>
      <c r="D166728">
        <v>33</v>
      </c>
      <c r="E166728">
        <v>7</v>
      </c>
      <c r="F166728">
        <v>498941</v>
      </c>
      <c r="G166728">
        <v>498</v>
      </c>
    </row>
    <row r="166729" spans="1:7">
      <c r="A166729">
        <v>166727</v>
      </c>
      <c r="B166729">
        <v>3</v>
      </c>
      <c r="C166729" s="1" t="s">
        <v>23</v>
      </c>
      <c r="D166729">
        <v>33</v>
      </c>
      <c r="E166729">
        <v>7</v>
      </c>
      <c r="F166729">
        <v>429949</v>
      </c>
      <c r="G166729">
        <v>430</v>
      </c>
    </row>
    <row r="166730" spans="1:7">
      <c r="A166730">
        <v>166728</v>
      </c>
      <c r="B166730">
        <v>3</v>
      </c>
      <c r="C166730" s="1" t="s">
        <v>23</v>
      </c>
      <c r="D166730">
        <v>33</v>
      </c>
      <c r="E166730">
        <v>7</v>
      </c>
      <c r="F166730">
        <v>40191</v>
      </c>
      <c r="G166730">
        <v>400</v>
      </c>
    </row>
    <row r="166731" spans="1:7">
      <c r="A166731">
        <v>166729</v>
      </c>
      <c r="B166731">
        <v>3</v>
      </c>
      <c r="C166731" s="1" t="s">
        <v>23</v>
      </c>
      <c r="D166731">
        <v>33</v>
      </c>
      <c r="E166731">
        <v>7</v>
      </c>
      <c r="F166731">
        <v>475481</v>
      </c>
      <c r="G166731">
        <v>471</v>
      </c>
    </row>
    <row r="166732" spans="1:7">
      <c r="A166732">
        <v>166730</v>
      </c>
      <c r="B166732">
        <v>3</v>
      </c>
      <c r="C166732" s="1" t="s">
        <v>23</v>
      </c>
      <c r="D166732">
        <v>33</v>
      </c>
      <c r="E166732">
        <v>7</v>
      </c>
      <c r="F166732">
        <v>388509</v>
      </c>
      <c r="G166732">
        <v>389</v>
      </c>
    </row>
    <row r="166733" spans="1:7">
      <c r="A166733">
        <v>166731</v>
      </c>
      <c r="B166733">
        <v>3</v>
      </c>
      <c r="C166733" s="1" t="s">
        <v>23</v>
      </c>
      <c r="D166733">
        <v>33</v>
      </c>
      <c r="E166733">
        <v>7</v>
      </c>
      <c r="F166733">
        <v>406679</v>
      </c>
      <c r="G166733">
        <v>402</v>
      </c>
    </row>
    <row r="166734" spans="1:7">
      <c r="A166734">
        <v>166732</v>
      </c>
      <c r="B166734">
        <v>3</v>
      </c>
      <c r="C166734" s="1" t="s">
        <v>23</v>
      </c>
      <c r="D166734">
        <v>33</v>
      </c>
      <c r="E166734">
        <v>7</v>
      </c>
      <c r="F166734">
        <v>422777</v>
      </c>
      <c r="G166734">
        <v>422</v>
      </c>
    </row>
    <row r="166735" spans="1:7">
      <c r="A166735">
        <v>166733</v>
      </c>
      <c r="B166735">
        <v>3</v>
      </c>
      <c r="C166735" s="1" t="s">
        <v>23</v>
      </c>
      <c r="D166735">
        <v>33</v>
      </c>
      <c r="E166735">
        <v>7</v>
      </c>
      <c r="F166735">
        <v>397226</v>
      </c>
      <c r="G166735">
        <v>397</v>
      </c>
    </row>
    <row r="166736" spans="1:7">
      <c r="A166736">
        <v>166734</v>
      </c>
      <c r="B166736">
        <v>3</v>
      </c>
      <c r="C166736" s="1" t="s">
        <v>23</v>
      </c>
      <c r="D166736">
        <v>33</v>
      </c>
      <c r="E166736">
        <v>7</v>
      </c>
      <c r="F166736">
        <v>424692</v>
      </c>
      <c r="G166736">
        <v>424</v>
      </c>
    </row>
    <row r="166737" spans="1:7">
      <c r="A166737">
        <v>166735</v>
      </c>
      <c r="B166737">
        <v>3</v>
      </c>
      <c r="C166737" s="1" t="s">
        <v>23</v>
      </c>
      <c r="D166737">
        <v>33</v>
      </c>
      <c r="E166737">
        <v>7</v>
      </c>
      <c r="F166737">
        <v>391785</v>
      </c>
      <c r="G166737">
        <v>390</v>
      </c>
    </row>
    <row r="166738" spans="1:7">
      <c r="A166738">
        <v>166736</v>
      </c>
      <c r="B166738">
        <v>3</v>
      </c>
      <c r="C166738" s="1" t="s">
        <v>23</v>
      </c>
      <c r="D166738">
        <v>33</v>
      </c>
      <c r="E166738">
        <v>7</v>
      </c>
      <c r="F166738">
        <v>360213</v>
      </c>
      <c r="G166738">
        <v>358</v>
      </c>
    </row>
    <row r="166739" spans="1:7">
      <c r="A166739">
        <v>166737</v>
      </c>
      <c r="B166739">
        <v>3</v>
      </c>
      <c r="C166739" s="1" t="s">
        <v>23</v>
      </c>
      <c r="D166739">
        <v>33</v>
      </c>
      <c r="E166739">
        <v>7</v>
      </c>
      <c r="F166739">
        <v>396345</v>
      </c>
      <c r="G166739">
        <v>396</v>
      </c>
    </row>
    <row r="166740" spans="1:7">
      <c r="A166740">
        <v>166738</v>
      </c>
      <c r="B166740">
        <v>3</v>
      </c>
      <c r="C166740" s="1" t="s">
        <v>23</v>
      </c>
      <c r="D166740">
        <v>33</v>
      </c>
      <c r="E166740">
        <v>7</v>
      </c>
      <c r="F166740">
        <v>425966</v>
      </c>
      <c r="G166740">
        <v>425</v>
      </c>
    </row>
    <row r="166741" spans="1:7">
      <c r="A166741">
        <v>166739</v>
      </c>
      <c r="B166741">
        <v>3</v>
      </c>
      <c r="C166741" s="1" t="s">
        <v>23</v>
      </c>
      <c r="D166741">
        <v>33</v>
      </c>
      <c r="E166741">
        <v>7</v>
      </c>
      <c r="F166741">
        <v>510247</v>
      </c>
      <c r="G166741">
        <v>507</v>
      </c>
    </row>
    <row r="166742" spans="1:7">
      <c r="A166742">
        <v>166740</v>
      </c>
      <c r="B166742">
        <v>3</v>
      </c>
      <c r="C166742" s="1" t="s">
        <v>23</v>
      </c>
      <c r="D166742">
        <v>33</v>
      </c>
      <c r="E166742">
        <v>7</v>
      </c>
      <c r="F166742">
        <v>406609</v>
      </c>
      <c r="G166742">
        <v>405</v>
      </c>
    </row>
    <row r="166743" spans="1:7">
      <c r="A166743">
        <v>166741</v>
      </c>
      <c r="B166743">
        <v>3</v>
      </c>
      <c r="C166743" s="1" t="s">
        <v>23</v>
      </c>
      <c r="D166743">
        <v>33</v>
      </c>
      <c r="E166743">
        <v>7</v>
      </c>
      <c r="F166743">
        <v>379411</v>
      </c>
      <c r="G166743">
        <v>380</v>
      </c>
    </row>
    <row r="166744" spans="1:7">
      <c r="A166744">
        <v>166742</v>
      </c>
      <c r="B166744">
        <v>3</v>
      </c>
      <c r="C166744" s="1" t="s">
        <v>23</v>
      </c>
      <c r="D166744">
        <v>33</v>
      </c>
      <c r="E166744">
        <v>7</v>
      </c>
      <c r="F166744">
        <v>372534</v>
      </c>
      <c r="G166744">
        <v>372</v>
      </c>
    </row>
    <row r="166745" spans="1:7">
      <c r="A166745">
        <v>166743</v>
      </c>
      <c r="B166745">
        <v>3</v>
      </c>
      <c r="C166745" s="1" t="s">
        <v>23</v>
      </c>
      <c r="D166745">
        <v>33</v>
      </c>
      <c r="E166745">
        <v>7</v>
      </c>
      <c r="F166745">
        <v>384994</v>
      </c>
      <c r="G166745">
        <v>381</v>
      </c>
    </row>
    <row r="166746" spans="1:7">
      <c r="A166746">
        <v>166744</v>
      </c>
      <c r="B166746">
        <v>3</v>
      </c>
      <c r="C166746" s="1" t="s">
        <v>23</v>
      </c>
      <c r="D166746">
        <v>33</v>
      </c>
      <c r="E166746">
        <v>7</v>
      </c>
      <c r="F166746">
        <v>426553</v>
      </c>
      <c r="G166746">
        <v>426</v>
      </c>
    </row>
    <row r="166747" spans="1:7">
      <c r="A166747">
        <v>166745</v>
      </c>
      <c r="B166747">
        <v>3</v>
      </c>
      <c r="C166747" s="1" t="s">
        <v>23</v>
      </c>
      <c r="D166747">
        <v>33</v>
      </c>
      <c r="E166747">
        <v>7</v>
      </c>
      <c r="F166747">
        <v>350128</v>
      </c>
      <c r="G166747">
        <v>350</v>
      </c>
    </row>
    <row r="166748" spans="1:7">
      <c r="A166748">
        <v>166746</v>
      </c>
      <c r="B166748">
        <v>3</v>
      </c>
      <c r="C166748" s="1" t="s">
        <v>23</v>
      </c>
      <c r="D166748">
        <v>33</v>
      </c>
      <c r="E166748">
        <v>7</v>
      </c>
      <c r="F166748">
        <v>388861</v>
      </c>
      <c r="G166748">
        <v>384</v>
      </c>
    </row>
    <row r="166749" spans="1:7">
      <c r="A166749">
        <v>166747</v>
      </c>
      <c r="B166749">
        <v>3</v>
      </c>
      <c r="C166749" s="1" t="s">
        <v>23</v>
      </c>
      <c r="D166749">
        <v>33</v>
      </c>
      <c r="E166749">
        <v>7</v>
      </c>
      <c r="F166749">
        <v>380879</v>
      </c>
      <c r="G166749">
        <v>380</v>
      </c>
    </row>
    <row r="166750" spans="1:7">
      <c r="A166750">
        <v>166748</v>
      </c>
      <c r="B166750">
        <v>3</v>
      </c>
      <c r="C166750" s="1" t="s">
        <v>23</v>
      </c>
      <c r="D166750">
        <v>33</v>
      </c>
      <c r="E166750">
        <v>7</v>
      </c>
      <c r="F166750">
        <v>38929</v>
      </c>
      <c r="G166750">
        <v>387</v>
      </c>
    </row>
    <row r="166751" spans="1:7">
      <c r="A166751">
        <v>166749</v>
      </c>
      <c r="B166751">
        <v>3</v>
      </c>
      <c r="C166751" s="1" t="s">
        <v>23</v>
      </c>
      <c r="D166751">
        <v>33</v>
      </c>
      <c r="E166751">
        <v>7</v>
      </c>
      <c r="F166751">
        <v>417883</v>
      </c>
      <c r="G166751">
        <v>418</v>
      </c>
    </row>
    <row r="166752" spans="1:7">
      <c r="A166752">
        <v>166750</v>
      </c>
      <c r="B166752">
        <v>3</v>
      </c>
      <c r="C166752" s="1" t="s">
        <v>23</v>
      </c>
      <c r="D166752">
        <v>33</v>
      </c>
      <c r="E166752">
        <v>7</v>
      </c>
      <c r="F166752">
        <v>401661</v>
      </c>
      <c r="G166752">
        <v>398</v>
      </c>
    </row>
    <row r="166753" spans="1:7">
      <c r="A166753">
        <v>166751</v>
      </c>
      <c r="B166753">
        <v>3</v>
      </c>
      <c r="C166753" s="1" t="s">
        <v>23</v>
      </c>
      <c r="D166753">
        <v>33</v>
      </c>
      <c r="E166753">
        <v>7</v>
      </c>
      <c r="F166753">
        <v>4545</v>
      </c>
      <c r="G166753">
        <v>462</v>
      </c>
    </row>
    <row r="166754" spans="1:7">
      <c r="A166754">
        <v>166752</v>
      </c>
      <c r="B166754">
        <v>3</v>
      </c>
      <c r="C166754" s="1" t="s">
        <v>23</v>
      </c>
      <c r="D166754">
        <v>33</v>
      </c>
      <c r="E166754">
        <v>7</v>
      </c>
      <c r="F166754">
        <v>362656</v>
      </c>
      <c r="G166754">
        <v>361</v>
      </c>
    </row>
    <row r="166755" spans="1:7">
      <c r="A166755">
        <v>166753</v>
      </c>
      <c r="B166755">
        <v>3</v>
      </c>
      <c r="C166755" s="1" t="s">
        <v>23</v>
      </c>
      <c r="D166755">
        <v>33</v>
      </c>
      <c r="E166755">
        <v>7</v>
      </c>
      <c r="F166755">
        <v>56372</v>
      </c>
      <c r="G166755">
        <v>558</v>
      </c>
    </row>
    <row r="166756" spans="1:7">
      <c r="A166756">
        <v>166754</v>
      </c>
      <c r="B166756">
        <v>3</v>
      </c>
      <c r="C166756" s="1" t="s">
        <v>23</v>
      </c>
      <c r="D166756">
        <v>33</v>
      </c>
      <c r="E166756">
        <v>7</v>
      </c>
      <c r="F166756">
        <v>37916</v>
      </c>
      <c r="G166756">
        <v>373</v>
      </c>
    </row>
    <row r="166757" spans="1:7">
      <c r="A166757">
        <v>166755</v>
      </c>
      <c r="B166757">
        <v>3</v>
      </c>
      <c r="C166757" s="1" t="s">
        <v>23</v>
      </c>
      <c r="D166757">
        <v>33</v>
      </c>
      <c r="E166757">
        <v>7</v>
      </c>
      <c r="F166757">
        <v>356712</v>
      </c>
      <c r="G166757">
        <v>356</v>
      </c>
    </row>
    <row r="166758" spans="1:7">
      <c r="A166758">
        <v>166756</v>
      </c>
      <c r="B166758">
        <v>3</v>
      </c>
      <c r="C166758" s="1" t="s">
        <v>23</v>
      </c>
      <c r="D166758">
        <v>33</v>
      </c>
      <c r="E166758">
        <v>7</v>
      </c>
      <c r="F166758">
        <v>490704</v>
      </c>
      <c r="G166758">
        <v>464</v>
      </c>
    </row>
    <row r="166759" spans="1:7">
      <c r="A166759">
        <v>166757</v>
      </c>
      <c r="B166759">
        <v>3</v>
      </c>
      <c r="C166759" s="1" t="s">
        <v>23</v>
      </c>
      <c r="D166759">
        <v>33</v>
      </c>
      <c r="E166759">
        <v>7</v>
      </c>
      <c r="F166759">
        <v>390264</v>
      </c>
      <c r="G166759">
        <v>389</v>
      </c>
    </row>
    <row r="166760" spans="1:7">
      <c r="A166760">
        <v>166758</v>
      </c>
      <c r="B166760">
        <v>3</v>
      </c>
      <c r="C166760" s="1" t="s">
        <v>23</v>
      </c>
      <c r="D166760">
        <v>33</v>
      </c>
      <c r="E166760">
        <v>7</v>
      </c>
      <c r="F166760">
        <v>386272</v>
      </c>
      <c r="G166760">
        <v>384</v>
      </c>
    </row>
    <row r="166761" spans="1:7">
      <c r="A166761">
        <v>166759</v>
      </c>
      <c r="B166761">
        <v>3</v>
      </c>
      <c r="C166761" s="1" t="s">
        <v>23</v>
      </c>
      <c r="D166761">
        <v>33</v>
      </c>
      <c r="E166761">
        <v>7</v>
      </c>
      <c r="F166761">
        <v>432976</v>
      </c>
      <c r="G166761">
        <v>432</v>
      </c>
    </row>
    <row r="166762" spans="1:7">
      <c r="A166762">
        <v>166760</v>
      </c>
      <c r="B166762">
        <v>3</v>
      </c>
      <c r="C166762" s="1" t="s">
        <v>23</v>
      </c>
      <c r="D166762">
        <v>33</v>
      </c>
      <c r="E166762">
        <v>7</v>
      </c>
      <c r="F166762">
        <v>46648</v>
      </c>
      <c r="G166762">
        <v>461</v>
      </c>
    </row>
    <row r="166763" spans="1:7">
      <c r="A166763">
        <v>166761</v>
      </c>
      <c r="B166763">
        <v>3</v>
      </c>
      <c r="C166763" s="1" t="s">
        <v>23</v>
      </c>
      <c r="D166763">
        <v>33</v>
      </c>
      <c r="E166763">
        <v>7</v>
      </c>
      <c r="F166763">
        <v>454418</v>
      </c>
      <c r="G166763">
        <v>452</v>
      </c>
    </row>
    <row r="166764" spans="1:7">
      <c r="A166764">
        <v>166762</v>
      </c>
      <c r="B166764">
        <v>3</v>
      </c>
      <c r="C166764" s="1" t="s">
        <v>23</v>
      </c>
      <c r="D166764">
        <v>33</v>
      </c>
      <c r="E166764">
        <v>7</v>
      </c>
      <c r="F166764">
        <v>494837</v>
      </c>
      <c r="G166764">
        <v>457</v>
      </c>
    </row>
    <row r="166765" spans="1:7">
      <c r="A166765">
        <v>166763</v>
      </c>
      <c r="B166765">
        <v>3</v>
      </c>
      <c r="C166765" s="1" t="s">
        <v>23</v>
      </c>
      <c r="D166765">
        <v>33</v>
      </c>
      <c r="E166765">
        <v>7</v>
      </c>
      <c r="F166765">
        <v>37469</v>
      </c>
      <c r="G166765">
        <v>376</v>
      </c>
    </row>
    <row r="166766" spans="1:7">
      <c r="A166766">
        <v>166764</v>
      </c>
      <c r="B166766">
        <v>3</v>
      </c>
      <c r="C166766" s="1" t="s">
        <v>23</v>
      </c>
      <c r="D166766">
        <v>33</v>
      </c>
      <c r="E166766">
        <v>7</v>
      </c>
      <c r="F166766">
        <v>422779</v>
      </c>
      <c r="G166766">
        <v>421</v>
      </c>
    </row>
    <row r="166767" spans="1:7">
      <c r="A166767">
        <v>166765</v>
      </c>
      <c r="B166767">
        <v>3</v>
      </c>
      <c r="C166767" s="1" t="s">
        <v>23</v>
      </c>
      <c r="D166767">
        <v>33</v>
      </c>
      <c r="E166767">
        <v>7</v>
      </c>
      <c r="F166767">
        <v>415548</v>
      </c>
      <c r="G166767">
        <v>410</v>
      </c>
    </row>
    <row r="166768" spans="1:7">
      <c r="A166768">
        <v>166766</v>
      </c>
      <c r="B166768">
        <v>3</v>
      </c>
      <c r="C166768" s="1" t="s">
        <v>23</v>
      </c>
      <c r="D166768">
        <v>33</v>
      </c>
      <c r="E166768">
        <v>7</v>
      </c>
      <c r="F166768">
        <v>384726</v>
      </c>
      <c r="G166768">
        <v>383</v>
      </c>
    </row>
    <row r="166769" spans="1:7">
      <c r="A166769">
        <v>166767</v>
      </c>
      <c r="B166769">
        <v>3</v>
      </c>
      <c r="C166769" s="1" t="s">
        <v>23</v>
      </c>
      <c r="D166769">
        <v>33</v>
      </c>
      <c r="E166769">
        <v>7</v>
      </c>
      <c r="F166769">
        <v>40063</v>
      </c>
      <c r="G166769">
        <v>399</v>
      </c>
    </row>
    <row r="166770" spans="1:7">
      <c r="A166770">
        <v>166768</v>
      </c>
      <c r="B166770">
        <v>3</v>
      </c>
      <c r="C166770" s="1" t="s">
        <v>23</v>
      </c>
      <c r="D166770">
        <v>33</v>
      </c>
      <c r="E166770">
        <v>7</v>
      </c>
      <c r="F166770">
        <v>393347</v>
      </c>
      <c r="G166770">
        <v>392</v>
      </c>
    </row>
    <row r="166771" spans="1:7">
      <c r="A166771">
        <v>166769</v>
      </c>
      <c r="B166771">
        <v>3</v>
      </c>
      <c r="C166771" s="1" t="s">
        <v>23</v>
      </c>
      <c r="D166771">
        <v>33</v>
      </c>
      <c r="E166771">
        <v>7</v>
      </c>
      <c r="F166771">
        <v>412778</v>
      </c>
      <c r="G166771">
        <v>411</v>
      </c>
    </row>
    <row r="166772" spans="1:7">
      <c r="A166772">
        <v>166770</v>
      </c>
      <c r="B166772">
        <v>3</v>
      </c>
      <c r="C166772" s="1" t="s">
        <v>23</v>
      </c>
      <c r="D166772">
        <v>33</v>
      </c>
      <c r="E166772">
        <v>7</v>
      </c>
      <c r="F166772">
        <v>39738</v>
      </c>
      <c r="G166772">
        <v>398</v>
      </c>
    </row>
    <row r="166773" spans="1:7">
      <c r="A166773">
        <v>166771</v>
      </c>
      <c r="B166773">
        <v>3</v>
      </c>
      <c r="C166773" s="1" t="s">
        <v>23</v>
      </c>
      <c r="D166773">
        <v>33</v>
      </c>
      <c r="E166773">
        <v>7</v>
      </c>
      <c r="F166773">
        <v>432299</v>
      </c>
      <c r="G166773">
        <v>433</v>
      </c>
    </row>
    <row r="166774" spans="1:7">
      <c r="A166774">
        <v>166772</v>
      </c>
      <c r="B166774">
        <v>3</v>
      </c>
      <c r="C166774" s="1" t="s">
        <v>23</v>
      </c>
      <c r="D166774">
        <v>33</v>
      </c>
      <c r="E166774">
        <v>7</v>
      </c>
      <c r="F166774">
        <v>410303</v>
      </c>
      <c r="G166774">
        <v>409</v>
      </c>
    </row>
    <row r="166775" spans="1:7">
      <c r="A166775">
        <v>166773</v>
      </c>
      <c r="B166775">
        <v>3</v>
      </c>
      <c r="C166775" s="1" t="s">
        <v>23</v>
      </c>
      <c r="D166775">
        <v>33</v>
      </c>
      <c r="E166775">
        <v>7</v>
      </c>
      <c r="F166775">
        <v>409913</v>
      </c>
      <c r="G166775">
        <v>379</v>
      </c>
    </row>
    <row r="166776" spans="1:7">
      <c r="A166776">
        <v>166774</v>
      </c>
      <c r="B166776">
        <v>3</v>
      </c>
      <c r="C166776" s="1" t="s">
        <v>23</v>
      </c>
      <c r="D166776">
        <v>33</v>
      </c>
      <c r="E166776">
        <v>7</v>
      </c>
      <c r="F166776">
        <v>383125</v>
      </c>
      <c r="G166776">
        <v>381</v>
      </c>
    </row>
    <row r="166777" spans="1:7">
      <c r="A166777">
        <v>166775</v>
      </c>
      <c r="B166777">
        <v>3</v>
      </c>
      <c r="C166777" s="1" t="s">
        <v>23</v>
      </c>
      <c r="D166777">
        <v>33</v>
      </c>
      <c r="E166777">
        <v>7</v>
      </c>
      <c r="F166777">
        <v>409901</v>
      </c>
      <c r="G166777">
        <v>409</v>
      </c>
    </row>
    <row r="166778" spans="1:7">
      <c r="A166778">
        <v>166776</v>
      </c>
      <c r="B166778">
        <v>3</v>
      </c>
      <c r="C166778" s="1" t="s">
        <v>23</v>
      </c>
      <c r="D166778">
        <v>33</v>
      </c>
      <c r="E166778">
        <v>7</v>
      </c>
      <c r="F166778">
        <v>354568</v>
      </c>
      <c r="G166778">
        <v>354</v>
      </c>
    </row>
    <row r="166779" spans="1:7">
      <c r="A166779">
        <v>166777</v>
      </c>
      <c r="B166779">
        <v>3</v>
      </c>
      <c r="C166779" s="1" t="s">
        <v>23</v>
      </c>
      <c r="D166779">
        <v>33</v>
      </c>
      <c r="E166779">
        <v>7</v>
      </c>
      <c r="F166779">
        <v>366062</v>
      </c>
      <c r="G166779">
        <v>365</v>
      </c>
    </row>
    <row r="166780" spans="1:7">
      <c r="A166780">
        <v>166778</v>
      </c>
      <c r="B166780">
        <v>3</v>
      </c>
      <c r="C166780" s="1" t="s">
        <v>23</v>
      </c>
      <c r="D166780">
        <v>33</v>
      </c>
      <c r="E166780">
        <v>7</v>
      </c>
      <c r="F166780">
        <v>389226</v>
      </c>
      <c r="G166780">
        <v>389</v>
      </c>
    </row>
    <row r="166781" spans="1:7">
      <c r="A166781">
        <v>166779</v>
      </c>
      <c r="B166781">
        <v>3</v>
      </c>
      <c r="C166781" s="1" t="s">
        <v>23</v>
      </c>
      <c r="D166781">
        <v>33</v>
      </c>
      <c r="E166781">
        <v>7</v>
      </c>
      <c r="F166781">
        <v>418323</v>
      </c>
      <c r="G166781">
        <v>417</v>
      </c>
    </row>
    <row r="166782" spans="1:7">
      <c r="A166782">
        <v>166780</v>
      </c>
      <c r="B166782">
        <v>3</v>
      </c>
      <c r="C166782" s="1" t="s">
        <v>23</v>
      </c>
      <c r="D166782">
        <v>33</v>
      </c>
      <c r="E166782">
        <v>7</v>
      </c>
      <c r="F166782">
        <v>367699</v>
      </c>
      <c r="G166782">
        <v>368</v>
      </c>
    </row>
    <row r="166783" spans="1:7">
      <c r="A166783">
        <v>166781</v>
      </c>
      <c r="B166783">
        <v>3</v>
      </c>
      <c r="C166783" s="1" t="s">
        <v>23</v>
      </c>
      <c r="D166783">
        <v>33</v>
      </c>
      <c r="E166783">
        <v>7</v>
      </c>
      <c r="F166783">
        <v>44255</v>
      </c>
      <c r="G166783">
        <v>439</v>
      </c>
    </row>
    <row r="166784" spans="1:7">
      <c r="A166784">
        <v>166782</v>
      </c>
      <c r="B166784">
        <v>3</v>
      </c>
      <c r="C166784" s="1" t="s">
        <v>23</v>
      </c>
      <c r="D166784">
        <v>33</v>
      </c>
      <c r="E166784">
        <v>7</v>
      </c>
      <c r="F166784">
        <v>40741</v>
      </c>
      <c r="G166784">
        <v>406</v>
      </c>
    </row>
    <row r="166785" spans="1:7">
      <c r="A166785">
        <v>166783</v>
      </c>
      <c r="B166785">
        <v>3</v>
      </c>
      <c r="C166785" s="1" t="s">
        <v>23</v>
      </c>
      <c r="D166785">
        <v>33</v>
      </c>
      <c r="E166785">
        <v>7</v>
      </c>
      <c r="F166785">
        <v>385447</v>
      </c>
      <c r="G166785">
        <v>385</v>
      </c>
    </row>
    <row r="166786" spans="1:7">
      <c r="A166786">
        <v>166784</v>
      </c>
      <c r="B166786">
        <v>3</v>
      </c>
      <c r="C166786" s="1" t="s">
        <v>23</v>
      </c>
      <c r="D166786">
        <v>33</v>
      </c>
      <c r="E166786">
        <v>7</v>
      </c>
      <c r="F166786">
        <v>411141</v>
      </c>
      <c r="G166786">
        <v>410</v>
      </c>
    </row>
    <row r="166787" spans="1:7">
      <c r="A166787">
        <v>166785</v>
      </c>
      <c r="B166787">
        <v>3</v>
      </c>
      <c r="C166787" s="1" t="s">
        <v>23</v>
      </c>
      <c r="D166787">
        <v>33</v>
      </c>
      <c r="E166787">
        <v>7</v>
      </c>
      <c r="F166787">
        <v>432551</v>
      </c>
      <c r="G166787">
        <v>431</v>
      </c>
    </row>
    <row r="166788" spans="1:7">
      <c r="A166788">
        <v>166786</v>
      </c>
      <c r="B166788">
        <v>3</v>
      </c>
      <c r="C166788" s="1" t="s">
        <v>23</v>
      </c>
      <c r="D166788">
        <v>33</v>
      </c>
      <c r="E166788">
        <v>7</v>
      </c>
      <c r="F166788">
        <v>401115</v>
      </c>
      <c r="G166788">
        <v>400</v>
      </c>
    </row>
    <row r="166789" spans="1:7">
      <c r="A166789">
        <v>166787</v>
      </c>
      <c r="B166789">
        <v>3</v>
      </c>
      <c r="C166789" s="1" t="s">
        <v>23</v>
      </c>
      <c r="D166789">
        <v>33</v>
      </c>
      <c r="E166789">
        <v>7</v>
      </c>
      <c r="F166789">
        <v>482316</v>
      </c>
      <c r="G166789">
        <v>462</v>
      </c>
    </row>
    <row r="166790" spans="1:7">
      <c r="A166790">
        <v>166788</v>
      </c>
      <c r="B166790">
        <v>3</v>
      </c>
      <c r="C166790" s="1" t="s">
        <v>23</v>
      </c>
      <c r="D166790">
        <v>33</v>
      </c>
      <c r="E166790">
        <v>7</v>
      </c>
      <c r="F166790">
        <v>351445</v>
      </c>
      <c r="G166790">
        <v>348</v>
      </c>
    </row>
    <row r="166791" spans="1:7">
      <c r="A166791">
        <v>166789</v>
      </c>
      <c r="B166791">
        <v>3</v>
      </c>
      <c r="C166791" s="1" t="s">
        <v>23</v>
      </c>
      <c r="D166791">
        <v>33</v>
      </c>
      <c r="E166791">
        <v>7</v>
      </c>
      <c r="F166791">
        <v>384462</v>
      </c>
      <c r="G166791">
        <v>385</v>
      </c>
    </row>
    <row r="166792" spans="1:7">
      <c r="A166792">
        <v>166790</v>
      </c>
      <c r="B166792">
        <v>3</v>
      </c>
      <c r="C166792" s="1" t="s">
        <v>23</v>
      </c>
      <c r="D166792">
        <v>33</v>
      </c>
      <c r="E166792">
        <v>7</v>
      </c>
      <c r="F166792">
        <v>408355</v>
      </c>
      <c r="G166792">
        <v>407</v>
      </c>
    </row>
    <row r="166793" spans="1:7">
      <c r="A166793">
        <v>166791</v>
      </c>
      <c r="B166793">
        <v>3</v>
      </c>
      <c r="C166793" s="1" t="s">
        <v>23</v>
      </c>
      <c r="D166793">
        <v>33</v>
      </c>
      <c r="E166793">
        <v>7</v>
      </c>
      <c r="F166793">
        <v>386809</v>
      </c>
      <c r="G166793">
        <v>384</v>
      </c>
    </row>
    <row r="166794" spans="1:7">
      <c r="A166794">
        <v>166792</v>
      </c>
      <c r="B166794">
        <v>3</v>
      </c>
      <c r="C166794" s="1" t="s">
        <v>23</v>
      </c>
      <c r="D166794">
        <v>33</v>
      </c>
      <c r="E166794">
        <v>7</v>
      </c>
      <c r="F166794">
        <v>428792</v>
      </c>
      <c r="G166794">
        <v>426</v>
      </c>
    </row>
    <row r="166795" spans="1:7">
      <c r="A166795">
        <v>166793</v>
      </c>
      <c r="B166795">
        <v>3</v>
      </c>
      <c r="C166795" s="1" t="s">
        <v>23</v>
      </c>
      <c r="D166795">
        <v>33</v>
      </c>
      <c r="E166795">
        <v>7</v>
      </c>
      <c r="F166795">
        <v>440997</v>
      </c>
      <c r="G166795">
        <v>442</v>
      </c>
    </row>
    <row r="166796" spans="1:7">
      <c r="A166796">
        <v>166794</v>
      </c>
      <c r="B166796">
        <v>3</v>
      </c>
      <c r="C166796" s="1" t="s">
        <v>23</v>
      </c>
      <c r="D166796">
        <v>33</v>
      </c>
      <c r="E166796">
        <v>7</v>
      </c>
      <c r="F166796">
        <v>364343</v>
      </c>
      <c r="G166796">
        <v>364</v>
      </c>
    </row>
    <row r="166797" spans="1:7">
      <c r="A166797">
        <v>166795</v>
      </c>
      <c r="B166797">
        <v>3</v>
      </c>
      <c r="C166797" s="1" t="s">
        <v>23</v>
      </c>
      <c r="D166797">
        <v>33</v>
      </c>
      <c r="E166797">
        <v>7</v>
      </c>
      <c r="F166797">
        <v>383782</v>
      </c>
      <c r="G166797">
        <v>383</v>
      </c>
    </row>
    <row r="166798" spans="1:7">
      <c r="A166798">
        <v>166796</v>
      </c>
      <c r="B166798">
        <v>3</v>
      </c>
      <c r="C166798" s="1" t="s">
        <v>23</v>
      </c>
      <c r="D166798">
        <v>33</v>
      </c>
      <c r="E166798">
        <v>7</v>
      </c>
      <c r="F166798">
        <v>403958</v>
      </c>
      <c r="G166798">
        <v>404</v>
      </c>
    </row>
    <row r="166799" spans="1:7">
      <c r="A166799">
        <v>166797</v>
      </c>
      <c r="B166799">
        <v>3</v>
      </c>
      <c r="C166799" s="1" t="s">
        <v>23</v>
      </c>
      <c r="D166799">
        <v>33</v>
      </c>
      <c r="E166799">
        <v>7</v>
      </c>
      <c r="F166799">
        <v>372065</v>
      </c>
      <c r="G166799">
        <v>372</v>
      </c>
    </row>
    <row r="166800" spans="1:7">
      <c r="A166800">
        <v>166798</v>
      </c>
      <c r="B166800">
        <v>3</v>
      </c>
      <c r="C166800" s="1" t="s">
        <v>23</v>
      </c>
      <c r="D166800">
        <v>33</v>
      </c>
      <c r="E166800">
        <v>7</v>
      </c>
      <c r="F166800">
        <v>497</v>
      </c>
      <c r="G166800">
        <v>497</v>
      </c>
    </row>
    <row r="166801" spans="1:7">
      <c r="A166801">
        <v>166799</v>
      </c>
      <c r="B166801">
        <v>3</v>
      </c>
      <c r="C166801" s="1" t="s">
        <v>23</v>
      </c>
      <c r="D166801">
        <v>33</v>
      </c>
      <c r="E166801">
        <v>7</v>
      </c>
      <c r="F166801">
        <v>358144</v>
      </c>
      <c r="G166801">
        <v>355</v>
      </c>
    </row>
    <row r="166802" spans="1:7">
      <c r="A166802">
        <v>166800</v>
      </c>
      <c r="B166802">
        <v>3</v>
      </c>
      <c r="C166802" s="1" t="s">
        <v>23</v>
      </c>
      <c r="D166802">
        <v>33</v>
      </c>
      <c r="E166802">
        <v>7</v>
      </c>
      <c r="F166802">
        <v>388721</v>
      </c>
      <c r="G166802">
        <v>388</v>
      </c>
    </row>
    <row r="166803" spans="1:7">
      <c r="A166803">
        <v>166801</v>
      </c>
      <c r="B166803">
        <v>3</v>
      </c>
      <c r="C166803" s="1" t="s">
        <v>23</v>
      </c>
      <c r="D166803">
        <v>33</v>
      </c>
      <c r="E166803">
        <v>7</v>
      </c>
      <c r="F166803">
        <v>352489</v>
      </c>
      <c r="G166803">
        <v>352</v>
      </c>
    </row>
    <row r="166804" spans="1:7">
      <c r="A166804">
        <v>166802</v>
      </c>
      <c r="B166804">
        <v>3</v>
      </c>
      <c r="C166804" s="1" t="s">
        <v>23</v>
      </c>
      <c r="D166804">
        <v>33</v>
      </c>
      <c r="E166804">
        <v>7</v>
      </c>
      <c r="F166804">
        <v>401637</v>
      </c>
      <c r="G166804">
        <v>400</v>
      </c>
    </row>
    <row r="166805" spans="1:7">
      <c r="A166805">
        <v>166803</v>
      </c>
      <c r="B166805">
        <v>3</v>
      </c>
      <c r="C166805" s="1" t="s">
        <v>23</v>
      </c>
      <c r="D166805">
        <v>33</v>
      </c>
      <c r="E166805">
        <v>7</v>
      </c>
      <c r="F166805">
        <v>385515</v>
      </c>
      <c r="G166805">
        <v>383</v>
      </c>
    </row>
    <row r="166806" spans="1:7">
      <c r="A166806">
        <v>166804</v>
      </c>
      <c r="B166806">
        <v>3</v>
      </c>
      <c r="C166806" s="1" t="s">
        <v>23</v>
      </c>
      <c r="D166806">
        <v>33</v>
      </c>
      <c r="E166806">
        <v>7</v>
      </c>
      <c r="F166806">
        <v>545424</v>
      </c>
      <c r="G166806">
        <v>546</v>
      </c>
    </row>
    <row r="166807" spans="1:7">
      <c r="A166807">
        <v>166805</v>
      </c>
      <c r="B166807">
        <v>3</v>
      </c>
      <c r="C166807" s="1" t="s">
        <v>23</v>
      </c>
      <c r="D166807">
        <v>33</v>
      </c>
      <c r="E166807">
        <v>7</v>
      </c>
      <c r="F166807">
        <v>50651</v>
      </c>
      <c r="G166807">
        <v>501</v>
      </c>
    </row>
    <row r="166808" spans="1:7">
      <c r="A166808">
        <v>166806</v>
      </c>
      <c r="B166808">
        <v>3</v>
      </c>
      <c r="C166808" s="1" t="s">
        <v>23</v>
      </c>
      <c r="D166808">
        <v>33</v>
      </c>
      <c r="E166808">
        <v>7</v>
      </c>
      <c r="F166808">
        <v>352482</v>
      </c>
      <c r="G166808">
        <v>352</v>
      </c>
    </row>
    <row r="166809" spans="1:7">
      <c r="A166809">
        <v>166807</v>
      </c>
      <c r="B166809">
        <v>3</v>
      </c>
      <c r="C166809" s="1" t="s">
        <v>23</v>
      </c>
      <c r="D166809">
        <v>33</v>
      </c>
      <c r="E166809">
        <v>7</v>
      </c>
      <c r="F166809">
        <v>410081</v>
      </c>
      <c r="G166809">
        <v>409</v>
      </c>
    </row>
    <row r="166810" spans="1:7">
      <c r="A166810">
        <v>166808</v>
      </c>
      <c r="B166810">
        <v>3</v>
      </c>
      <c r="C166810" s="1" t="s">
        <v>23</v>
      </c>
      <c r="D166810">
        <v>33</v>
      </c>
      <c r="E166810">
        <v>7</v>
      </c>
      <c r="F166810">
        <v>485</v>
      </c>
      <c r="G166810">
        <v>485</v>
      </c>
    </row>
    <row r="166811" spans="1:7">
      <c r="A166811">
        <v>166809</v>
      </c>
      <c r="B166811">
        <v>3</v>
      </c>
      <c r="C166811" s="1" t="s">
        <v>23</v>
      </c>
      <c r="D166811">
        <v>33</v>
      </c>
      <c r="E166811">
        <v>7</v>
      </c>
      <c r="F166811">
        <v>432195</v>
      </c>
      <c r="G166811">
        <v>431</v>
      </c>
    </row>
    <row r="166812" spans="1:7">
      <c r="A166812">
        <v>166810</v>
      </c>
      <c r="B166812">
        <v>3</v>
      </c>
      <c r="C166812" s="1" t="s">
        <v>23</v>
      </c>
      <c r="D166812">
        <v>33</v>
      </c>
      <c r="E166812">
        <v>7</v>
      </c>
      <c r="F166812">
        <v>393301</v>
      </c>
      <c r="G166812">
        <v>393</v>
      </c>
    </row>
    <row r="166813" spans="1:7">
      <c r="A166813">
        <v>166811</v>
      </c>
      <c r="B166813">
        <v>3</v>
      </c>
      <c r="C166813" s="1" t="s">
        <v>23</v>
      </c>
      <c r="D166813">
        <v>33</v>
      </c>
      <c r="E166813">
        <v>7</v>
      </c>
      <c r="F166813">
        <v>367118</v>
      </c>
      <c r="G166813">
        <v>367</v>
      </c>
    </row>
    <row r="166814" spans="1:7">
      <c r="A166814">
        <v>166812</v>
      </c>
      <c r="B166814">
        <v>3</v>
      </c>
      <c r="C166814" s="1" t="s">
        <v>23</v>
      </c>
      <c r="D166814">
        <v>33</v>
      </c>
      <c r="E166814">
        <v>7</v>
      </c>
      <c r="F166814">
        <v>398057</v>
      </c>
      <c r="G166814">
        <v>394</v>
      </c>
    </row>
    <row r="166815" spans="1:7">
      <c r="A166815">
        <v>166813</v>
      </c>
      <c r="B166815">
        <v>3</v>
      </c>
      <c r="C166815" s="1" t="s">
        <v>23</v>
      </c>
      <c r="D166815">
        <v>33</v>
      </c>
      <c r="E166815">
        <v>7</v>
      </c>
      <c r="F166815">
        <v>383127</v>
      </c>
      <c r="G166815">
        <v>382</v>
      </c>
    </row>
    <row r="166816" spans="1:7">
      <c r="A166816">
        <v>166814</v>
      </c>
      <c r="B166816">
        <v>3</v>
      </c>
      <c r="C166816" s="1" t="s">
        <v>23</v>
      </c>
      <c r="D166816">
        <v>33</v>
      </c>
      <c r="E166816">
        <v>7</v>
      </c>
      <c r="F166816">
        <v>377461</v>
      </c>
      <c r="G166816">
        <v>378</v>
      </c>
    </row>
    <row r="166817" spans="1:7">
      <c r="A166817">
        <v>166815</v>
      </c>
      <c r="B166817">
        <v>3</v>
      </c>
      <c r="C166817" s="1" t="s">
        <v>23</v>
      </c>
      <c r="D166817">
        <v>33</v>
      </c>
      <c r="E166817">
        <v>7</v>
      </c>
      <c r="F166817">
        <v>36191</v>
      </c>
      <c r="G166817">
        <v>361</v>
      </c>
    </row>
    <row r="166818" spans="1:7">
      <c r="A166818">
        <v>166816</v>
      </c>
      <c r="B166818">
        <v>3</v>
      </c>
      <c r="C166818" s="1" t="s">
        <v>23</v>
      </c>
      <c r="D166818">
        <v>33</v>
      </c>
      <c r="E166818">
        <v>7</v>
      </c>
      <c r="F166818">
        <v>374393</v>
      </c>
      <c r="G166818">
        <v>368</v>
      </c>
    </row>
    <row r="166819" spans="1:7">
      <c r="A166819">
        <v>166817</v>
      </c>
      <c r="B166819">
        <v>3</v>
      </c>
      <c r="C166819" s="1" t="s">
        <v>23</v>
      </c>
      <c r="D166819">
        <v>33</v>
      </c>
      <c r="E166819">
        <v>7</v>
      </c>
      <c r="F166819">
        <v>415923</v>
      </c>
      <c r="G166819">
        <v>413</v>
      </c>
    </row>
    <row r="166820" spans="1:7">
      <c r="A166820">
        <v>166818</v>
      </c>
      <c r="B166820">
        <v>3</v>
      </c>
      <c r="C166820" s="1" t="s">
        <v>23</v>
      </c>
      <c r="D166820">
        <v>33</v>
      </c>
      <c r="E166820">
        <v>7</v>
      </c>
      <c r="F166820">
        <v>439101</v>
      </c>
      <c r="G166820">
        <v>434</v>
      </c>
    </row>
    <row r="166821" spans="1:7">
      <c r="A166821">
        <v>166819</v>
      </c>
      <c r="B166821">
        <v>3</v>
      </c>
      <c r="C166821" s="1" t="s">
        <v>23</v>
      </c>
      <c r="D166821">
        <v>33</v>
      </c>
      <c r="E166821">
        <v>7</v>
      </c>
      <c r="F166821">
        <v>397097</v>
      </c>
      <c r="G166821">
        <v>397</v>
      </c>
    </row>
    <row r="166822" spans="1:7">
      <c r="A166822">
        <v>166820</v>
      </c>
      <c r="B166822">
        <v>3</v>
      </c>
      <c r="C166822" s="1" t="s">
        <v>23</v>
      </c>
      <c r="D166822">
        <v>33</v>
      </c>
      <c r="E166822">
        <v>7</v>
      </c>
      <c r="F166822">
        <v>451168</v>
      </c>
      <c r="G166822">
        <v>448</v>
      </c>
    </row>
    <row r="166823" spans="1:7">
      <c r="A166823">
        <v>166821</v>
      </c>
      <c r="B166823">
        <v>3</v>
      </c>
      <c r="C166823" s="1" t="s">
        <v>23</v>
      </c>
      <c r="D166823">
        <v>33</v>
      </c>
      <c r="E166823">
        <v>7</v>
      </c>
      <c r="F166823">
        <v>414985</v>
      </c>
      <c r="G166823">
        <v>411</v>
      </c>
    </row>
    <row r="166824" spans="1:7">
      <c r="A166824">
        <v>166822</v>
      </c>
      <c r="B166824">
        <v>3</v>
      </c>
      <c r="C166824" s="1" t="s">
        <v>23</v>
      </c>
      <c r="D166824">
        <v>33</v>
      </c>
      <c r="E166824">
        <v>7</v>
      </c>
      <c r="F166824">
        <v>388848</v>
      </c>
      <c r="G166824">
        <v>389</v>
      </c>
    </row>
    <row r="166825" spans="1:7">
      <c r="A166825">
        <v>166823</v>
      </c>
      <c r="B166825">
        <v>3</v>
      </c>
      <c r="C166825" s="1" t="s">
        <v>23</v>
      </c>
      <c r="D166825">
        <v>33</v>
      </c>
      <c r="E166825">
        <v>7</v>
      </c>
      <c r="F166825">
        <v>384523</v>
      </c>
      <c r="G166825">
        <v>384</v>
      </c>
    </row>
    <row r="166826" spans="1:7">
      <c r="A166826">
        <v>166824</v>
      </c>
      <c r="B166826">
        <v>3</v>
      </c>
      <c r="C166826" s="1" t="s">
        <v>23</v>
      </c>
      <c r="D166826">
        <v>33</v>
      </c>
      <c r="E166826">
        <v>7</v>
      </c>
      <c r="F166826">
        <v>387625</v>
      </c>
      <c r="G166826">
        <v>386</v>
      </c>
    </row>
    <row r="166827" spans="1:7">
      <c r="A166827">
        <v>166825</v>
      </c>
      <c r="B166827">
        <v>3</v>
      </c>
      <c r="C166827" s="1" t="s">
        <v>23</v>
      </c>
      <c r="D166827">
        <v>33</v>
      </c>
      <c r="E166827">
        <v>7</v>
      </c>
      <c r="F166827">
        <v>390386</v>
      </c>
      <c r="G166827">
        <v>389</v>
      </c>
    </row>
    <row r="166828" spans="1:7">
      <c r="A166828">
        <v>166826</v>
      </c>
      <c r="B166828">
        <v>3</v>
      </c>
      <c r="C166828" s="1" t="s">
        <v>23</v>
      </c>
      <c r="D166828">
        <v>33</v>
      </c>
      <c r="E166828">
        <v>7</v>
      </c>
      <c r="F166828">
        <v>478583</v>
      </c>
      <c r="G166828">
        <v>479</v>
      </c>
    </row>
    <row r="166829" spans="1:7">
      <c r="A166829">
        <v>166827</v>
      </c>
      <c r="B166829">
        <v>3</v>
      </c>
      <c r="C166829" s="1" t="s">
        <v>23</v>
      </c>
      <c r="D166829">
        <v>33</v>
      </c>
      <c r="E166829">
        <v>7</v>
      </c>
      <c r="F166829">
        <v>363272</v>
      </c>
      <c r="G166829">
        <v>362</v>
      </c>
    </row>
    <row r="166830" spans="1:7">
      <c r="A166830">
        <v>166828</v>
      </c>
      <c r="B166830">
        <v>3</v>
      </c>
      <c r="C166830" s="1" t="s">
        <v>23</v>
      </c>
      <c r="D166830">
        <v>33</v>
      </c>
      <c r="E166830">
        <v>7</v>
      </c>
      <c r="F166830">
        <v>350324</v>
      </c>
      <c r="G166830">
        <v>352</v>
      </c>
    </row>
    <row r="166831" spans="1:7">
      <c r="A166831">
        <v>166829</v>
      </c>
      <c r="B166831">
        <v>3</v>
      </c>
      <c r="C166831" s="1" t="s">
        <v>23</v>
      </c>
      <c r="D166831">
        <v>33</v>
      </c>
      <c r="E166831">
        <v>7</v>
      </c>
      <c r="F166831">
        <v>484894</v>
      </c>
      <c r="G166831">
        <v>482</v>
      </c>
    </row>
    <row r="166832" spans="1:7">
      <c r="A166832">
        <v>166830</v>
      </c>
      <c r="B166832">
        <v>3</v>
      </c>
      <c r="C166832" s="1" t="s">
        <v>23</v>
      </c>
      <c r="D166832">
        <v>33</v>
      </c>
      <c r="E166832">
        <v>7</v>
      </c>
      <c r="F166832">
        <v>352737</v>
      </c>
      <c r="G166832">
        <v>353</v>
      </c>
    </row>
    <row r="166833" spans="1:7">
      <c r="A166833">
        <v>166831</v>
      </c>
      <c r="B166833">
        <v>3</v>
      </c>
      <c r="C166833" s="1" t="s">
        <v>23</v>
      </c>
      <c r="D166833">
        <v>33</v>
      </c>
      <c r="E166833">
        <v>7</v>
      </c>
      <c r="F166833">
        <v>355738</v>
      </c>
      <c r="G166833">
        <v>354</v>
      </c>
    </row>
    <row r="166834" spans="1:7">
      <c r="A166834">
        <v>166832</v>
      </c>
      <c r="B166834">
        <v>3</v>
      </c>
      <c r="C166834" s="1" t="s">
        <v>23</v>
      </c>
      <c r="D166834">
        <v>33</v>
      </c>
      <c r="E166834">
        <v>7</v>
      </c>
      <c r="F166834">
        <v>383905</v>
      </c>
      <c r="G166834">
        <v>382</v>
      </c>
    </row>
    <row r="166835" spans="1:7">
      <c r="A166835">
        <v>166833</v>
      </c>
      <c r="B166835">
        <v>3</v>
      </c>
      <c r="C166835" s="1" t="s">
        <v>23</v>
      </c>
      <c r="D166835">
        <v>33</v>
      </c>
      <c r="E166835">
        <v>7</v>
      </c>
      <c r="F166835">
        <v>372699</v>
      </c>
      <c r="G166835">
        <v>371</v>
      </c>
    </row>
    <row r="166836" spans="1:7">
      <c r="A166836">
        <v>166834</v>
      </c>
      <c r="B166836">
        <v>3</v>
      </c>
      <c r="C166836" s="1" t="s">
        <v>23</v>
      </c>
      <c r="D166836">
        <v>33</v>
      </c>
      <c r="E166836">
        <v>7</v>
      </c>
      <c r="F166836">
        <v>38393</v>
      </c>
      <c r="G166836">
        <v>383</v>
      </c>
    </row>
    <row r="166837" spans="1:7">
      <c r="A166837">
        <v>166835</v>
      </c>
      <c r="B166837">
        <v>3</v>
      </c>
      <c r="C166837" s="1" t="s">
        <v>23</v>
      </c>
      <c r="D166837">
        <v>33</v>
      </c>
      <c r="E166837">
        <v>7</v>
      </c>
      <c r="F166837">
        <v>358923</v>
      </c>
      <c r="G166837">
        <v>358</v>
      </c>
    </row>
    <row r="166838" spans="1:7">
      <c r="A166838">
        <v>166836</v>
      </c>
      <c r="B166838">
        <v>3</v>
      </c>
      <c r="C166838" s="1" t="s">
        <v>23</v>
      </c>
      <c r="D166838">
        <v>33</v>
      </c>
      <c r="E166838">
        <v>7</v>
      </c>
      <c r="F166838">
        <v>38937</v>
      </c>
      <c r="G166838">
        <v>389</v>
      </c>
    </row>
    <row r="166839" spans="1:7">
      <c r="A166839">
        <v>166837</v>
      </c>
      <c r="B166839">
        <v>3</v>
      </c>
      <c r="C166839" s="1" t="s">
        <v>23</v>
      </c>
      <c r="D166839">
        <v>33</v>
      </c>
      <c r="E166839">
        <v>7</v>
      </c>
      <c r="F166839">
        <v>4183</v>
      </c>
      <c r="G166839">
        <v>414</v>
      </c>
    </row>
    <row r="166840" spans="1:7">
      <c r="A166840">
        <v>166838</v>
      </c>
      <c r="B166840">
        <v>3</v>
      </c>
      <c r="C166840" s="1" t="s">
        <v>23</v>
      </c>
      <c r="D166840">
        <v>33</v>
      </c>
      <c r="E166840">
        <v>7</v>
      </c>
      <c r="F166840">
        <v>387418</v>
      </c>
      <c r="G166840">
        <v>387</v>
      </c>
    </row>
    <row r="166841" spans="1:7">
      <c r="A166841">
        <v>166839</v>
      </c>
      <c r="B166841">
        <v>3</v>
      </c>
      <c r="C166841" s="1" t="s">
        <v>23</v>
      </c>
      <c r="D166841">
        <v>33</v>
      </c>
      <c r="E166841">
        <v>7</v>
      </c>
      <c r="F166841">
        <v>399094</v>
      </c>
      <c r="G166841">
        <v>398</v>
      </c>
    </row>
    <row r="166842" spans="1:7">
      <c r="A166842">
        <v>166840</v>
      </c>
      <c r="B166842">
        <v>3</v>
      </c>
      <c r="C166842" s="1" t="s">
        <v>23</v>
      </c>
      <c r="D166842">
        <v>33</v>
      </c>
      <c r="E166842">
        <v>7</v>
      </c>
      <c r="F166842">
        <v>39345</v>
      </c>
      <c r="G166842">
        <v>392</v>
      </c>
    </row>
    <row r="166843" spans="1:7">
      <c r="A166843">
        <v>166841</v>
      </c>
      <c r="B166843">
        <v>3</v>
      </c>
      <c r="C166843" s="1" t="s">
        <v>23</v>
      </c>
      <c r="D166843">
        <v>33</v>
      </c>
      <c r="E166843">
        <v>7</v>
      </c>
      <c r="F166843">
        <v>435897</v>
      </c>
      <c r="G166843">
        <v>437</v>
      </c>
    </row>
    <row r="166844" spans="1:7">
      <c r="A166844">
        <v>166842</v>
      </c>
      <c r="B166844">
        <v>3</v>
      </c>
      <c r="C166844" s="1" t="s">
        <v>23</v>
      </c>
      <c r="D166844">
        <v>33</v>
      </c>
      <c r="E166844">
        <v>7</v>
      </c>
      <c r="F166844">
        <v>438467</v>
      </c>
      <c r="G166844">
        <v>438</v>
      </c>
    </row>
    <row r="166845" spans="1:7">
      <c r="A166845">
        <v>166843</v>
      </c>
      <c r="B166845">
        <v>3</v>
      </c>
      <c r="C166845" s="1" t="s">
        <v>23</v>
      </c>
      <c r="D166845">
        <v>33</v>
      </c>
      <c r="E166845">
        <v>7</v>
      </c>
      <c r="F166845">
        <v>385398</v>
      </c>
      <c r="G166845">
        <v>386</v>
      </c>
    </row>
    <row r="166846" spans="1:7">
      <c r="A166846">
        <v>166844</v>
      </c>
      <c r="B166846">
        <v>3</v>
      </c>
      <c r="C166846" s="1" t="s">
        <v>23</v>
      </c>
      <c r="D166846">
        <v>33</v>
      </c>
      <c r="E166846">
        <v>7</v>
      </c>
      <c r="F166846">
        <v>381981</v>
      </c>
      <c r="G166846">
        <v>380</v>
      </c>
    </row>
    <row r="166847" spans="1:7">
      <c r="A166847">
        <v>166845</v>
      </c>
      <c r="B166847">
        <v>3</v>
      </c>
      <c r="C166847" s="1" t="s">
        <v>23</v>
      </c>
      <c r="D166847">
        <v>33</v>
      </c>
      <c r="E166847">
        <v>7</v>
      </c>
      <c r="F166847">
        <v>423512</v>
      </c>
      <c r="G166847">
        <v>423</v>
      </c>
    </row>
    <row r="166848" spans="1:7">
      <c r="A166848">
        <v>166846</v>
      </c>
      <c r="B166848">
        <v>3</v>
      </c>
      <c r="C166848" s="1" t="s">
        <v>23</v>
      </c>
      <c r="D166848">
        <v>33</v>
      </c>
      <c r="E166848">
        <v>7</v>
      </c>
      <c r="F166848">
        <v>404555</v>
      </c>
      <c r="G166848">
        <v>404</v>
      </c>
    </row>
    <row r="166849" spans="1:7">
      <c r="A166849">
        <v>166847</v>
      </c>
      <c r="B166849">
        <v>3</v>
      </c>
      <c r="C166849" s="1" t="s">
        <v>23</v>
      </c>
      <c r="D166849">
        <v>33</v>
      </c>
      <c r="E166849">
        <v>7</v>
      </c>
      <c r="F166849">
        <v>364144</v>
      </c>
      <c r="G166849">
        <v>363</v>
      </c>
    </row>
    <row r="166850" spans="1:7">
      <c r="A166850">
        <v>166848</v>
      </c>
      <c r="B166850">
        <v>3</v>
      </c>
      <c r="C166850" s="1" t="s">
        <v>23</v>
      </c>
      <c r="D166850">
        <v>33</v>
      </c>
      <c r="E166850">
        <v>7</v>
      </c>
      <c r="F166850">
        <v>356481</v>
      </c>
      <c r="G166850">
        <v>358</v>
      </c>
    </row>
    <row r="166851" spans="1:7">
      <c r="A166851">
        <v>166849</v>
      </c>
      <c r="B166851">
        <v>3</v>
      </c>
      <c r="C166851" s="1" t="s">
        <v>23</v>
      </c>
      <c r="D166851">
        <v>33</v>
      </c>
      <c r="E166851">
        <v>7</v>
      </c>
      <c r="F166851">
        <v>423049</v>
      </c>
      <c r="G166851">
        <v>421</v>
      </c>
    </row>
    <row r="166852" spans="1:7">
      <c r="A166852">
        <v>166850</v>
      </c>
      <c r="B166852">
        <v>3</v>
      </c>
      <c r="C166852" s="1" t="s">
        <v>23</v>
      </c>
      <c r="D166852">
        <v>33</v>
      </c>
      <c r="E166852">
        <v>7</v>
      </c>
      <c r="F166852">
        <v>450773</v>
      </c>
      <c r="G166852">
        <v>392</v>
      </c>
    </row>
    <row r="166853" spans="1:7">
      <c r="A166853">
        <v>166851</v>
      </c>
      <c r="B166853">
        <v>3</v>
      </c>
      <c r="C166853" s="1" t="s">
        <v>23</v>
      </c>
      <c r="D166853">
        <v>33</v>
      </c>
      <c r="E166853">
        <v>7</v>
      </c>
      <c r="F166853">
        <v>361</v>
      </c>
      <c r="G166853">
        <v>360</v>
      </c>
    </row>
    <row r="166854" spans="1:7">
      <c r="A166854">
        <v>166852</v>
      </c>
      <c r="B166854">
        <v>3</v>
      </c>
      <c r="C166854" s="1" t="s">
        <v>23</v>
      </c>
      <c r="D166854">
        <v>33</v>
      </c>
      <c r="E166854">
        <v>7</v>
      </c>
      <c r="F166854">
        <v>523589</v>
      </c>
      <c r="G166854">
        <v>521</v>
      </c>
    </row>
    <row r="166855" spans="1:7">
      <c r="A166855">
        <v>166853</v>
      </c>
      <c r="B166855">
        <v>3</v>
      </c>
      <c r="C166855" s="1" t="s">
        <v>23</v>
      </c>
      <c r="D166855">
        <v>33</v>
      </c>
      <c r="E166855">
        <v>7</v>
      </c>
      <c r="F166855">
        <v>35952</v>
      </c>
      <c r="G166855">
        <v>360</v>
      </c>
    </row>
    <row r="166856" spans="1:7">
      <c r="A166856">
        <v>166854</v>
      </c>
      <c r="B166856">
        <v>3</v>
      </c>
      <c r="C166856" s="1" t="s">
        <v>23</v>
      </c>
      <c r="D166856">
        <v>33</v>
      </c>
      <c r="E166856">
        <v>7</v>
      </c>
      <c r="F166856">
        <v>353319</v>
      </c>
      <c r="G166856">
        <v>353</v>
      </c>
    </row>
    <row r="166857" spans="1:7">
      <c r="A166857">
        <v>166855</v>
      </c>
      <c r="B166857">
        <v>3</v>
      </c>
      <c r="C166857" s="1" t="s">
        <v>23</v>
      </c>
      <c r="D166857">
        <v>33</v>
      </c>
      <c r="E166857">
        <v>7</v>
      </c>
      <c r="F166857">
        <v>366266</v>
      </c>
      <c r="G166857">
        <v>365</v>
      </c>
    </row>
    <row r="166858" spans="1:7">
      <c r="A166858">
        <v>166856</v>
      </c>
      <c r="B166858">
        <v>3</v>
      </c>
      <c r="C166858" s="1" t="s">
        <v>23</v>
      </c>
      <c r="D166858">
        <v>33</v>
      </c>
      <c r="E166858">
        <v>7</v>
      </c>
      <c r="F166858">
        <v>421847</v>
      </c>
      <c r="G166858">
        <v>420</v>
      </c>
    </row>
    <row r="166859" spans="1:7">
      <c r="A166859">
        <v>166857</v>
      </c>
      <c r="B166859">
        <v>3</v>
      </c>
      <c r="C166859" s="1" t="s">
        <v>23</v>
      </c>
      <c r="D166859">
        <v>33</v>
      </c>
      <c r="E166859">
        <v>7</v>
      </c>
      <c r="F166859">
        <v>382536</v>
      </c>
      <c r="G166859">
        <v>382</v>
      </c>
    </row>
    <row r="166860" spans="1:7">
      <c r="A166860">
        <v>166858</v>
      </c>
      <c r="B166860">
        <v>3</v>
      </c>
      <c r="C166860" s="1" t="s">
        <v>23</v>
      </c>
      <c r="D166860">
        <v>33</v>
      </c>
      <c r="E166860">
        <v>7</v>
      </c>
      <c r="F166860">
        <v>34775</v>
      </c>
      <c r="G166860">
        <v>348</v>
      </c>
    </row>
    <row r="166861" spans="1:7">
      <c r="A166861">
        <v>166859</v>
      </c>
      <c r="B166861">
        <v>3</v>
      </c>
      <c r="C166861" s="1" t="s">
        <v>23</v>
      </c>
      <c r="D166861">
        <v>33</v>
      </c>
      <c r="E166861">
        <v>7</v>
      </c>
      <c r="F166861">
        <v>410197</v>
      </c>
      <c r="G166861">
        <v>407</v>
      </c>
    </row>
    <row r="166862" spans="1:7">
      <c r="A166862">
        <v>166860</v>
      </c>
      <c r="B166862">
        <v>3</v>
      </c>
      <c r="C166862" s="1" t="s">
        <v>23</v>
      </c>
      <c r="D166862">
        <v>33</v>
      </c>
      <c r="E166862">
        <v>7</v>
      </c>
      <c r="F166862">
        <v>412212</v>
      </c>
      <c r="G166862">
        <v>412</v>
      </c>
    </row>
    <row r="166863" spans="1:7">
      <c r="A166863">
        <v>166861</v>
      </c>
      <c r="B166863">
        <v>3</v>
      </c>
      <c r="C166863" s="1" t="s">
        <v>23</v>
      </c>
      <c r="D166863">
        <v>33</v>
      </c>
      <c r="E166863">
        <v>7</v>
      </c>
      <c r="F166863">
        <v>470296</v>
      </c>
      <c r="G166863">
        <v>466</v>
      </c>
    </row>
    <row r="166864" spans="1:7">
      <c r="A166864">
        <v>166862</v>
      </c>
      <c r="B166864">
        <v>3</v>
      </c>
      <c r="C166864" s="1" t="s">
        <v>23</v>
      </c>
      <c r="D166864">
        <v>33</v>
      </c>
      <c r="E166864">
        <v>7</v>
      </c>
      <c r="F166864">
        <v>373727</v>
      </c>
      <c r="G166864">
        <v>373</v>
      </c>
    </row>
    <row r="166865" spans="1:7">
      <c r="A166865">
        <v>166863</v>
      </c>
      <c r="B166865">
        <v>3</v>
      </c>
      <c r="C166865" s="1" t="s">
        <v>23</v>
      </c>
      <c r="D166865">
        <v>33</v>
      </c>
      <c r="E166865">
        <v>7</v>
      </c>
      <c r="F166865">
        <v>365634</v>
      </c>
      <c r="G166865">
        <v>365</v>
      </c>
    </row>
    <row r="166866" spans="1:7">
      <c r="A166866">
        <v>166864</v>
      </c>
      <c r="B166866">
        <v>3</v>
      </c>
      <c r="C166866" s="1" t="s">
        <v>23</v>
      </c>
      <c r="D166866">
        <v>33</v>
      </c>
      <c r="E166866">
        <v>7</v>
      </c>
      <c r="F166866">
        <v>407315</v>
      </c>
      <c r="G166866">
        <v>405</v>
      </c>
    </row>
    <row r="166867" spans="1:7">
      <c r="A166867">
        <v>166865</v>
      </c>
      <c r="B166867">
        <v>3</v>
      </c>
      <c r="C166867" s="1" t="s">
        <v>23</v>
      </c>
      <c r="D166867">
        <v>33</v>
      </c>
      <c r="E166867">
        <v>7</v>
      </c>
      <c r="F166867">
        <v>392821</v>
      </c>
      <c r="G166867">
        <v>392</v>
      </c>
    </row>
    <row r="166868" spans="1:7">
      <c r="A166868">
        <v>166866</v>
      </c>
      <c r="B166868">
        <v>3</v>
      </c>
      <c r="C166868" s="1" t="s">
        <v>23</v>
      </c>
      <c r="D166868">
        <v>33</v>
      </c>
      <c r="E166868">
        <v>7</v>
      </c>
      <c r="F166868">
        <v>402046</v>
      </c>
      <c r="G166868">
        <v>401</v>
      </c>
    </row>
    <row r="166869" spans="1:7">
      <c r="A166869">
        <v>166867</v>
      </c>
      <c r="B166869">
        <v>3</v>
      </c>
      <c r="C166869" s="1" t="s">
        <v>23</v>
      </c>
      <c r="D166869">
        <v>33</v>
      </c>
      <c r="E166869">
        <v>7</v>
      </c>
      <c r="F166869">
        <v>40335</v>
      </c>
      <c r="G166869">
        <v>401</v>
      </c>
    </row>
    <row r="166870" spans="1:7">
      <c r="A166870">
        <v>166868</v>
      </c>
      <c r="B166870">
        <v>3</v>
      </c>
      <c r="C166870" s="1" t="s">
        <v>23</v>
      </c>
      <c r="D166870">
        <v>33</v>
      </c>
      <c r="E166870">
        <v>7</v>
      </c>
      <c r="F166870">
        <v>505208</v>
      </c>
      <c r="G166870">
        <v>504</v>
      </c>
    </row>
    <row r="166871" spans="1:7">
      <c r="A166871">
        <v>166869</v>
      </c>
      <c r="B166871">
        <v>3</v>
      </c>
      <c r="C166871" s="1" t="s">
        <v>23</v>
      </c>
      <c r="D166871">
        <v>33</v>
      </c>
      <c r="E166871">
        <v>7</v>
      </c>
      <c r="F166871">
        <v>382956</v>
      </c>
      <c r="G166871">
        <v>382</v>
      </c>
    </row>
    <row r="166872" spans="1:7">
      <c r="A166872">
        <v>166870</v>
      </c>
      <c r="B166872">
        <v>3</v>
      </c>
      <c r="C166872" s="1" t="s">
        <v>23</v>
      </c>
      <c r="D166872">
        <v>33</v>
      </c>
      <c r="E166872">
        <v>7</v>
      </c>
      <c r="F166872">
        <v>379438</v>
      </c>
      <c r="G166872">
        <v>378</v>
      </c>
    </row>
    <row r="166873" spans="1:7">
      <c r="A166873">
        <v>166871</v>
      </c>
      <c r="B166873">
        <v>3</v>
      </c>
      <c r="C166873" s="1" t="s">
        <v>23</v>
      </c>
      <c r="D166873">
        <v>33</v>
      </c>
      <c r="E166873">
        <v>7</v>
      </c>
      <c r="F166873">
        <v>389099</v>
      </c>
      <c r="G166873">
        <v>388</v>
      </c>
    </row>
    <row r="166874" spans="1:7">
      <c r="A166874">
        <v>166872</v>
      </c>
      <c r="B166874">
        <v>3</v>
      </c>
      <c r="C166874" s="1" t="s">
        <v>23</v>
      </c>
      <c r="D166874">
        <v>33</v>
      </c>
      <c r="E166874">
        <v>7</v>
      </c>
      <c r="F166874">
        <v>380166</v>
      </c>
      <c r="G166874">
        <v>379</v>
      </c>
    </row>
    <row r="166875" spans="1:7">
      <c r="A166875">
        <v>166873</v>
      </c>
      <c r="B166875">
        <v>3</v>
      </c>
      <c r="C166875" s="1" t="s">
        <v>23</v>
      </c>
      <c r="D166875">
        <v>33</v>
      </c>
      <c r="E166875">
        <v>7</v>
      </c>
      <c r="F166875">
        <v>394165</v>
      </c>
      <c r="G166875">
        <v>392</v>
      </c>
    </row>
    <row r="166876" spans="1:7">
      <c r="A166876">
        <v>166874</v>
      </c>
      <c r="B166876">
        <v>3</v>
      </c>
      <c r="C166876" s="1" t="s">
        <v>23</v>
      </c>
      <c r="D166876">
        <v>33</v>
      </c>
      <c r="E166876">
        <v>7</v>
      </c>
      <c r="F166876">
        <v>384707</v>
      </c>
      <c r="G166876">
        <v>383</v>
      </c>
    </row>
    <row r="166877" spans="1:7">
      <c r="A166877">
        <v>166875</v>
      </c>
      <c r="B166877">
        <v>3</v>
      </c>
      <c r="C166877" s="1" t="s">
        <v>23</v>
      </c>
      <c r="D166877">
        <v>33</v>
      </c>
      <c r="E166877">
        <v>7</v>
      </c>
      <c r="F166877">
        <v>353653</v>
      </c>
      <c r="G166877">
        <v>353</v>
      </c>
    </row>
    <row r="166878" spans="1:7">
      <c r="A166878">
        <v>166876</v>
      </c>
      <c r="B166878">
        <v>3</v>
      </c>
      <c r="C166878" s="1" t="s">
        <v>23</v>
      </c>
      <c r="D166878">
        <v>33</v>
      </c>
      <c r="E166878">
        <v>7</v>
      </c>
      <c r="F166878">
        <v>512985</v>
      </c>
      <c r="G166878">
        <v>511</v>
      </c>
    </row>
    <row r="166879" spans="1:7">
      <c r="A166879">
        <v>166877</v>
      </c>
      <c r="B166879">
        <v>3</v>
      </c>
      <c r="C166879" s="1" t="s">
        <v>23</v>
      </c>
      <c r="D166879">
        <v>33</v>
      </c>
      <c r="E166879">
        <v>7</v>
      </c>
      <c r="F166879">
        <v>380335</v>
      </c>
      <c r="G166879">
        <v>379</v>
      </c>
    </row>
    <row r="166880" spans="1:7">
      <c r="A166880">
        <v>166878</v>
      </c>
      <c r="B166880">
        <v>3</v>
      </c>
      <c r="C166880" s="1" t="s">
        <v>23</v>
      </c>
      <c r="D166880">
        <v>33</v>
      </c>
      <c r="E166880">
        <v>7</v>
      </c>
      <c r="F166880">
        <v>370411</v>
      </c>
      <c r="G166880">
        <v>370</v>
      </c>
    </row>
    <row r="166881" spans="1:7">
      <c r="A166881">
        <v>166879</v>
      </c>
      <c r="B166881">
        <v>3</v>
      </c>
      <c r="C166881" s="1" t="s">
        <v>23</v>
      </c>
      <c r="D166881">
        <v>33</v>
      </c>
      <c r="E166881">
        <v>7</v>
      </c>
      <c r="F166881">
        <v>435055</v>
      </c>
      <c r="G166881">
        <v>434</v>
      </c>
    </row>
    <row r="166882" spans="1:7">
      <c r="A166882">
        <v>166880</v>
      </c>
      <c r="B166882">
        <v>3</v>
      </c>
      <c r="C166882" s="1" t="s">
        <v>23</v>
      </c>
      <c r="D166882">
        <v>33</v>
      </c>
      <c r="E166882">
        <v>7</v>
      </c>
      <c r="F166882">
        <v>528461</v>
      </c>
      <c r="G166882">
        <v>518</v>
      </c>
    </row>
    <row r="166883" spans="1:7">
      <c r="A166883">
        <v>166881</v>
      </c>
      <c r="B166883">
        <v>3</v>
      </c>
      <c r="C166883" s="1" t="s">
        <v>23</v>
      </c>
      <c r="D166883">
        <v>33</v>
      </c>
      <c r="E166883">
        <v>7</v>
      </c>
      <c r="F166883">
        <v>395549</v>
      </c>
      <c r="G166883">
        <v>397</v>
      </c>
    </row>
    <row r="166884" spans="1:7">
      <c r="A166884">
        <v>166882</v>
      </c>
      <c r="B166884">
        <v>3</v>
      </c>
      <c r="C166884" s="1" t="s">
        <v>23</v>
      </c>
      <c r="D166884">
        <v>33</v>
      </c>
      <c r="E166884">
        <v>7</v>
      </c>
      <c r="F166884">
        <v>360584</v>
      </c>
      <c r="G166884">
        <v>360</v>
      </c>
    </row>
    <row r="166885" spans="1:7">
      <c r="A166885">
        <v>166883</v>
      </c>
      <c r="B166885">
        <v>3</v>
      </c>
      <c r="C166885" s="1" t="s">
        <v>23</v>
      </c>
      <c r="D166885">
        <v>33</v>
      </c>
      <c r="E166885">
        <v>7</v>
      </c>
      <c r="F166885">
        <v>423673</v>
      </c>
      <c r="G166885">
        <v>421</v>
      </c>
    </row>
    <row r="166886" spans="1:7">
      <c r="A166886">
        <v>166884</v>
      </c>
      <c r="B166886">
        <v>3</v>
      </c>
      <c r="C166886" s="1" t="s">
        <v>23</v>
      </c>
      <c r="D166886">
        <v>33</v>
      </c>
      <c r="E166886">
        <v>7</v>
      </c>
      <c r="F166886">
        <v>457143</v>
      </c>
      <c r="G166886">
        <v>419</v>
      </c>
    </row>
    <row r="166887" spans="1:7">
      <c r="A166887">
        <v>166885</v>
      </c>
      <c r="B166887">
        <v>3</v>
      </c>
      <c r="C166887" s="1" t="s">
        <v>23</v>
      </c>
      <c r="D166887">
        <v>33</v>
      </c>
      <c r="E166887">
        <v>7</v>
      </c>
      <c r="F166887">
        <v>410193</v>
      </c>
      <c r="G166887">
        <v>407</v>
      </c>
    </row>
    <row r="166888" spans="1:7">
      <c r="A166888">
        <v>166886</v>
      </c>
      <c r="B166888">
        <v>3</v>
      </c>
      <c r="C166888" s="1" t="s">
        <v>23</v>
      </c>
      <c r="D166888">
        <v>33</v>
      </c>
      <c r="E166888">
        <v>7</v>
      </c>
      <c r="F166888">
        <v>370143</v>
      </c>
      <c r="G166888">
        <v>369</v>
      </c>
    </row>
    <row r="166889" spans="1:7">
      <c r="A166889">
        <v>166887</v>
      </c>
      <c r="B166889">
        <v>3</v>
      </c>
      <c r="C166889" s="1" t="s">
        <v>23</v>
      </c>
      <c r="D166889">
        <v>33</v>
      </c>
      <c r="E166889">
        <v>7</v>
      </c>
      <c r="F166889">
        <v>384925</v>
      </c>
      <c r="G166889">
        <v>385</v>
      </c>
    </row>
    <row r="166890" spans="1:7">
      <c r="A166890">
        <v>166888</v>
      </c>
      <c r="B166890">
        <v>3</v>
      </c>
      <c r="C166890" s="1" t="s">
        <v>23</v>
      </c>
      <c r="D166890">
        <v>33</v>
      </c>
      <c r="E166890">
        <v>7</v>
      </c>
      <c r="F166890">
        <v>403994</v>
      </c>
      <c r="G166890">
        <v>404</v>
      </c>
    </row>
    <row r="166891" spans="1:7">
      <c r="A166891">
        <v>166889</v>
      </c>
      <c r="B166891">
        <v>3</v>
      </c>
      <c r="C166891" s="1" t="s">
        <v>23</v>
      </c>
      <c r="D166891">
        <v>33</v>
      </c>
      <c r="E166891">
        <v>7</v>
      </c>
      <c r="F166891">
        <v>382142</v>
      </c>
      <c r="G166891">
        <v>381</v>
      </c>
    </row>
    <row r="166892" spans="1:7">
      <c r="A166892">
        <v>166890</v>
      </c>
      <c r="B166892">
        <v>3</v>
      </c>
      <c r="C166892" s="1" t="s">
        <v>23</v>
      </c>
      <c r="D166892">
        <v>33</v>
      </c>
      <c r="E166892">
        <v>7</v>
      </c>
      <c r="F166892">
        <v>39058</v>
      </c>
      <c r="G166892">
        <v>388</v>
      </c>
    </row>
    <row r="166893" spans="1:7">
      <c r="A166893">
        <v>166891</v>
      </c>
      <c r="B166893">
        <v>3</v>
      </c>
      <c r="C166893" s="1" t="s">
        <v>23</v>
      </c>
      <c r="D166893">
        <v>33</v>
      </c>
      <c r="E166893">
        <v>7</v>
      </c>
      <c r="F166893">
        <v>488</v>
      </c>
      <c r="G166893">
        <v>488</v>
      </c>
    </row>
    <row r="166894" spans="1:7">
      <c r="A166894">
        <v>166892</v>
      </c>
      <c r="B166894">
        <v>3</v>
      </c>
      <c r="C166894" s="1" t="s">
        <v>23</v>
      </c>
      <c r="D166894">
        <v>33</v>
      </c>
      <c r="E166894">
        <v>7</v>
      </c>
      <c r="F166894">
        <v>467462</v>
      </c>
      <c r="G166894">
        <v>466</v>
      </c>
    </row>
    <row r="166895" spans="1:7">
      <c r="A166895">
        <v>166893</v>
      </c>
      <c r="B166895">
        <v>3</v>
      </c>
      <c r="C166895" s="1" t="s">
        <v>23</v>
      </c>
      <c r="D166895">
        <v>33</v>
      </c>
      <c r="E166895">
        <v>7</v>
      </c>
      <c r="F166895">
        <v>458946</v>
      </c>
      <c r="G166895">
        <v>459</v>
      </c>
    </row>
    <row r="166896" spans="1:7">
      <c r="A166896">
        <v>166894</v>
      </c>
      <c r="B166896">
        <v>3</v>
      </c>
      <c r="C166896" s="1" t="s">
        <v>23</v>
      </c>
      <c r="D166896">
        <v>33</v>
      </c>
      <c r="E166896">
        <v>7</v>
      </c>
      <c r="F166896">
        <v>367351</v>
      </c>
      <c r="G166896">
        <v>366</v>
      </c>
    </row>
    <row r="166897" spans="1:7">
      <c r="A166897">
        <v>166895</v>
      </c>
      <c r="B166897">
        <v>3</v>
      </c>
      <c r="C166897" s="1" t="s">
        <v>23</v>
      </c>
      <c r="D166897">
        <v>33</v>
      </c>
      <c r="E166897">
        <v>7</v>
      </c>
      <c r="F166897">
        <v>370984</v>
      </c>
      <c r="G166897">
        <v>370</v>
      </c>
    </row>
    <row r="166898" spans="1:7">
      <c r="A166898">
        <v>166896</v>
      </c>
      <c r="B166898">
        <v>3</v>
      </c>
      <c r="C166898" s="1" t="s">
        <v>23</v>
      </c>
      <c r="D166898">
        <v>33</v>
      </c>
      <c r="E166898">
        <v>7</v>
      </c>
      <c r="F166898">
        <v>385766</v>
      </c>
      <c r="G166898">
        <v>385</v>
      </c>
    </row>
    <row r="166899" spans="1:7">
      <c r="A166899">
        <v>166897</v>
      </c>
      <c r="B166899">
        <v>3</v>
      </c>
      <c r="C166899" s="1" t="s">
        <v>23</v>
      </c>
      <c r="D166899">
        <v>33</v>
      </c>
      <c r="E166899">
        <v>7</v>
      </c>
      <c r="F166899">
        <v>394197</v>
      </c>
      <c r="G166899">
        <v>392</v>
      </c>
    </row>
    <row r="166900" spans="1:7">
      <c r="A166900">
        <v>166898</v>
      </c>
      <c r="B166900">
        <v>3</v>
      </c>
      <c r="C166900" s="1" t="s">
        <v>23</v>
      </c>
      <c r="D166900">
        <v>33</v>
      </c>
      <c r="E166900">
        <v>7</v>
      </c>
      <c r="F166900">
        <v>409797</v>
      </c>
      <c r="G166900">
        <v>412</v>
      </c>
    </row>
    <row r="166901" spans="1:7">
      <c r="A166901">
        <v>166899</v>
      </c>
      <c r="B166901">
        <v>3</v>
      </c>
      <c r="C166901" s="1" t="s">
        <v>23</v>
      </c>
      <c r="D166901">
        <v>33</v>
      </c>
      <c r="E166901">
        <v>7</v>
      </c>
      <c r="F166901">
        <v>422681</v>
      </c>
      <c r="G166901">
        <v>423</v>
      </c>
    </row>
    <row r="166902" spans="1:7">
      <c r="A166902">
        <v>166900</v>
      </c>
      <c r="B166902">
        <v>3</v>
      </c>
      <c r="C166902" s="1" t="s">
        <v>23</v>
      </c>
      <c r="D166902">
        <v>33</v>
      </c>
      <c r="E166902">
        <v>7</v>
      </c>
      <c r="F166902">
        <v>407176</v>
      </c>
      <c r="G166902">
        <v>402</v>
      </c>
    </row>
    <row r="166903" spans="1:7">
      <c r="A166903">
        <v>166901</v>
      </c>
      <c r="B166903">
        <v>3</v>
      </c>
      <c r="C166903" s="1" t="s">
        <v>23</v>
      </c>
      <c r="D166903">
        <v>33</v>
      </c>
      <c r="E166903">
        <v>7</v>
      </c>
      <c r="F166903">
        <v>373713</v>
      </c>
      <c r="G166903">
        <v>373</v>
      </c>
    </row>
    <row r="166904" spans="1:7">
      <c r="A166904">
        <v>166902</v>
      </c>
      <c r="B166904">
        <v>3</v>
      </c>
      <c r="C166904" s="1" t="s">
        <v>23</v>
      </c>
      <c r="D166904">
        <v>33</v>
      </c>
      <c r="E166904">
        <v>7</v>
      </c>
      <c r="F166904">
        <v>362574</v>
      </c>
      <c r="G166904">
        <v>362</v>
      </c>
    </row>
    <row r="166905" spans="1:7">
      <c r="A166905">
        <v>166903</v>
      </c>
      <c r="B166905">
        <v>3</v>
      </c>
      <c r="C166905" s="1" t="s">
        <v>23</v>
      </c>
      <c r="D166905">
        <v>33</v>
      </c>
      <c r="E166905">
        <v>7</v>
      </c>
      <c r="F166905">
        <v>369813</v>
      </c>
      <c r="G166905">
        <v>366</v>
      </c>
    </row>
    <row r="166906" spans="1:7">
      <c r="A166906">
        <v>166904</v>
      </c>
      <c r="B166906">
        <v>3</v>
      </c>
      <c r="C166906" s="1" t="s">
        <v>23</v>
      </c>
      <c r="D166906">
        <v>33</v>
      </c>
      <c r="E166906">
        <v>7</v>
      </c>
      <c r="F166906">
        <v>364131</v>
      </c>
      <c r="G166906">
        <v>362</v>
      </c>
    </row>
    <row r="166907" spans="1:7">
      <c r="A166907">
        <v>166905</v>
      </c>
      <c r="B166907">
        <v>3</v>
      </c>
      <c r="C166907" s="1" t="s">
        <v>23</v>
      </c>
      <c r="D166907">
        <v>33</v>
      </c>
      <c r="E166907">
        <v>7</v>
      </c>
      <c r="F166907">
        <v>365155</v>
      </c>
      <c r="G166907">
        <v>364</v>
      </c>
    </row>
    <row r="166908" spans="1:7">
      <c r="A166908">
        <v>166906</v>
      </c>
      <c r="B166908">
        <v>3</v>
      </c>
      <c r="C166908" s="1" t="s">
        <v>23</v>
      </c>
      <c r="D166908">
        <v>33</v>
      </c>
      <c r="E166908">
        <v>7</v>
      </c>
      <c r="F166908">
        <v>39216</v>
      </c>
      <c r="G166908">
        <v>391</v>
      </c>
    </row>
    <row r="166909" spans="1:7">
      <c r="A166909">
        <v>166907</v>
      </c>
      <c r="B166909">
        <v>3</v>
      </c>
      <c r="C166909" s="1" t="s">
        <v>23</v>
      </c>
      <c r="D166909">
        <v>33</v>
      </c>
      <c r="E166909">
        <v>7</v>
      </c>
      <c r="F166909">
        <v>384767</v>
      </c>
      <c r="G166909">
        <v>383</v>
      </c>
    </row>
    <row r="166910" spans="1:7">
      <c r="A166910">
        <v>166908</v>
      </c>
      <c r="B166910">
        <v>3</v>
      </c>
      <c r="C166910" s="1" t="s">
        <v>23</v>
      </c>
      <c r="D166910">
        <v>33</v>
      </c>
      <c r="E166910">
        <v>7</v>
      </c>
      <c r="F166910">
        <v>489462</v>
      </c>
      <c r="G166910">
        <v>471</v>
      </c>
    </row>
    <row r="166911" spans="1:7">
      <c r="A166911">
        <v>166909</v>
      </c>
      <c r="B166911">
        <v>3</v>
      </c>
      <c r="C166911" s="1" t="s">
        <v>23</v>
      </c>
      <c r="D166911">
        <v>33</v>
      </c>
      <c r="E166911">
        <v>7</v>
      </c>
      <c r="F166911">
        <v>552531</v>
      </c>
      <c r="G166911">
        <v>554</v>
      </c>
    </row>
    <row r="166912" spans="1:7">
      <c r="A166912">
        <v>166910</v>
      </c>
      <c r="B166912">
        <v>3</v>
      </c>
      <c r="C166912" s="1" t="s">
        <v>23</v>
      </c>
      <c r="D166912">
        <v>33</v>
      </c>
      <c r="E166912">
        <v>7</v>
      </c>
      <c r="F166912">
        <v>37989</v>
      </c>
      <c r="G166912">
        <v>379</v>
      </c>
    </row>
    <row r="166913" spans="1:7">
      <c r="A166913">
        <v>166911</v>
      </c>
      <c r="B166913">
        <v>3</v>
      </c>
      <c r="C166913" s="1" t="s">
        <v>23</v>
      </c>
      <c r="D166913">
        <v>33</v>
      </c>
      <c r="E166913">
        <v>7</v>
      </c>
      <c r="F166913">
        <v>382103</v>
      </c>
      <c r="G166913">
        <v>380</v>
      </c>
    </row>
    <row r="166914" spans="1:7">
      <c r="A166914">
        <v>166912</v>
      </c>
      <c r="B166914">
        <v>3</v>
      </c>
      <c r="C166914" s="1" t="s">
        <v>23</v>
      </c>
      <c r="D166914">
        <v>33</v>
      </c>
      <c r="E166914">
        <v>7</v>
      </c>
      <c r="F166914">
        <v>41114</v>
      </c>
      <c r="G166914">
        <v>412</v>
      </c>
    </row>
    <row r="166915" spans="1:7">
      <c r="A166915">
        <v>166913</v>
      </c>
      <c r="B166915">
        <v>3</v>
      </c>
      <c r="C166915" s="1" t="s">
        <v>23</v>
      </c>
      <c r="D166915">
        <v>33</v>
      </c>
      <c r="E166915">
        <v>7</v>
      </c>
      <c r="F166915">
        <v>40085</v>
      </c>
      <c r="G166915">
        <v>399</v>
      </c>
    </row>
    <row r="166916" spans="1:7">
      <c r="A166916">
        <v>166914</v>
      </c>
      <c r="B166916">
        <v>3</v>
      </c>
      <c r="C166916" s="1" t="s">
        <v>23</v>
      </c>
      <c r="D166916">
        <v>33</v>
      </c>
      <c r="E166916">
        <v>7</v>
      </c>
      <c r="F166916">
        <v>383775</v>
      </c>
      <c r="G166916">
        <v>381</v>
      </c>
    </row>
    <row r="166917" spans="1:7">
      <c r="A166917">
        <v>166915</v>
      </c>
      <c r="B166917">
        <v>3</v>
      </c>
      <c r="C166917" s="1" t="s">
        <v>23</v>
      </c>
      <c r="D166917">
        <v>33</v>
      </c>
      <c r="E166917">
        <v>7</v>
      </c>
      <c r="F166917">
        <v>430653</v>
      </c>
      <c r="G166917">
        <v>424</v>
      </c>
    </row>
    <row r="166918" spans="1:7">
      <c r="A166918">
        <v>166916</v>
      </c>
      <c r="B166918">
        <v>3</v>
      </c>
      <c r="C166918" s="1" t="s">
        <v>23</v>
      </c>
      <c r="D166918">
        <v>33</v>
      </c>
      <c r="E166918">
        <v>7</v>
      </c>
      <c r="F166918">
        <v>405458</v>
      </c>
      <c r="G166918">
        <v>405</v>
      </c>
    </row>
    <row r="166919" spans="1:7">
      <c r="A166919">
        <v>166917</v>
      </c>
      <c r="B166919">
        <v>3</v>
      </c>
      <c r="C166919" s="1" t="s">
        <v>23</v>
      </c>
      <c r="D166919">
        <v>33</v>
      </c>
      <c r="E166919">
        <v>7</v>
      </c>
      <c r="F166919">
        <v>43949</v>
      </c>
      <c r="G166919">
        <v>429</v>
      </c>
    </row>
    <row r="166920" spans="1:7">
      <c r="A166920">
        <v>166918</v>
      </c>
      <c r="B166920">
        <v>3</v>
      </c>
      <c r="C166920" s="1" t="s">
        <v>23</v>
      </c>
      <c r="D166920">
        <v>33</v>
      </c>
      <c r="E166920">
        <v>7</v>
      </c>
      <c r="F166920">
        <v>363968</v>
      </c>
      <c r="G166920">
        <v>361</v>
      </c>
    </row>
    <row r="166921" spans="1:7">
      <c r="A166921">
        <v>166919</v>
      </c>
      <c r="B166921">
        <v>3</v>
      </c>
      <c r="C166921" s="1" t="s">
        <v>23</v>
      </c>
      <c r="D166921">
        <v>33</v>
      </c>
      <c r="E166921">
        <v>7</v>
      </c>
      <c r="F166921">
        <v>382692</v>
      </c>
      <c r="G166921">
        <v>381</v>
      </c>
    </row>
    <row r="166922" spans="1:7">
      <c r="A166922">
        <v>166920</v>
      </c>
      <c r="B166922">
        <v>3</v>
      </c>
      <c r="C166922" s="1" t="s">
        <v>23</v>
      </c>
      <c r="D166922">
        <v>33</v>
      </c>
      <c r="E166922">
        <v>7</v>
      </c>
      <c r="F166922">
        <v>386766</v>
      </c>
      <c r="G166922">
        <v>386</v>
      </c>
    </row>
    <row r="166923" spans="1:7">
      <c r="A166923">
        <v>166921</v>
      </c>
      <c r="B166923">
        <v>3</v>
      </c>
      <c r="C166923" s="1" t="s">
        <v>23</v>
      </c>
      <c r="D166923">
        <v>33</v>
      </c>
      <c r="E166923">
        <v>7</v>
      </c>
      <c r="F166923">
        <v>593419</v>
      </c>
      <c r="G166923">
        <v>592</v>
      </c>
    </row>
    <row r="166924" spans="1:7">
      <c r="A166924">
        <v>166922</v>
      </c>
      <c r="B166924">
        <v>3</v>
      </c>
      <c r="C166924" s="1" t="s">
        <v>23</v>
      </c>
      <c r="D166924">
        <v>33</v>
      </c>
      <c r="E166924">
        <v>7</v>
      </c>
      <c r="F166924">
        <v>425537</v>
      </c>
      <c r="G166924">
        <v>422</v>
      </c>
    </row>
    <row r="166925" spans="1:7">
      <c r="A166925">
        <v>166923</v>
      </c>
      <c r="B166925">
        <v>3</v>
      </c>
      <c r="C166925" s="1" t="s">
        <v>23</v>
      </c>
      <c r="D166925">
        <v>33</v>
      </c>
      <c r="E166925">
        <v>7</v>
      </c>
      <c r="F166925">
        <v>420187</v>
      </c>
      <c r="G166925">
        <v>419</v>
      </c>
    </row>
    <row r="166926" spans="1:7">
      <c r="A166926">
        <v>166924</v>
      </c>
      <c r="B166926">
        <v>3</v>
      </c>
      <c r="C166926" s="1" t="s">
        <v>23</v>
      </c>
      <c r="D166926">
        <v>33</v>
      </c>
      <c r="E166926">
        <v>7</v>
      </c>
      <c r="F166926">
        <v>372041</v>
      </c>
      <c r="G166926">
        <v>371</v>
      </c>
    </row>
    <row r="166927" spans="1:7">
      <c r="A166927">
        <v>166925</v>
      </c>
      <c r="B166927">
        <v>3</v>
      </c>
      <c r="C166927" s="1" t="s">
        <v>23</v>
      </c>
      <c r="D166927">
        <v>33</v>
      </c>
      <c r="E166927">
        <v>7</v>
      </c>
      <c r="F166927">
        <v>425939</v>
      </c>
      <c r="G166927">
        <v>424</v>
      </c>
    </row>
    <row r="166928" spans="1:7">
      <c r="A166928">
        <v>166926</v>
      </c>
      <c r="B166928">
        <v>3</v>
      </c>
      <c r="C166928" s="1" t="s">
        <v>23</v>
      </c>
      <c r="D166928">
        <v>33</v>
      </c>
      <c r="E166928">
        <v>7</v>
      </c>
      <c r="F166928">
        <v>399516</v>
      </c>
      <c r="G166928">
        <v>398</v>
      </c>
    </row>
    <row r="166929" spans="1:7">
      <c r="A166929">
        <v>166927</v>
      </c>
      <c r="B166929">
        <v>3</v>
      </c>
      <c r="C166929" s="1" t="s">
        <v>23</v>
      </c>
      <c r="D166929">
        <v>33</v>
      </c>
      <c r="E166929">
        <v>7</v>
      </c>
      <c r="F166929">
        <v>507541</v>
      </c>
      <c r="G166929">
        <v>506</v>
      </c>
    </row>
    <row r="166930" spans="1:7">
      <c r="A166930">
        <v>166928</v>
      </c>
      <c r="B166930">
        <v>3</v>
      </c>
      <c r="C166930" s="1" t="s">
        <v>23</v>
      </c>
      <c r="D166930">
        <v>33</v>
      </c>
      <c r="E166930">
        <v>7</v>
      </c>
      <c r="F166930">
        <v>405925</v>
      </c>
      <c r="G166930">
        <v>405</v>
      </c>
    </row>
    <row r="166931" spans="1:7">
      <c r="A166931">
        <v>166929</v>
      </c>
      <c r="B166931">
        <v>3</v>
      </c>
      <c r="C166931" s="1" t="s">
        <v>23</v>
      </c>
      <c r="D166931">
        <v>33</v>
      </c>
      <c r="E166931">
        <v>7</v>
      </c>
      <c r="F166931">
        <v>392409</v>
      </c>
      <c r="G166931">
        <v>391</v>
      </c>
    </row>
    <row r="166932" spans="1:7">
      <c r="A166932">
        <v>166930</v>
      </c>
      <c r="B166932">
        <v>3</v>
      </c>
      <c r="C166932" s="1" t="s">
        <v>23</v>
      </c>
      <c r="D166932">
        <v>33</v>
      </c>
      <c r="E166932">
        <v>7</v>
      </c>
      <c r="F166932">
        <v>38213</v>
      </c>
      <c r="G166932">
        <v>380</v>
      </c>
    </row>
    <row r="166933" spans="1:7">
      <c r="A166933">
        <v>166931</v>
      </c>
      <c r="B166933">
        <v>3</v>
      </c>
      <c r="C166933" s="1" t="s">
        <v>23</v>
      </c>
      <c r="D166933">
        <v>33</v>
      </c>
      <c r="E166933">
        <v>7</v>
      </c>
      <c r="F166933">
        <v>372626</v>
      </c>
      <c r="G166933">
        <v>372</v>
      </c>
    </row>
    <row r="166934" spans="1:7">
      <c r="A166934">
        <v>166932</v>
      </c>
      <c r="B166934">
        <v>3</v>
      </c>
      <c r="C166934" s="1" t="s">
        <v>23</v>
      </c>
      <c r="D166934">
        <v>33</v>
      </c>
      <c r="E166934">
        <v>7</v>
      </c>
      <c r="F166934">
        <v>352841</v>
      </c>
      <c r="G166934">
        <v>352</v>
      </c>
    </row>
    <row r="166935" spans="1:7">
      <c r="A166935">
        <v>166933</v>
      </c>
      <c r="B166935">
        <v>3</v>
      </c>
      <c r="C166935" s="1" t="s">
        <v>23</v>
      </c>
      <c r="D166935">
        <v>33</v>
      </c>
      <c r="E166935">
        <v>7</v>
      </c>
      <c r="F166935">
        <v>374661</v>
      </c>
      <c r="G166935">
        <v>373</v>
      </c>
    </row>
    <row r="166936" spans="1:7">
      <c r="A166936">
        <v>166934</v>
      </c>
      <c r="B166936">
        <v>3</v>
      </c>
      <c r="C166936" s="1" t="s">
        <v>23</v>
      </c>
      <c r="D166936">
        <v>33</v>
      </c>
      <c r="E166936">
        <v>7</v>
      </c>
      <c r="F166936">
        <v>371489</v>
      </c>
      <c r="G166936">
        <v>370</v>
      </c>
    </row>
    <row r="166937" spans="1:7">
      <c r="A166937">
        <v>166935</v>
      </c>
      <c r="B166937">
        <v>3</v>
      </c>
      <c r="C166937" s="1" t="s">
        <v>23</v>
      </c>
      <c r="D166937">
        <v>33</v>
      </c>
      <c r="E166937">
        <v>7</v>
      </c>
      <c r="F166937">
        <v>451167</v>
      </c>
      <c r="G166937">
        <v>450</v>
      </c>
    </row>
    <row r="166938" spans="1:7">
      <c r="A166938">
        <v>166936</v>
      </c>
      <c r="B166938">
        <v>3</v>
      </c>
      <c r="C166938" s="1" t="s">
        <v>23</v>
      </c>
      <c r="D166938">
        <v>33</v>
      </c>
      <c r="E166938">
        <v>7</v>
      </c>
      <c r="F166938">
        <v>374242</v>
      </c>
      <c r="G166938">
        <v>374</v>
      </c>
    </row>
    <row r="166939" spans="1:7">
      <c r="A166939">
        <v>166937</v>
      </c>
      <c r="B166939">
        <v>3</v>
      </c>
      <c r="C166939" s="1" t="s">
        <v>23</v>
      </c>
      <c r="D166939">
        <v>33</v>
      </c>
      <c r="E166939">
        <v>7</v>
      </c>
      <c r="F166939">
        <v>375054</v>
      </c>
      <c r="G166939">
        <v>374</v>
      </c>
    </row>
    <row r="166940" spans="1:7">
      <c r="A166940">
        <v>166938</v>
      </c>
      <c r="B166940">
        <v>3</v>
      </c>
      <c r="C166940" s="1" t="s">
        <v>23</v>
      </c>
      <c r="D166940">
        <v>33</v>
      </c>
      <c r="E166940">
        <v>7</v>
      </c>
      <c r="F166940">
        <v>380063</v>
      </c>
      <c r="G166940">
        <v>379</v>
      </c>
    </row>
    <row r="166941" spans="1:7">
      <c r="A166941">
        <v>166939</v>
      </c>
      <c r="B166941">
        <v>3</v>
      </c>
      <c r="C166941" s="1" t="s">
        <v>23</v>
      </c>
      <c r="D166941">
        <v>33</v>
      </c>
      <c r="E166941">
        <v>7</v>
      </c>
      <c r="F166941">
        <v>418198</v>
      </c>
      <c r="G166941">
        <v>415</v>
      </c>
    </row>
    <row r="166942" spans="1:7">
      <c r="A166942">
        <v>166940</v>
      </c>
      <c r="B166942">
        <v>3</v>
      </c>
      <c r="C166942" s="1" t="s">
        <v>23</v>
      </c>
      <c r="D166942">
        <v>33</v>
      </c>
      <c r="E166942">
        <v>7</v>
      </c>
      <c r="F166942">
        <v>408145</v>
      </c>
      <c r="G166942">
        <v>405</v>
      </c>
    </row>
    <row r="166943" spans="1:7">
      <c r="A166943">
        <v>166941</v>
      </c>
      <c r="B166943">
        <v>3</v>
      </c>
      <c r="C166943" s="1" t="s">
        <v>23</v>
      </c>
      <c r="D166943">
        <v>33</v>
      </c>
      <c r="E166943">
        <v>7</v>
      </c>
      <c r="F166943">
        <v>378955</v>
      </c>
      <c r="G166943">
        <v>377</v>
      </c>
    </row>
    <row r="166944" spans="1:7">
      <c r="A166944">
        <v>166942</v>
      </c>
      <c r="B166944">
        <v>3</v>
      </c>
      <c r="C166944" s="1" t="s">
        <v>23</v>
      </c>
      <c r="D166944">
        <v>33</v>
      </c>
      <c r="E166944">
        <v>7</v>
      </c>
      <c r="F166944">
        <v>382096</v>
      </c>
      <c r="G166944">
        <v>382</v>
      </c>
    </row>
    <row r="166945" spans="1:7">
      <c r="A166945">
        <v>166943</v>
      </c>
      <c r="B166945">
        <v>3</v>
      </c>
      <c r="C166945" s="1" t="s">
        <v>23</v>
      </c>
      <c r="D166945">
        <v>33</v>
      </c>
      <c r="E166945">
        <v>7</v>
      </c>
      <c r="F166945">
        <v>454248</v>
      </c>
      <c r="G166945">
        <v>453</v>
      </c>
    </row>
    <row r="166946" spans="1:7">
      <c r="A166946">
        <v>166944</v>
      </c>
      <c r="B166946">
        <v>3</v>
      </c>
      <c r="C166946" s="1" t="s">
        <v>23</v>
      </c>
      <c r="D166946">
        <v>33</v>
      </c>
      <c r="E166946">
        <v>7</v>
      </c>
      <c r="F166946">
        <v>386477</v>
      </c>
      <c r="G166946">
        <v>385</v>
      </c>
    </row>
    <row r="166947" spans="1:7">
      <c r="A166947">
        <v>166945</v>
      </c>
      <c r="B166947">
        <v>3</v>
      </c>
      <c r="C166947" s="1" t="s">
        <v>23</v>
      </c>
      <c r="D166947">
        <v>33</v>
      </c>
      <c r="E166947">
        <v>7</v>
      </c>
      <c r="F166947">
        <v>491031</v>
      </c>
      <c r="G166947">
        <v>485</v>
      </c>
    </row>
    <row r="166948" spans="1:7">
      <c r="A166948">
        <v>166946</v>
      </c>
      <c r="B166948">
        <v>3</v>
      </c>
      <c r="C166948" s="1" t="s">
        <v>23</v>
      </c>
      <c r="D166948">
        <v>33</v>
      </c>
      <c r="E166948">
        <v>7</v>
      </c>
      <c r="F166948">
        <v>467898</v>
      </c>
      <c r="G166948">
        <v>451</v>
      </c>
    </row>
    <row r="166949" spans="1:7">
      <c r="A166949">
        <v>166947</v>
      </c>
      <c r="B166949">
        <v>3</v>
      </c>
      <c r="C166949" s="1" t="s">
        <v>23</v>
      </c>
      <c r="D166949">
        <v>33</v>
      </c>
      <c r="E166949">
        <v>7</v>
      </c>
      <c r="F166949">
        <v>388302</v>
      </c>
      <c r="G166949">
        <v>388</v>
      </c>
    </row>
    <row r="166950" spans="1:7">
      <c r="A166950">
        <v>166948</v>
      </c>
      <c r="B166950">
        <v>3</v>
      </c>
      <c r="C166950" s="1" t="s">
        <v>23</v>
      </c>
      <c r="D166950">
        <v>33</v>
      </c>
      <c r="E166950">
        <v>7</v>
      </c>
      <c r="F166950">
        <v>394226</v>
      </c>
      <c r="G166950">
        <v>394</v>
      </c>
    </row>
    <row r="166951" spans="1:7">
      <c r="A166951">
        <v>166949</v>
      </c>
      <c r="B166951">
        <v>3</v>
      </c>
      <c r="C166951" s="1" t="s">
        <v>23</v>
      </c>
      <c r="D166951">
        <v>33</v>
      </c>
      <c r="E166951">
        <v>7</v>
      </c>
      <c r="F166951">
        <v>393843</v>
      </c>
      <c r="G166951">
        <v>392</v>
      </c>
    </row>
    <row r="166952" spans="1:7">
      <c r="A166952">
        <v>166950</v>
      </c>
      <c r="B166952">
        <v>3</v>
      </c>
      <c r="C166952" s="1" t="s">
        <v>23</v>
      </c>
      <c r="D166952">
        <v>33</v>
      </c>
      <c r="E166952">
        <v>7</v>
      </c>
      <c r="F166952">
        <v>384244</v>
      </c>
      <c r="G166952">
        <v>379</v>
      </c>
    </row>
    <row r="166953" spans="1:7">
      <c r="A166953">
        <v>166951</v>
      </c>
      <c r="B166953">
        <v>3</v>
      </c>
      <c r="C166953" s="1" t="s">
        <v>23</v>
      </c>
      <c r="D166953">
        <v>33</v>
      </c>
      <c r="E166953">
        <v>7</v>
      </c>
      <c r="F166953">
        <v>563426</v>
      </c>
      <c r="G166953">
        <v>558</v>
      </c>
    </row>
    <row r="166954" spans="1:7">
      <c r="A166954">
        <v>166952</v>
      </c>
      <c r="B166954">
        <v>3</v>
      </c>
      <c r="C166954" s="1" t="s">
        <v>23</v>
      </c>
      <c r="D166954">
        <v>33</v>
      </c>
      <c r="E166954">
        <v>7</v>
      </c>
      <c r="F166954">
        <v>591978</v>
      </c>
      <c r="G166954">
        <v>589</v>
      </c>
    </row>
    <row r="166955" spans="1:7">
      <c r="A166955">
        <v>166953</v>
      </c>
      <c r="B166955">
        <v>3</v>
      </c>
      <c r="C166955" s="1" t="s">
        <v>23</v>
      </c>
      <c r="D166955">
        <v>33</v>
      </c>
      <c r="E166955">
        <v>7</v>
      </c>
      <c r="F166955">
        <v>362736</v>
      </c>
      <c r="G166955">
        <v>362</v>
      </c>
    </row>
    <row r="166956" spans="1:7">
      <c r="A166956">
        <v>166954</v>
      </c>
      <c r="B166956">
        <v>3</v>
      </c>
      <c r="C166956" s="1" t="s">
        <v>23</v>
      </c>
      <c r="D166956">
        <v>33</v>
      </c>
      <c r="E166956">
        <v>7</v>
      </c>
      <c r="F166956">
        <v>375758</v>
      </c>
      <c r="G166956">
        <v>375</v>
      </c>
    </row>
    <row r="166957" spans="1:7">
      <c r="A166957">
        <v>166955</v>
      </c>
      <c r="B166957">
        <v>3</v>
      </c>
      <c r="C166957" s="1" t="s">
        <v>23</v>
      </c>
      <c r="D166957">
        <v>33</v>
      </c>
      <c r="E166957">
        <v>7</v>
      </c>
      <c r="F166957">
        <v>366311</v>
      </c>
      <c r="G166957">
        <v>365</v>
      </c>
    </row>
    <row r="166958" spans="1:7">
      <c r="A166958">
        <v>166956</v>
      </c>
      <c r="B166958">
        <v>3</v>
      </c>
      <c r="C166958" s="1" t="s">
        <v>23</v>
      </c>
      <c r="D166958">
        <v>33</v>
      </c>
      <c r="E166958">
        <v>7</v>
      </c>
      <c r="F166958">
        <v>359207</v>
      </c>
      <c r="G166958">
        <v>356</v>
      </c>
    </row>
    <row r="166959" spans="1:7">
      <c r="A166959">
        <v>166957</v>
      </c>
      <c r="B166959">
        <v>3</v>
      </c>
      <c r="C166959" s="1" t="s">
        <v>23</v>
      </c>
      <c r="D166959">
        <v>33</v>
      </c>
      <c r="E166959">
        <v>7</v>
      </c>
      <c r="F166959">
        <v>395206</v>
      </c>
      <c r="G166959">
        <v>391</v>
      </c>
    </row>
    <row r="166960" spans="1:7">
      <c r="A166960">
        <v>166958</v>
      </c>
      <c r="B166960">
        <v>3</v>
      </c>
      <c r="C166960" s="1" t="s">
        <v>23</v>
      </c>
      <c r="D166960">
        <v>33</v>
      </c>
      <c r="E166960">
        <v>7</v>
      </c>
      <c r="F166960">
        <v>711939</v>
      </c>
      <c r="G166960">
        <v>716</v>
      </c>
    </row>
    <row r="166961" spans="1:7">
      <c r="A166961">
        <v>166959</v>
      </c>
      <c r="B166961">
        <v>3</v>
      </c>
      <c r="C166961" s="1" t="s">
        <v>23</v>
      </c>
      <c r="D166961">
        <v>33</v>
      </c>
      <c r="E166961">
        <v>7</v>
      </c>
      <c r="F166961">
        <v>38829</v>
      </c>
      <c r="G166961">
        <v>384</v>
      </c>
    </row>
    <row r="166962" spans="1:7">
      <c r="A166962">
        <v>166960</v>
      </c>
      <c r="B166962">
        <v>3</v>
      </c>
      <c r="C166962" s="1" t="s">
        <v>23</v>
      </c>
      <c r="D166962">
        <v>33</v>
      </c>
      <c r="E166962">
        <v>7</v>
      </c>
      <c r="F166962">
        <v>49995</v>
      </c>
      <c r="G166962">
        <v>501</v>
      </c>
    </row>
    <row r="166963" spans="1:7">
      <c r="A166963">
        <v>166961</v>
      </c>
      <c r="B166963">
        <v>3</v>
      </c>
      <c r="C166963" s="1" t="s">
        <v>23</v>
      </c>
      <c r="D166963">
        <v>33</v>
      </c>
      <c r="E166963">
        <v>7</v>
      </c>
      <c r="F166963">
        <v>365951</v>
      </c>
      <c r="G166963">
        <v>365</v>
      </c>
    </row>
    <row r="166964" spans="1:7">
      <c r="A166964">
        <v>166962</v>
      </c>
      <c r="B166964">
        <v>3</v>
      </c>
      <c r="C166964" s="1" t="s">
        <v>23</v>
      </c>
      <c r="D166964">
        <v>33</v>
      </c>
      <c r="E166964">
        <v>7</v>
      </c>
      <c r="F166964">
        <v>393497</v>
      </c>
      <c r="G166964">
        <v>392</v>
      </c>
    </row>
    <row r="166965" spans="1:7">
      <c r="A166965">
        <v>166963</v>
      </c>
      <c r="B166965">
        <v>3</v>
      </c>
      <c r="C166965" s="1" t="s">
        <v>23</v>
      </c>
      <c r="D166965">
        <v>33</v>
      </c>
      <c r="E166965">
        <v>7</v>
      </c>
      <c r="F166965">
        <v>661807</v>
      </c>
      <c r="G166965">
        <v>619</v>
      </c>
    </row>
    <row r="166966" spans="1:7">
      <c r="A166966">
        <v>166964</v>
      </c>
      <c r="B166966">
        <v>3</v>
      </c>
      <c r="C166966" s="1" t="s">
        <v>23</v>
      </c>
      <c r="D166966">
        <v>33</v>
      </c>
      <c r="E166966">
        <v>7</v>
      </c>
      <c r="F166966">
        <v>422932</v>
      </c>
      <c r="G166966">
        <v>422</v>
      </c>
    </row>
    <row r="166967" spans="1:7">
      <c r="A166967">
        <v>166965</v>
      </c>
      <c r="B166967">
        <v>3</v>
      </c>
      <c r="C166967" s="1" t="s">
        <v>23</v>
      </c>
      <c r="D166967">
        <v>33</v>
      </c>
      <c r="E166967">
        <v>7</v>
      </c>
      <c r="F166967">
        <v>387278</v>
      </c>
      <c r="G166967">
        <v>387</v>
      </c>
    </row>
    <row r="166968" spans="1:7">
      <c r="A166968">
        <v>166966</v>
      </c>
      <c r="B166968">
        <v>3</v>
      </c>
      <c r="C166968" s="1" t="s">
        <v>23</v>
      </c>
      <c r="D166968">
        <v>33</v>
      </c>
      <c r="E166968">
        <v>7</v>
      </c>
      <c r="F166968">
        <v>392826</v>
      </c>
      <c r="G166968">
        <v>392</v>
      </c>
    </row>
    <row r="166969" spans="1:7">
      <c r="A166969">
        <v>166967</v>
      </c>
      <c r="B166969">
        <v>3</v>
      </c>
      <c r="C166969" s="1" t="s">
        <v>23</v>
      </c>
      <c r="D166969">
        <v>33</v>
      </c>
      <c r="E166969">
        <v>7</v>
      </c>
      <c r="F166969">
        <v>367791</v>
      </c>
      <c r="G166969">
        <v>366</v>
      </c>
    </row>
    <row r="166970" spans="1:7">
      <c r="A166970">
        <v>166968</v>
      </c>
      <c r="B166970">
        <v>3</v>
      </c>
      <c r="C166970" s="1" t="s">
        <v>23</v>
      </c>
      <c r="D166970">
        <v>33</v>
      </c>
      <c r="E166970">
        <v>7</v>
      </c>
      <c r="F166970">
        <v>653036</v>
      </c>
      <c r="G166970">
        <v>656</v>
      </c>
    </row>
    <row r="166971" spans="1:7">
      <c r="A166971">
        <v>166969</v>
      </c>
      <c r="B166971">
        <v>3</v>
      </c>
      <c r="C166971" s="1" t="s">
        <v>23</v>
      </c>
      <c r="D166971">
        <v>33</v>
      </c>
      <c r="E166971">
        <v>7</v>
      </c>
      <c r="F166971">
        <v>418064</v>
      </c>
      <c r="G166971">
        <v>418</v>
      </c>
    </row>
    <row r="166972" spans="1:7">
      <c r="A166972">
        <v>166970</v>
      </c>
      <c r="B166972">
        <v>3</v>
      </c>
      <c r="C166972" s="1" t="s">
        <v>23</v>
      </c>
      <c r="D166972">
        <v>33</v>
      </c>
      <c r="E166972">
        <v>7</v>
      </c>
      <c r="F166972">
        <v>37961</v>
      </c>
      <c r="G166972">
        <v>378</v>
      </c>
    </row>
    <row r="166973" spans="1:7">
      <c r="A166973">
        <v>166971</v>
      </c>
      <c r="B166973">
        <v>3</v>
      </c>
      <c r="C166973" s="1" t="s">
        <v>23</v>
      </c>
      <c r="D166973">
        <v>33</v>
      </c>
      <c r="E166973">
        <v>7</v>
      </c>
      <c r="F166973">
        <v>398043</v>
      </c>
      <c r="G166973">
        <v>394</v>
      </c>
    </row>
    <row r="166974" spans="1:7">
      <c r="A166974">
        <v>166972</v>
      </c>
      <c r="B166974">
        <v>3</v>
      </c>
      <c r="C166974" s="1" t="s">
        <v>23</v>
      </c>
      <c r="D166974">
        <v>33</v>
      </c>
      <c r="E166974">
        <v>7</v>
      </c>
      <c r="F166974">
        <v>386804</v>
      </c>
      <c r="G166974">
        <v>386</v>
      </c>
    </row>
    <row r="166975" spans="1:7">
      <c r="A166975">
        <v>166973</v>
      </c>
      <c r="B166975">
        <v>3</v>
      </c>
      <c r="C166975" s="1" t="s">
        <v>23</v>
      </c>
      <c r="D166975">
        <v>33</v>
      </c>
      <c r="E166975">
        <v>7</v>
      </c>
      <c r="F166975">
        <v>386608</v>
      </c>
      <c r="G166975">
        <v>386</v>
      </c>
    </row>
    <row r="166976" spans="1:7">
      <c r="A166976">
        <v>166974</v>
      </c>
      <c r="B166976">
        <v>3</v>
      </c>
      <c r="C166976" s="1" t="s">
        <v>23</v>
      </c>
      <c r="D166976">
        <v>33</v>
      </c>
      <c r="E166976">
        <v>7</v>
      </c>
      <c r="F166976">
        <v>443448</v>
      </c>
      <c r="G166976">
        <v>448</v>
      </c>
    </row>
    <row r="166977" spans="1:7">
      <c r="A166977">
        <v>166975</v>
      </c>
      <c r="B166977">
        <v>3</v>
      </c>
      <c r="C166977" s="1" t="s">
        <v>23</v>
      </c>
      <c r="D166977">
        <v>33</v>
      </c>
      <c r="E166977">
        <v>7</v>
      </c>
      <c r="F166977">
        <v>409036</v>
      </c>
      <c r="G166977">
        <v>409</v>
      </c>
    </row>
    <row r="166978" spans="1:7">
      <c r="A166978">
        <v>166976</v>
      </c>
      <c r="B166978">
        <v>3</v>
      </c>
      <c r="C166978" s="1" t="s">
        <v>23</v>
      </c>
      <c r="D166978">
        <v>33</v>
      </c>
      <c r="E166978">
        <v>7</v>
      </c>
      <c r="F166978">
        <v>417034</v>
      </c>
      <c r="G166978">
        <v>417</v>
      </c>
    </row>
    <row r="166979" spans="1:7">
      <c r="A166979">
        <v>166977</v>
      </c>
      <c r="B166979">
        <v>3</v>
      </c>
      <c r="C166979" s="1" t="s">
        <v>23</v>
      </c>
      <c r="D166979">
        <v>33</v>
      </c>
      <c r="E166979">
        <v>7</v>
      </c>
      <c r="F166979">
        <v>4206</v>
      </c>
      <c r="G166979">
        <v>423</v>
      </c>
    </row>
    <row r="166980" spans="1:7">
      <c r="A166980">
        <v>166978</v>
      </c>
      <c r="B166980">
        <v>3</v>
      </c>
      <c r="C166980" s="1" t="s">
        <v>23</v>
      </c>
      <c r="D166980">
        <v>33</v>
      </c>
      <c r="E166980">
        <v>7</v>
      </c>
      <c r="F166980">
        <v>39686</v>
      </c>
      <c r="G166980">
        <v>397</v>
      </c>
    </row>
    <row r="166981" spans="1:7">
      <c r="A166981">
        <v>166979</v>
      </c>
      <c r="B166981">
        <v>3</v>
      </c>
      <c r="C166981" s="1" t="s">
        <v>23</v>
      </c>
      <c r="D166981">
        <v>33</v>
      </c>
      <c r="E166981">
        <v>7</v>
      </c>
      <c r="F166981">
        <v>372959</v>
      </c>
      <c r="G166981">
        <v>373</v>
      </c>
    </row>
    <row r="166982" spans="1:7">
      <c r="A166982">
        <v>166980</v>
      </c>
      <c r="B166982">
        <v>3</v>
      </c>
      <c r="C166982" s="1" t="s">
        <v>23</v>
      </c>
      <c r="D166982">
        <v>33</v>
      </c>
      <c r="E166982">
        <v>7</v>
      </c>
      <c r="F166982">
        <v>426166</v>
      </c>
      <c r="G166982">
        <v>423</v>
      </c>
    </row>
    <row r="166983" spans="1:7">
      <c r="A166983">
        <v>166981</v>
      </c>
      <c r="B166983">
        <v>3</v>
      </c>
      <c r="C166983" s="1" t="s">
        <v>23</v>
      </c>
      <c r="D166983">
        <v>33</v>
      </c>
      <c r="E166983">
        <v>7</v>
      </c>
      <c r="F166983">
        <v>386685</v>
      </c>
      <c r="G166983">
        <v>386</v>
      </c>
    </row>
    <row r="166984" spans="1:7">
      <c r="A166984">
        <v>166982</v>
      </c>
      <c r="B166984">
        <v>3</v>
      </c>
      <c r="C166984" s="1" t="s">
        <v>23</v>
      </c>
      <c r="D166984">
        <v>33</v>
      </c>
      <c r="E166984">
        <v>7</v>
      </c>
      <c r="F166984">
        <v>37983</v>
      </c>
      <c r="G166984">
        <v>380</v>
      </c>
    </row>
    <row r="166985" spans="1:7">
      <c r="A166985">
        <v>166983</v>
      </c>
      <c r="B166985">
        <v>3</v>
      </c>
      <c r="C166985" s="1" t="s">
        <v>23</v>
      </c>
      <c r="D166985">
        <v>33</v>
      </c>
      <c r="E166985">
        <v>7</v>
      </c>
      <c r="F166985">
        <v>410304</v>
      </c>
      <c r="G166985">
        <v>408</v>
      </c>
    </row>
    <row r="166986" spans="1:7">
      <c r="A166986">
        <v>166984</v>
      </c>
      <c r="B166986">
        <v>3</v>
      </c>
      <c r="C166986" s="1" t="s">
        <v>23</v>
      </c>
      <c r="D166986">
        <v>33</v>
      </c>
      <c r="E166986">
        <v>7</v>
      </c>
      <c r="F166986">
        <v>420948</v>
      </c>
      <c r="G166986">
        <v>417</v>
      </c>
    </row>
    <row r="166987" spans="1:7">
      <c r="A166987">
        <v>166985</v>
      </c>
      <c r="B166987">
        <v>3</v>
      </c>
      <c r="C166987" s="1" t="s">
        <v>23</v>
      </c>
      <c r="D166987">
        <v>33</v>
      </c>
      <c r="E166987">
        <v>7</v>
      </c>
      <c r="F166987">
        <v>35474</v>
      </c>
      <c r="G166987">
        <v>354</v>
      </c>
    </row>
    <row r="166988" spans="1:7">
      <c r="A166988">
        <v>166986</v>
      </c>
      <c r="B166988">
        <v>3</v>
      </c>
      <c r="C166988" s="1" t="s">
        <v>23</v>
      </c>
      <c r="D166988">
        <v>33</v>
      </c>
      <c r="E166988">
        <v>7</v>
      </c>
      <c r="F166988">
        <v>412771</v>
      </c>
      <c r="G166988">
        <v>412</v>
      </c>
    </row>
    <row r="166989" spans="1:7">
      <c r="A166989">
        <v>166987</v>
      </c>
      <c r="B166989">
        <v>3</v>
      </c>
      <c r="C166989" s="1" t="s">
        <v>23</v>
      </c>
      <c r="D166989">
        <v>33</v>
      </c>
      <c r="E166989">
        <v>7</v>
      </c>
      <c r="F166989">
        <v>39838</v>
      </c>
      <c r="G166989">
        <v>398</v>
      </c>
    </row>
    <row r="166990" spans="1:7">
      <c r="A166990">
        <v>166988</v>
      </c>
      <c r="B166990">
        <v>3</v>
      </c>
      <c r="C166990" s="1" t="s">
        <v>23</v>
      </c>
      <c r="D166990">
        <v>33</v>
      </c>
      <c r="E166990">
        <v>7</v>
      </c>
      <c r="F166990">
        <v>393657</v>
      </c>
      <c r="G166990">
        <v>393</v>
      </c>
    </row>
    <row r="166991" spans="1:7">
      <c r="A166991">
        <v>166989</v>
      </c>
      <c r="B166991">
        <v>3</v>
      </c>
      <c r="C166991" s="1" t="s">
        <v>23</v>
      </c>
      <c r="D166991">
        <v>33</v>
      </c>
      <c r="E166991">
        <v>7</v>
      </c>
      <c r="F166991">
        <v>475049</v>
      </c>
      <c r="G166991">
        <v>477</v>
      </c>
    </row>
    <row r="166992" spans="1:7">
      <c r="A166992">
        <v>166990</v>
      </c>
      <c r="B166992">
        <v>3</v>
      </c>
      <c r="C166992" s="1" t="s">
        <v>23</v>
      </c>
      <c r="D166992">
        <v>33</v>
      </c>
      <c r="E166992">
        <v>7</v>
      </c>
      <c r="F166992">
        <v>363</v>
      </c>
      <c r="G166992">
        <v>362</v>
      </c>
    </row>
    <row r="166993" spans="1:7">
      <c r="A166993">
        <v>166991</v>
      </c>
      <c r="B166993">
        <v>3</v>
      </c>
      <c r="C166993" s="1" t="s">
        <v>23</v>
      </c>
      <c r="D166993">
        <v>33</v>
      </c>
      <c r="E166993">
        <v>7</v>
      </c>
      <c r="F166993">
        <v>398051</v>
      </c>
      <c r="G166993">
        <v>397</v>
      </c>
    </row>
    <row r="166994" spans="1:7">
      <c r="A166994">
        <v>166992</v>
      </c>
      <c r="B166994">
        <v>3</v>
      </c>
      <c r="C166994" s="1" t="s">
        <v>23</v>
      </c>
      <c r="D166994">
        <v>33</v>
      </c>
      <c r="E166994">
        <v>7</v>
      </c>
      <c r="F166994">
        <v>380542</v>
      </c>
      <c r="G166994">
        <v>380</v>
      </c>
    </row>
    <row r="166995" spans="1:7">
      <c r="A166995">
        <v>166993</v>
      </c>
      <c r="B166995">
        <v>3</v>
      </c>
      <c r="C166995" s="1" t="s">
        <v>23</v>
      </c>
      <c r="D166995">
        <v>33</v>
      </c>
      <c r="E166995">
        <v>7</v>
      </c>
      <c r="F166995">
        <v>440072</v>
      </c>
      <c r="G166995">
        <v>445</v>
      </c>
    </row>
    <row r="166996" spans="1:7">
      <c r="A166996">
        <v>166994</v>
      </c>
      <c r="B166996">
        <v>3</v>
      </c>
      <c r="C166996" s="1" t="s">
        <v>23</v>
      </c>
      <c r="D166996">
        <v>33</v>
      </c>
      <c r="E166996">
        <v>7</v>
      </c>
      <c r="F166996">
        <v>395685</v>
      </c>
      <c r="G166996">
        <v>390</v>
      </c>
    </row>
    <row r="166997" spans="1:7">
      <c r="A166997">
        <v>166995</v>
      </c>
      <c r="B166997">
        <v>3</v>
      </c>
      <c r="C166997" s="1" t="s">
        <v>23</v>
      </c>
      <c r="D166997">
        <v>33</v>
      </c>
      <c r="E166997">
        <v>7</v>
      </c>
      <c r="F166997">
        <v>403886</v>
      </c>
      <c r="G166997">
        <v>403</v>
      </c>
    </row>
    <row r="166998" spans="1:7">
      <c r="A166998">
        <v>166996</v>
      </c>
      <c r="B166998">
        <v>3</v>
      </c>
      <c r="C166998" s="1" t="s">
        <v>23</v>
      </c>
      <c r="D166998">
        <v>33</v>
      </c>
      <c r="E166998">
        <v>7</v>
      </c>
      <c r="F166998">
        <v>482061</v>
      </c>
      <c r="G166998">
        <v>477</v>
      </c>
    </row>
    <row r="166999" spans="1:7">
      <c r="A166999">
        <v>166997</v>
      </c>
      <c r="B166999">
        <v>3</v>
      </c>
      <c r="C166999" s="1" t="s">
        <v>23</v>
      </c>
      <c r="D166999">
        <v>33</v>
      </c>
      <c r="E166999">
        <v>7</v>
      </c>
      <c r="F166999">
        <v>414754</v>
      </c>
      <c r="G166999">
        <v>413</v>
      </c>
    </row>
    <row r="167000" spans="1:7">
      <c r="A167000">
        <v>166998</v>
      </c>
      <c r="B167000">
        <v>3</v>
      </c>
      <c r="C167000" s="1" t="s">
        <v>23</v>
      </c>
      <c r="D167000">
        <v>33</v>
      </c>
      <c r="E167000">
        <v>7</v>
      </c>
      <c r="F167000">
        <v>412242</v>
      </c>
      <c r="G167000">
        <v>412</v>
      </c>
    </row>
    <row r="167001" spans="1:7">
      <c r="A167001">
        <v>166999</v>
      </c>
      <c r="B167001">
        <v>3</v>
      </c>
      <c r="C167001" s="1" t="s">
        <v>23</v>
      </c>
      <c r="D167001">
        <v>33</v>
      </c>
      <c r="E167001">
        <v>7</v>
      </c>
      <c r="F167001">
        <v>43159</v>
      </c>
      <c r="G167001">
        <v>426</v>
      </c>
    </row>
    <row r="167002" spans="1:7">
      <c r="A167002">
        <v>167000</v>
      </c>
      <c r="B167002">
        <v>3</v>
      </c>
      <c r="C167002" s="1" t="s">
        <v>23</v>
      </c>
      <c r="D167002">
        <v>33</v>
      </c>
      <c r="E167002">
        <v>7</v>
      </c>
      <c r="F167002">
        <v>355311</v>
      </c>
      <c r="G167002">
        <v>354</v>
      </c>
    </row>
    <row r="167003" spans="1:7">
      <c r="A167003">
        <v>167001</v>
      </c>
      <c r="B167003">
        <v>3</v>
      </c>
      <c r="C167003" s="1" t="s">
        <v>23</v>
      </c>
      <c r="D167003">
        <v>33</v>
      </c>
      <c r="E167003">
        <v>7</v>
      </c>
      <c r="F167003">
        <v>379667</v>
      </c>
      <c r="G167003">
        <v>381</v>
      </c>
    </row>
    <row r="167004" spans="1:7">
      <c r="A167004">
        <v>167002</v>
      </c>
      <c r="B167004">
        <v>3</v>
      </c>
      <c r="C167004" s="1" t="s">
        <v>23</v>
      </c>
      <c r="D167004">
        <v>33</v>
      </c>
      <c r="E167004">
        <v>7</v>
      </c>
      <c r="F167004">
        <v>391041</v>
      </c>
      <c r="G167004">
        <v>379</v>
      </c>
    </row>
    <row r="167005" spans="1:7">
      <c r="A167005">
        <v>167003</v>
      </c>
      <c r="B167005">
        <v>3</v>
      </c>
      <c r="C167005" s="1" t="s">
        <v>23</v>
      </c>
      <c r="D167005">
        <v>33</v>
      </c>
      <c r="E167005">
        <v>7</v>
      </c>
      <c r="F167005">
        <v>42744</v>
      </c>
      <c r="G167005">
        <v>426</v>
      </c>
    </row>
    <row r="167006" spans="1:7">
      <c r="A167006">
        <v>167004</v>
      </c>
      <c r="B167006">
        <v>3</v>
      </c>
      <c r="C167006" s="1" t="s">
        <v>23</v>
      </c>
      <c r="D167006">
        <v>33</v>
      </c>
      <c r="E167006">
        <v>7</v>
      </c>
      <c r="F167006">
        <v>37667</v>
      </c>
      <c r="G167006">
        <v>377</v>
      </c>
    </row>
    <row r="167007" spans="1:7">
      <c r="A167007">
        <v>167005</v>
      </c>
      <c r="B167007">
        <v>3</v>
      </c>
      <c r="C167007" s="1" t="s">
        <v>23</v>
      </c>
      <c r="D167007">
        <v>33</v>
      </c>
      <c r="E167007">
        <v>7</v>
      </c>
      <c r="F167007">
        <v>415272</v>
      </c>
      <c r="G167007">
        <v>414</v>
      </c>
    </row>
    <row r="167008" spans="1:7">
      <c r="A167008">
        <v>167006</v>
      </c>
      <c r="B167008">
        <v>3</v>
      </c>
      <c r="C167008" s="1" t="s">
        <v>23</v>
      </c>
      <c r="D167008">
        <v>33</v>
      </c>
      <c r="E167008">
        <v>7</v>
      </c>
      <c r="F167008">
        <v>361008</v>
      </c>
      <c r="G167008">
        <v>357</v>
      </c>
    </row>
    <row r="167009" spans="1:7">
      <c r="A167009">
        <v>167007</v>
      </c>
      <c r="B167009">
        <v>3</v>
      </c>
      <c r="C167009" s="1" t="s">
        <v>23</v>
      </c>
      <c r="D167009">
        <v>33</v>
      </c>
      <c r="E167009">
        <v>7</v>
      </c>
      <c r="F167009">
        <v>442632</v>
      </c>
      <c r="G167009">
        <v>437</v>
      </c>
    </row>
    <row r="167010" spans="1:7">
      <c r="A167010">
        <v>167008</v>
      </c>
      <c r="B167010">
        <v>3</v>
      </c>
      <c r="C167010" s="1" t="s">
        <v>23</v>
      </c>
      <c r="D167010">
        <v>33</v>
      </c>
      <c r="E167010">
        <v>7</v>
      </c>
      <c r="F167010">
        <v>385076</v>
      </c>
      <c r="G167010">
        <v>379</v>
      </c>
    </row>
    <row r="167011" spans="1:7">
      <c r="A167011">
        <v>167009</v>
      </c>
      <c r="B167011">
        <v>3</v>
      </c>
      <c r="C167011" s="1" t="s">
        <v>23</v>
      </c>
      <c r="D167011">
        <v>33</v>
      </c>
      <c r="E167011">
        <v>7</v>
      </c>
      <c r="F167011">
        <v>395519</v>
      </c>
      <c r="G167011">
        <v>390</v>
      </c>
    </row>
    <row r="167012" spans="1:7">
      <c r="A167012">
        <v>167010</v>
      </c>
      <c r="B167012">
        <v>3</v>
      </c>
      <c r="C167012" s="1" t="s">
        <v>23</v>
      </c>
      <c r="D167012">
        <v>33</v>
      </c>
      <c r="E167012">
        <v>7</v>
      </c>
      <c r="F167012">
        <v>36987</v>
      </c>
      <c r="G167012">
        <v>370</v>
      </c>
    </row>
    <row r="167013" spans="1:7">
      <c r="A167013">
        <v>167011</v>
      </c>
      <c r="B167013">
        <v>3</v>
      </c>
      <c r="C167013" s="1" t="s">
        <v>23</v>
      </c>
      <c r="D167013">
        <v>33</v>
      </c>
      <c r="E167013">
        <v>7</v>
      </c>
      <c r="F167013">
        <v>368154</v>
      </c>
      <c r="G167013">
        <v>365</v>
      </c>
    </row>
    <row r="167014" spans="1:7">
      <c r="A167014">
        <v>167012</v>
      </c>
      <c r="B167014">
        <v>3</v>
      </c>
      <c r="C167014" s="1" t="s">
        <v>23</v>
      </c>
      <c r="D167014">
        <v>33</v>
      </c>
      <c r="E167014">
        <v>7</v>
      </c>
      <c r="F167014">
        <v>455674</v>
      </c>
      <c r="G167014">
        <v>455</v>
      </c>
    </row>
    <row r="167015" spans="1:7">
      <c r="A167015">
        <v>167013</v>
      </c>
      <c r="B167015">
        <v>3</v>
      </c>
      <c r="C167015" s="1" t="s">
        <v>23</v>
      </c>
      <c r="D167015">
        <v>33</v>
      </c>
      <c r="E167015">
        <v>7</v>
      </c>
      <c r="F167015">
        <v>390359</v>
      </c>
      <c r="G167015">
        <v>390</v>
      </c>
    </row>
    <row r="167016" spans="1:7">
      <c r="A167016">
        <v>167014</v>
      </c>
      <c r="B167016">
        <v>3</v>
      </c>
      <c r="C167016" s="1" t="s">
        <v>23</v>
      </c>
      <c r="D167016">
        <v>33</v>
      </c>
      <c r="E167016">
        <v>7</v>
      </c>
      <c r="F167016">
        <v>378699</v>
      </c>
      <c r="G167016">
        <v>379</v>
      </c>
    </row>
    <row r="167017" spans="1:7">
      <c r="A167017">
        <v>167015</v>
      </c>
      <c r="B167017">
        <v>3</v>
      </c>
      <c r="C167017" s="1" t="s">
        <v>23</v>
      </c>
      <c r="D167017">
        <v>33</v>
      </c>
      <c r="E167017">
        <v>7</v>
      </c>
      <c r="F167017">
        <v>368843</v>
      </c>
      <c r="G167017">
        <v>367</v>
      </c>
    </row>
    <row r="167018" spans="1:7">
      <c r="A167018">
        <v>167016</v>
      </c>
      <c r="B167018">
        <v>3</v>
      </c>
      <c r="C167018" s="1" t="s">
        <v>23</v>
      </c>
      <c r="D167018">
        <v>33</v>
      </c>
      <c r="E167018">
        <v>7</v>
      </c>
      <c r="F167018">
        <v>380286</v>
      </c>
      <c r="G167018">
        <v>379</v>
      </c>
    </row>
    <row r="167019" spans="1:7">
      <c r="A167019">
        <v>167017</v>
      </c>
      <c r="B167019">
        <v>3</v>
      </c>
      <c r="C167019" s="1" t="s">
        <v>23</v>
      </c>
      <c r="D167019">
        <v>33</v>
      </c>
      <c r="E167019">
        <v>7</v>
      </c>
      <c r="F167019">
        <v>382571</v>
      </c>
      <c r="G167019">
        <v>381</v>
      </c>
    </row>
    <row r="167020" spans="1:7">
      <c r="A167020">
        <v>167018</v>
      </c>
      <c r="B167020">
        <v>3</v>
      </c>
      <c r="C167020" s="1" t="s">
        <v>23</v>
      </c>
      <c r="D167020">
        <v>33</v>
      </c>
      <c r="E167020">
        <v>7</v>
      </c>
      <c r="F167020">
        <v>36789</v>
      </c>
      <c r="G167020">
        <v>367</v>
      </c>
    </row>
    <row r="167021" spans="1:7">
      <c r="A167021">
        <v>167019</v>
      </c>
      <c r="B167021">
        <v>3</v>
      </c>
      <c r="C167021" s="1" t="s">
        <v>23</v>
      </c>
      <c r="D167021">
        <v>33</v>
      </c>
      <c r="E167021">
        <v>7</v>
      </c>
      <c r="F167021">
        <v>535015</v>
      </c>
      <c r="G167021">
        <v>531</v>
      </c>
    </row>
    <row r="167022" spans="1:7">
      <c r="A167022">
        <v>167020</v>
      </c>
      <c r="B167022">
        <v>3</v>
      </c>
      <c r="C167022" s="1" t="s">
        <v>23</v>
      </c>
      <c r="D167022">
        <v>33</v>
      </c>
      <c r="E167022">
        <v>7</v>
      </c>
      <c r="F167022">
        <v>407325</v>
      </c>
      <c r="G167022">
        <v>407</v>
      </c>
    </row>
    <row r="167023" spans="1:7">
      <c r="A167023">
        <v>167021</v>
      </c>
      <c r="B167023">
        <v>3</v>
      </c>
      <c r="C167023" s="1" t="s">
        <v>23</v>
      </c>
      <c r="D167023">
        <v>33</v>
      </c>
      <c r="E167023">
        <v>7</v>
      </c>
      <c r="F167023">
        <v>386887</v>
      </c>
      <c r="G167023">
        <v>387</v>
      </c>
    </row>
    <row r="167024" spans="1:7">
      <c r="A167024">
        <v>167022</v>
      </c>
      <c r="B167024">
        <v>3</v>
      </c>
      <c r="C167024" s="1" t="s">
        <v>23</v>
      </c>
      <c r="D167024">
        <v>33</v>
      </c>
      <c r="E167024">
        <v>7</v>
      </c>
      <c r="F167024">
        <v>363839</v>
      </c>
      <c r="G167024">
        <v>363</v>
      </c>
    </row>
    <row r="167025" spans="1:7">
      <c r="A167025">
        <v>167023</v>
      </c>
      <c r="B167025">
        <v>3</v>
      </c>
      <c r="C167025" s="1" t="s">
        <v>23</v>
      </c>
      <c r="D167025">
        <v>33</v>
      </c>
      <c r="E167025">
        <v>7</v>
      </c>
      <c r="F167025">
        <v>384831</v>
      </c>
      <c r="G167025">
        <v>386</v>
      </c>
    </row>
    <row r="167026" spans="1:7">
      <c r="A167026">
        <v>167024</v>
      </c>
      <c r="B167026">
        <v>3</v>
      </c>
      <c r="C167026" s="1" t="s">
        <v>23</v>
      </c>
      <c r="D167026">
        <v>33</v>
      </c>
      <c r="E167026">
        <v>7</v>
      </c>
      <c r="F167026">
        <v>39595</v>
      </c>
      <c r="G167026">
        <v>395</v>
      </c>
    </row>
    <row r="167027" spans="1:7">
      <c r="A167027">
        <v>167025</v>
      </c>
      <c r="B167027">
        <v>3</v>
      </c>
      <c r="C167027" s="1" t="s">
        <v>23</v>
      </c>
      <c r="D167027">
        <v>33</v>
      </c>
      <c r="E167027">
        <v>7</v>
      </c>
      <c r="F167027">
        <v>364906</v>
      </c>
      <c r="G167027">
        <v>364</v>
      </c>
    </row>
    <row r="167028" spans="1:7">
      <c r="A167028">
        <v>167026</v>
      </c>
      <c r="B167028">
        <v>3</v>
      </c>
      <c r="C167028" s="1" t="s">
        <v>23</v>
      </c>
      <c r="D167028">
        <v>33</v>
      </c>
      <c r="E167028">
        <v>7</v>
      </c>
      <c r="F167028">
        <v>3835</v>
      </c>
      <c r="G167028">
        <v>383</v>
      </c>
    </row>
    <row r="167029" spans="1:7">
      <c r="A167029">
        <v>167027</v>
      </c>
      <c r="B167029">
        <v>3</v>
      </c>
      <c r="C167029" s="1" t="s">
        <v>23</v>
      </c>
      <c r="D167029">
        <v>33</v>
      </c>
      <c r="E167029">
        <v>7</v>
      </c>
      <c r="F167029">
        <v>391655</v>
      </c>
      <c r="G167029">
        <v>391</v>
      </c>
    </row>
    <row r="167030" spans="1:7">
      <c r="A167030">
        <v>167028</v>
      </c>
      <c r="B167030">
        <v>3</v>
      </c>
      <c r="C167030" s="1" t="s">
        <v>23</v>
      </c>
      <c r="D167030">
        <v>33</v>
      </c>
      <c r="E167030">
        <v>7</v>
      </c>
      <c r="F167030">
        <v>405542</v>
      </c>
      <c r="G167030">
        <v>404</v>
      </c>
    </row>
    <row r="167031" spans="1:7">
      <c r="A167031">
        <v>167029</v>
      </c>
      <c r="B167031">
        <v>3</v>
      </c>
      <c r="C167031" s="1" t="s">
        <v>23</v>
      </c>
      <c r="D167031">
        <v>33</v>
      </c>
      <c r="E167031">
        <v>7</v>
      </c>
      <c r="F167031">
        <v>364158</v>
      </c>
      <c r="G167031">
        <v>364</v>
      </c>
    </row>
    <row r="167032" spans="1:7">
      <c r="A167032">
        <v>167030</v>
      </c>
      <c r="B167032">
        <v>3</v>
      </c>
      <c r="C167032" s="1" t="s">
        <v>23</v>
      </c>
      <c r="D167032">
        <v>33</v>
      </c>
      <c r="E167032">
        <v>7</v>
      </c>
      <c r="F167032">
        <v>410872</v>
      </c>
      <c r="G167032">
        <v>410</v>
      </c>
    </row>
    <row r="167033" spans="1:7">
      <c r="A167033">
        <v>167031</v>
      </c>
      <c r="B167033">
        <v>3</v>
      </c>
      <c r="C167033" s="1" t="s">
        <v>23</v>
      </c>
      <c r="D167033">
        <v>33</v>
      </c>
      <c r="E167033">
        <v>7</v>
      </c>
      <c r="F167033">
        <v>371743</v>
      </c>
      <c r="G167033">
        <v>370</v>
      </c>
    </row>
    <row r="167034" spans="1:7">
      <c r="A167034">
        <v>167032</v>
      </c>
      <c r="B167034">
        <v>3</v>
      </c>
      <c r="C167034" s="1" t="s">
        <v>23</v>
      </c>
      <c r="D167034">
        <v>33</v>
      </c>
      <c r="E167034">
        <v>7</v>
      </c>
      <c r="F167034">
        <v>375955</v>
      </c>
      <c r="G167034">
        <v>374</v>
      </c>
    </row>
    <row r="167035" spans="1:7">
      <c r="A167035">
        <v>167033</v>
      </c>
      <c r="B167035">
        <v>3</v>
      </c>
      <c r="C167035" s="1" t="s">
        <v>23</v>
      </c>
      <c r="D167035">
        <v>33</v>
      </c>
      <c r="E167035">
        <v>7</v>
      </c>
      <c r="F167035">
        <v>37488</v>
      </c>
      <c r="G167035">
        <v>373</v>
      </c>
    </row>
    <row r="167036" spans="1:7">
      <c r="A167036">
        <v>167034</v>
      </c>
      <c r="B167036">
        <v>3</v>
      </c>
      <c r="C167036" s="1" t="s">
        <v>23</v>
      </c>
      <c r="D167036">
        <v>33</v>
      </c>
      <c r="E167036">
        <v>7</v>
      </c>
      <c r="F167036">
        <v>396526</v>
      </c>
      <c r="G167036">
        <v>396</v>
      </c>
    </row>
    <row r="167037" spans="1:7">
      <c r="A167037">
        <v>167035</v>
      </c>
      <c r="B167037">
        <v>3</v>
      </c>
      <c r="C167037" s="1" t="s">
        <v>23</v>
      </c>
      <c r="D167037">
        <v>33</v>
      </c>
      <c r="E167037">
        <v>7</v>
      </c>
      <c r="F167037">
        <v>388102</v>
      </c>
      <c r="G167037">
        <v>387</v>
      </c>
    </row>
    <row r="167038" spans="1:7">
      <c r="A167038">
        <v>167036</v>
      </c>
      <c r="B167038">
        <v>3</v>
      </c>
      <c r="C167038" s="1" t="s">
        <v>23</v>
      </c>
      <c r="D167038">
        <v>33</v>
      </c>
      <c r="E167038">
        <v>7</v>
      </c>
      <c r="F167038">
        <v>423513</v>
      </c>
      <c r="G167038">
        <v>423</v>
      </c>
    </row>
    <row r="167039" spans="1:7">
      <c r="A167039">
        <v>167037</v>
      </c>
      <c r="B167039">
        <v>3</v>
      </c>
      <c r="C167039" s="1" t="s">
        <v>23</v>
      </c>
      <c r="D167039">
        <v>33</v>
      </c>
      <c r="E167039">
        <v>7</v>
      </c>
      <c r="F167039">
        <v>390605</v>
      </c>
      <c r="G167039">
        <v>390</v>
      </c>
    </row>
    <row r="167040" spans="1:7">
      <c r="A167040">
        <v>167038</v>
      </c>
      <c r="B167040">
        <v>3</v>
      </c>
      <c r="C167040" s="1" t="s">
        <v>23</v>
      </c>
      <c r="D167040">
        <v>33</v>
      </c>
      <c r="E167040">
        <v>7</v>
      </c>
      <c r="F167040">
        <v>412165</v>
      </c>
      <c r="G167040">
        <v>405</v>
      </c>
    </row>
    <row r="167041" spans="1:7">
      <c r="A167041">
        <v>167039</v>
      </c>
      <c r="B167041">
        <v>3</v>
      </c>
      <c r="C167041" s="1" t="s">
        <v>23</v>
      </c>
      <c r="D167041">
        <v>33</v>
      </c>
      <c r="E167041">
        <v>7</v>
      </c>
      <c r="F167041">
        <v>503796</v>
      </c>
      <c r="G167041">
        <v>456</v>
      </c>
    </row>
    <row r="167042" spans="1:7">
      <c r="A167042">
        <v>167040</v>
      </c>
      <c r="B167042">
        <v>3</v>
      </c>
      <c r="C167042" s="1" t="s">
        <v>23</v>
      </c>
      <c r="D167042">
        <v>33</v>
      </c>
      <c r="E167042">
        <v>7</v>
      </c>
      <c r="F167042">
        <v>391026</v>
      </c>
      <c r="G167042">
        <v>388</v>
      </c>
    </row>
    <row r="167043" spans="1:7">
      <c r="A167043">
        <v>167041</v>
      </c>
      <c r="B167043">
        <v>3</v>
      </c>
      <c r="C167043" s="1" t="s">
        <v>23</v>
      </c>
      <c r="D167043">
        <v>33</v>
      </c>
      <c r="E167043">
        <v>7</v>
      </c>
      <c r="F167043">
        <v>382702</v>
      </c>
      <c r="G167043">
        <v>380</v>
      </c>
    </row>
    <row r="167044" spans="1:7">
      <c r="A167044">
        <v>167042</v>
      </c>
      <c r="B167044">
        <v>3</v>
      </c>
      <c r="C167044" s="1" t="s">
        <v>23</v>
      </c>
      <c r="D167044">
        <v>33</v>
      </c>
      <c r="E167044">
        <v>7</v>
      </c>
      <c r="F167044">
        <v>396979</v>
      </c>
      <c r="G167044">
        <v>397</v>
      </c>
    </row>
    <row r="167045" spans="1:7">
      <c r="A167045">
        <v>167043</v>
      </c>
      <c r="B167045">
        <v>3</v>
      </c>
      <c r="C167045" s="1" t="s">
        <v>23</v>
      </c>
      <c r="D167045">
        <v>33</v>
      </c>
      <c r="E167045">
        <v>7</v>
      </c>
      <c r="F167045">
        <v>455913</v>
      </c>
      <c r="G167045">
        <v>456</v>
      </c>
    </row>
    <row r="167046" spans="1:7">
      <c r="A167046">
        <v>167044</v>
      </c>
      <c r="B167046">
        <v>3</v>
      </c>
      <c r="C167046" s="1" t="s">
        <v>23</v>
      </c>
      <c r="D167046">
        <v>33</v>
      </c>
      <c r="E167046">
        <v>7</v>
      </c>
      <c r="F167046">
        <v>394117</v>
      </c>
      <c r="G167046">
        <v>394</v>
      </c>
    </row>
    <row r="167047" spans="1:7">
      <c r="A167047">
        <v>167045</v>
      </c>
      <c r="B167047">
        <v>3</v>
      </c>
      <c r="C167047" s="1" t="s">
        <v>23</v>
      </c>
      <c r="D167047">
        <v>33</v>
      </c>
      <c r="E167047">
        <v>7</v>
      </c>
      <c r="F167047">
        <v>422993</v>
      </c>
      <c r="G167047">
        <v>422</v>
      </c>
    </row>
    <row r="167048" spans="1:7">
      <c r="A167048">
        <v>167046</v>
      </c>
      <c r="B167048">
        <v>3</v>
      </c>
      <c r="C167048" s="1" t="s">
        <v>23</v>
      </c>
      <c r="D167048">
        <v>33</v>
      </c>
      <c r="E167048">
        <v>7</v>
      </c>
      <c r="F167048">
        <v>51099</v>
      </c>
      <c r="G167048">
        <v>508</v>
      </c>
    </row>
    <row r="167049" spans="1:7">
      <c r="A167049">
        <v>167047</v>
      </c>
      <c r="B167049">
        <v>3</v>
      </c>
      <c r="C167049" s="1" t="s">
        <v>23</v>
      </c>
      <c r="D167049">
        <v>33</v>
      </c>
      <c r="E167049">
        <v>7</v>
      </c>
      <c r="F167049">
        <v>366208</v>
      </c>
      <c r="G167049">
        <v>366</v>
      </c>
    </row>
    <row r="167050" spans="1:7">
      <c r="A167050">
        <v>167048</v>
      </c>
      <c r="B167050">
        <v>3</v>
      </c>
      <c r="C167050" s="1" t="s">
        <v>23</v>
      </c>
      <c r="D167050">
        <v>33</v>
      </c>
      <c r="E167050">
        <v>7</v>
      </c>
      <c r="F167050">
        <v>398936</v>
      </c>
      <c r="G167050">
        <v>399</v>
      </c>
    </row>
    <row r="167051" spans="1:7">
      <c r="A167051">
        <v>167049</v>
      </c>
      <c r="B167051">
        <v>3</v>
      </c>
      <c r="C167051" s="1" t="s">
        <v>23</v>
      </c>
      <c r="D167051">
        <v>33</v>
      </c>
      <c r="E167051">
        <v>7</v>
      </c>
      <c r="F167051">
        <v>384933</v>
      </c>
      <c r="G167051">
        <v>386</v>
      </c>
    </row>
    <row r="167052" spans="1:7">
      <c r="A167052">
        <v>167050</v>
      </c>
      <c r="B167052">
        <v>3</v>
      </c>
      <c r="C167052" s="1" t="s">
        <v>23</v>
      </c>
      <c r="D167052">
        <v>33</v>
      </c>
      <c r="E167052">
        <v>7</v>
      </c>
      <c r="F167052">
        <v>404177</v>
      </c>
      <c r="G167052">
        <v>404</v>
      </c>
    </row>
    <row r="167053" spans="1:7">
      <c r="A167053">
        <v>167051</v>
      </c>
      <c r="B167053">
        <v>3</v>
      </c>
      <c r="C167053" s="1" t="s">
        <v>23</v>
      </c>
      <c r="D167053">
        <v>33</v>
      </c>
      <c r="E167053">
        <v>7</v>
      </c>
      <c r="F167053">
        <v>395735</v>
      </c>
      <c r="G167053">
        <v>394</v>
      </c>
    </row>
    <row r="167054" spans="1:7">
      <c r="A167054">
        <v>167052</v>
      </c>
      <c r="B167054">
        <v>3</v>
      </c>
      <c r="C167054" s="1" t="s">
        <v>23</v>
      </c>
      <c r="D167054">
        <v>33</v>
      </c>
      <c r="E167054">
        <v>7</v>
      </c>
      <c r="F167054">
        <v>361449</v>
      </c>
      <c r="G167054">
        <v>361</v>
      </c>
    </row>
    <row r="167055" spans="1:7">
      <c r="A167055">
        <v>167053</v>
      </c>
      <c r="B167055">
        <v>3</v>
      </c>
      <c r="C167055" s="1" t="s">
        <v>23</v>
      </c>
      <c r="D167055">
        <v>33</v>
      </c>
      <c r="E167055">
        <v>7</v>
      </c>
      <c r="F167055">
        <v>38097</v>
      </c>
      <c r="G167055">
        <v>380</v>
      </c>
    </row>
    <row r="167056" spans="1:7">
      <c r="A167056">
        <v>167054</v>
      </c>
      <c r="B167056">
        <v>3</v>
      </c>
      <c r="C167056" s="1" t="s">
        <v>23</v>
      </c>
      <c r="D167056">
        <v>33</v>
      </c>
      <c r="E167056">
        <v>7</v>
      </c>
      <c r="F167056">
        <v>405832</v>
      </c>
      <c r="G167056">
        <v>404</v>
      </c>
    </row>
    <row r="167057" spans="1:7">
      <c r="A167057">
        <v>167055</v>
      </c>
      <c r="B167057">
        <v>3</v>
      </c>
      <c r="C167057" s="1" t="s">
        <v>23</v>
      </c>
      <c r="D167057">
        <v>33</v>
      </c>
      <c r="E167057">
        <v>7</v>
      </c>
      <c r="F167057">
        <v>389425</v>
      </c>
      <c r="G167057">
        <v>388</v>
      </c>
    </row>
    <row r="167058" spans="1:7">
      <c r="A167058">
        <v>167056</v>
      </c>
      <c r="B167058">
        <v>3</v>
      </c>
      <c r="C167058" s="1" t="s">
        <v>23</v>
      </c>
      <c r="D167058">
        <v>33</v>
      </c>
      <c r="E167058">
        <v>7</v>
      </c>
      <c r="F167058">
        <v>371132</v>
      </c>
      <c r="G167058">
        <v>371</v>
      </c>
    </row>
    <row r="167059" spans="1:7">
      <c r="A167059">
        <v>167057</v>
      </c>
      <c r="B167059">
        <v>3</v>
      </c>
      <c r="C167059" s="1" t="s">
        <v>23</v>
      </c>
      <c r="D167059">
        <v>33</v>
      </c>
      <c r="E167059">
        <v>7</v>
      </c>
      <c r="F167059">
        <v>417367</v>
      </c>
      <c r="G167059">
        <v>415</v>
      </c>
    </row>
    <row r="167060" spans="1:7">
      <c r="A167060">
        <v>167058</v>
      </c>
      <c r="B167060">
        <v>3</v>
      </c>
      <c r="C167060" s="1" t="s">
        <v>23</v>
      </c>
      <c r="D167060">
        <v>33</v>
      </c>
      <c r="E167060">
        <v>7</v>
      </c>
      <c r="F167060">
        <v>41346</v>
      </c>
      <c r="G167060">
        <v>404</v>
      </c>
    </row>
    <row r="167061" spans="1:7">
      <c r="A167061">
        <v>167059</v>
      </c>
      <c r="B167061">
        <v>3</v>
      </c>
      <c r="C167061" s="1" t="s">
        <v>23</v>
      </c>
      <c r="D167061">
        <v>33</v>
      </c>
      <c r="E167061">
        <v>7</v>
      </c>
      <c r="F167061">
        <v>371046</v>
      </c>
      <c r="G167061">
        <v>371</v>
      </c>
    </row>
    <row r="167062" spans="1:7">
      <c r="A167062">
        <v>167060</v>
      </c>
      <c r="B167062">
        <v>3</v>
      </c>
      <c r="C167062" s="1" t="s">
        <v>23</v>
      </c>
      <c r="D167062">
        <v>33</v>
      </c>
      <c r="E167062">
        <v>7</v>
      </c>
      <c r="F167062">
        <v>371913</v>
      </c>
      <c r="G167062">
        <v>371</v>
      </c>
    </row>
    <row r="167063" spans="1:7">
      <c r="A167063">
        <v>167061</v>
      </c>
      <c r="B167063">
        <v>3</v>
      </c>
      <c r="C167063" s="1" t="s">
        <v>23</v>
      </c>
      <c r="D167063">
        <v>33</v>
      </c>
      <c r="E167063">
        <v>7</v>
      </c>
      <c r="F167063">
        <v>409117</v>
      </c>
      <c r="G167063">
        <v>409</v>
      </c>
    </row>
    <row r="167064" spans="1:7">
      <c r="A167064">
        <v>167062</v>
      </c>
      <c r="B167064">
        <v>3</v>
      </c>
      <c r="C167064" s="1" t="s">
        <v>23</v>
      </c>
      <c r="D167064">
        <v>33</v>
      </c>
      <c r="E167064">
        <v>7</v>
      </c>
      <c r="F167064">
        <v>387721</v>
      </c>
      <c r="G167064">
        <v>386</v>
      </c>
    </row>
    <row r="167065" spans="1:7">
      <c r="A167065">
        <v>167063</v>
      </c>
      <c r="B167065">
        <v>3</v>
      </c>
      <c r="C167065" s="1" t="s">
        <v>23</v>
      </c>
      <c r="D167065">
        <v>33</v>
      </c>
      <c r="E167065">
        <v>7</v>
      </c>
      <c r="F167065">
        <v>410495</v>
      </c>
      <c r="G167065">
        <v>404</v>
      </c>
    </row>
    <row r="167066" spans="1:7">
      <c r="A167066">
        <v>167064</v>
      </c>
      <c r="B167066">
        <v>3</v>
      </c>
      <c r="C167066" s="1" t="s">
        <v>23</v>
      </c>
      <c r="D167066">
        <v>33</v>
      </c>
      <c r="E167066">
        <v>7</v>
      </c>
      <c r="F167066">
        <v>561102</v>
      </c>
      <c r="G167066">
        <v>561</v>
      </c>
    </row>
    <row r="167067" spans="1:7">
      <c r="A167067">
        <v>167065</v>
      </c>
      <c r="B167067">
        <v>3</v>
      </c>
      <c r="C167067" s="1" t="s">
        <v>23</v>
      </c>
      <c r="D167067">
        <v>33</v>
      </c>
      <c r="E167067">
        <v>7</v>
      </c>
      <c r="F167067">
        <v>370101</v>
      </c>
      <c r="G167067">
        <v>370</v>
      </c>
    </row>
    <row r="167068" spans="1:7">
      <c r="A167068">
        <v>167066</v>
      </c>
      <c r="B167068">
        <v>3</v>
      </c>
      <c r="C167068" s="1" t="s">
        <v>23</v>
      </c>
      <c r="D167068">
        <v>33</v>
      </c>
      <c r="E167068">
        <v>7</v>
      </c>
      <c r="F167068">
        <v>390392</v>
      </c>
      <c r="G167068">
        <v>390</v>
      </c>
    </row>
    <row r="167069" spans="1:7">
      <c r="A167069">
        <v>167067</v>
      </c>
      <c r="B167069">
        <v>3</v>
      </c>
      <c r="C167069" s="1" t="s">
        <v>23</v>
      </c>
      <c r="D167069">
        <v>33</v>
      </c>
      <c r="E167069">
        <v>7</v>
      </c>
      <c r="F167069">
        <v>363054</v>
      </c>
      <c r="G167069">
        <v>357</v>
      </c>
    </row>
    <row r="167070" spans="1:7">
      <c r="A167070">
        <v>167068</v>
      </c>
      <c r="B167070">
        <v>3</v>
      </c>
      <c r="C167070" s="1" t="s">
        <v>23</v>
      </c>
      <c r="D167070">
        <v>33</v>
      </c>
      <c r="E167070">
        <v>7</v>
      </c>
      <c r="F167070">
        <v>39528</v>
      </c>
      <c r="G167070">
        <v>396</v>
      </c>
    </row>
    <row r="167071" spans="1:7">
      <c r="A167071">
        <v>167069</v>
      </c>
      <c r="B167071">
        <v>3</v>
      </c>
      <c r="C167071" s="1" t="s">
        <v>23</v>
      </c>
      <c r="D167071">
        <v>33</v>
      </c>
      <c r="E167071">
        <v>7</v>
      </c>
      <c r="F167071">
        <v>421533</v>
      </c>
      <c r="G167071">
        <v>421</v>
      </c>
    </row>
    <row r="167072" spans="1:7">
      <c r="A167072">
        <v>167070</v>
      </c>
      <c r="B167072">
        <v>3</v>
      </c>
      <c r="C167072" s="1" t="s">
        <v>23</v>
      </c>
      <c r="D167072">
        <v>33</v>
      </c>
      <c r="E167072">
        <v>7</v>
      </c>
      <c r="F167072">
        <v>370393</v>
      </c>
      <c r="G167072">
        <v>371</v>
      </c>
    </row>
    <row r="167073" spans="1:7">
      <c r="A167073">
        <v>167071</v>
      </c>
      <c r="B167073">
        <v>3</v>
      </c>
      <c r="C167073" s="1" t="s">
        <v>23</v>
      </c>
      <c r="D167073">
        <v>33</v>
      </c>
      <c r="E167073">
        <v>7</v>
      </c>
      <c r="F167073">
        <v>378428</v>
      </c>
      <c r="G167073">
        <v>378</v>
      </c>
    </row>
    <row r="167074" spans="1:7">
      <c r="A167074">
        <v>167072</v>
      </c>
      <c r="B167074">
        <v>3</v>
      </c>
      <c r="C167074" s="1" t="s">
        <v>23</v>
      </c>
      <c r="D167074">
        <v>33</v>
      </c>
      <c r="E167074">
        <v>7</v>
      </c>
      <c r="F167074">
        <v>385688</v>
      </c>
      <c r="G167074">
        <v>385</v>
      </c>
    </row>
    <row r="167075" spans="1:7">
      <c r="A167075">
        <v>167073</v>
      </c>
      <c r="B167075">
        <v>3</v>
      </c>
      <c r="C167075" s="1" t="s">
        <v>23</v>
      </c>
      <c r="D167075">
        <v>33</v>
      </c>
      <c r="E167075">
        <v>7</v>
      </c>
      <c r="F167075">
        <v>365664</v>
      </c>
      <c r="G167075">
        <v>364</v>
      </c>
    </row>
    <row r="167076" spans="1:7">
      <c r="A167076">
        <v>167074</v>
      </c>
      <c r="B167076">
        <v>3</v>
      </c>
      <c r="C167076" s="1" t="s">
        <v>23</v>
      </c>
      <c r="D167076">
        <v>33</v>
      </c>
      <c r="E167076">
        <v>7</v>
      </c>
      <c r="F167076">
        <v>38563</v>
      </c>
      <c r="G167076">
        <v>387</v>
      </c>
    </row>
    <row r="167077" spans="1:7">
      <c r="A167077">
        <v>167075</v>
      </c>
      <c r="B167077">
        <v>3</v>
      </c>
      <c r="C167077" s="1" t="s">
        <v>23</v>
      </c>
      <c r="D167077">
        <v>33</v>
      </c>
      <c r="E167077">
        <v>7</v>
      </c>
      <c r="F167077">
        <v>378331</v>
      </c>
      <c r="G167077">
        <v>377</v>
      </c>
    </row>
    <row r="167078" spans="1:7">
      <c r="A167078">
        <v>167076</v>
      </c>
      <c r="B167078">
        <v>3</v>
      </c>
      <c r="C167078" s="1" t="s">
        <v>23</v>
      </c>
      <c r="D167078">
        <v>33</v>
      </c>
      <c r="E167078">
        <v>7</v>
      </c>
      <c r="F167078">
        <v>438679</v>
      </c>
      <c r="G167078">
        <v>439</v>
      </c>
    </row>
    <row r="167079" spans="1:7">
      <c r="A167079">
        <v>167077</v>
      </c>
      <c r="B167079">
        <v>3</v>
      </c>
      <c r="C167079" s="1" t="s">
        <v>23</v>
      </c>
      <c r="D167079">
        <v>33</v>
      </c>
      <c r="E167079">
        <v>7</v>
      </c>
      <c r="F167079">
        <v>372043</v>
      </c>
      <c r="G167079">
        <v>368</v>
      </c>
    </row>
    <row r="167080" spans="1:7">
      <c r="A167080">
        <v>167078</v>
      </c>
      <c r="B167080">
        <v>3</v>
      </c>
      <c r="C167080" s="1" t="s">
        <v>23</v>
      </c>
      <c r="D167080">
        <v>33</v>
      </c>
      <c r="E167080">
        <v>7</v>
      </c>
      <c r="F167080">
        <v>363731</v>
      </c>
      <c r="G167080">
        <v>363</v>
      </c>
    </row>
    <row r="167081" spans="1:7">
      <c r="A167081">
        <v>167079</v>
      </c>
      <c r="B167081">
        <v>3</v>
      </c>
      <c r="C167081" s="1" t="s">
        <v>23</v>
      </c>
      <c r="D167081">
        <v>33</v>
      </c>
      <c r="E167081">
        <v>7</v>
      </c>
      <c r="F167081">
        <v>408224</v>
      </c>
      <c r="G167081">
        <v>406</v>
      </c>
    </row>
    <row r="167082" spans="1:7">
      <c r="A167082">
        <v>167080</v>
      </c>
      <c r="B167082">
        <v>3</v>
      </c>
      <c r="C167082" s="1" t="s">
        <v>23</v>
      </c>
      <c r="D167082">
        <v>33</v>
      </c>
      <c r="E167082">
        <v>7</v>
      </c>
      <c r="F167082">
        <v>397945</v>
      </c>
      <c r="G167082">
        <v>396</v>
      </c>
    </row>
    <row r="167083" spans="1:7">
      <c r="A167083">
        <v>167081</v>
      </c>
      <c r="B167083">
        <v>3</v>
      </c>
      <c r="C167083" s="1" t="s">
        <v>23</v>
      </c>
      <c r="D167083">
        <v>33</v>
      </c>
      <c r="E167083">
        <v>7</v>
      </c>
      <c r="F167083">
        <v>404352</v>
      </c>
      <c r="G167083">
        <v>401</v>
      </c>
    </row>
    <row r="167084" spans="1:7">
      <c r="A167084">
        <v>167082</v>
      </c>
      <c r="B167084">
        <v>3</v>
      </c>
      <c r="C167084" s="1" t="s">
        <v>23</v>
      </c>
      <c r="D167084">
        <v>33</v>
      </c>
      <c r="E167084">
        <v>7</v>
      </c>
      <c r="F167084">
        <v>386903</v>
      </c>
      <c r="G167084">
        <v>386</v>
      </c>
    </row>
    <row r="167085" spans="1:7">
      <c r="A167085">
        <v>167083</v>
      </c>
      <c r="B167085">
        <v>3</v>
      </c>
      <c r="C167085" s="1" t="s">
        <v>23</v>
      </c>
      <c r="D167085">
        <v>33</v>
      </c>
      <c r="E167085">
        <v>7</v>
      </c>
      <c r="F167085">
        <v>380487</v>
      </c>
      <c r="G167085">
        <v>379</v>
      </c>
    </row>
    <row r="167086" spans="1:7">
      <c r="A167086">
        <v>167084</v>
      </c>
      <c r="B167086">
        <v>3</v>
      </c>
      <c r="C167086" s="1" t="s">
        <v>23</v>
      </c>
      <c r="D167086">
        <v>33</v>
      </c>
      <c r="E167086">
        <v>7</v>
      </c>
      <c r="F167086">
        <v>385714</v>
      </c>
      <c r="G167086">
        <v>387</v>
      </c>
    </row>
    <row r="167087" spans="1:7">
      <c r="A167087">
        <v>167085</v>
      </c>
      <c r="B167087">
        <v>3</v>
      </c>
      <c r="C167087" s="1" t="s">
        <v>23</v>
      </c>
      <c r="D167087">
        <v>33</v>
      </c>
      <c r="E167087">
        <v>7</v>
      </c>
      <c r="F167087">
        <v>384693</v>
      </c>
      <c r="G167087">
        <v>385</v>
      </c>
    </row>
    <row r="167088" spans="1:7">
      <c r="A167088">
        <v>167086</v>
      </c>
      <c r="B167088">
        <v>3</v>
      </c>
      <c r="C167088" s="1" t="s">
        <v>23</v>
      </c>
      <c r="D167088">
        <v>33</v>
      </c>
      <c r="E167088">
        <v>7</v>
      </c>
      <c r="F167088">
        <v>387693</v>
      </c>
      <c r="G167088">
        <v>383</v>
      </c>
    </row>
    <row r="167089" spans="1:7">
      <c r="A167089">
        <v>167087</v>
      </c>
      <c r="B167089">
        <v>3</v>
      </c>
      <c r="C167089" s="1" t="s">
        <v>23</v>
      </c>
      <c r="D167089">
        <v>33</v>
      </c>
      <c r="E167089">
        <v>7</v>
      </c>
      <c r="F167089">
        <v>372012</v>
      </c>
      <c r="G167089">
        <v>371</v>
      </c>
    </row>
    <row r="167090" spans="1:7">
      <c r="A167090">
        <v>167088</v>
      </c>
      <c r="B167090">
        <v>3</v>
      </c>
      <c r="C167090" s="1" t="s">
        <v>23</v>
      </c>
      <c r="D167090">
        <v>33</v>
      </c>
      <c r="E167090">
        <v>7</v>
      </c>
      <c r="F167090">
        <v>379262</v>
      </c>
      <c r="G167090">
        <v>379</v>
      </c>
    </row>
    <row r="167091" spans="1:7">
      <c r="A167091">
        <v>167089</v>
      </c>
      <c r="B167091">
        <v>3</v>
      </c>
      <c r="C167091" s="1" t="s">
        <v>23</v>
      </c>
      <c r="D167091">
        <v>33</v>
      </c>
      <c r="E167091">
        <v>7</v>
      </c>
      <c r="F167091">
        <v>381231</v>
      </c>
      <c r="G167091">
        <v>379</v>
      </c>
    </row>
    <row r="167092" spans="1:7">
      <c r="A167092">
        <v>167090</v>
      </c>
      <c r="B167092">
        <v>3</v>
      </c>
      <c r="C167092" s="1" t="s">
        <v>23</v>
      </c>
      <c r="D167092">
        <v>33</v>
      </c>
      <c r="E167092">
        <v>7</v>
      </c>
      <c r="F167092">
        <v>405477</v>
      </c>
      <c r="G167092">
        <v>395</v>
      </c>
    </row>
    <row r="167093" spans="1:7">
      <c r="A167093">
        <v>167091</v>
      </c>
      <c r="B167093">
        <v>3</v>
      </c>
      <c r="C167093" s="1" t="s">
        <v>23</v>
      </c>
      <c r="D167093">
        <v>33</v>
      </c>
      <c r="E167093">
        <v>7</v>
      </c>
      <c r="F167093">
        <v>399348</v>
      </c>
      <c r="G167093">
        <v>391</v>
      </c>
    </row>
    <row r="167094" spans="1:7">
      <c r="A167094">
        <v>167092</v>
      </c>
      <c r="B167094">
        <v>3</v>
      </c>
      <c r="C167094" s="1" t="s">
        <v>23</v>
      </c>
      <c r="D167094">
        <v>33</v>
      </c>
      <c r="E167094">
        <v>7</v>
      </c>
      <c r="F167094">
        <v>391691</v>
      </c>
      <c r="G167094">
        <v>390</v>
      </c>
    </row>
    <row r="167095" spans="1:7">
      <c r="A167095">
        <v>167093</v>
      </c>
      <c r="B167095">
        <v>3</v>
      </c>
      <c r="C167095" s="1" t="s">
        <v>23</v>
      </c>
      <c r="D167095">
        <v>33</v>
      </c>
      <c r="E167095">
        <v>7</v>
      </c>
      <c r="F167095">
        <v>36414</v>
      </c>
      <c r="G167095">
        <v>361</v>
      </c>
    </row>
    <row r="167096" spans="1:7">
      <c r="A167096">
        <v>167094</v>
      </c>
      <c r="B167096">
        <v>3</v>
      </c>
      <c r="C167096" s="1" t="s">
        <v>23</v>
      </c>
      <c r="D167096">
        <v>33</v>
      </c>
      <c r="E167096">
        <v>7</v>
      </c>
      <c r="F167096">
        <v>400617</v>
      </c>
      <c r="G167096">
        <v>398</v>
      </c>
    </row>
    <row r="167097" spans="1:7">
      <c r="A167097">
        <v>167095</v>
      </c>
      <c r="B167097">
        <v>3</v>
      </c>
      <c r="C167097" s="1" t="s">
        <v>23</v>
      </c>
      <c r="D167097">
        <v>33</v>
      </c>
      <c r="E167097">
        <v>7</v>
      </c>
      <c r="F167097">
        <v>4805</v>
      </c>
      <c r="G167097">
        <v>486</v>
      </c>
    </row>
    <row r="167098" spans="1:7">
      <c r="A167098">
        <v>167096</v>
      </c>
      <c r="B167098">
        <v>3</v>
      </c>
      <c r="C167098" s="1" t="s">
        <v>23</v>
      </c>
      <c r="D167098">
        <v>33</v>
      </c>
      <c r="E167098">
        <v>7</v>
      </c>
      <c r="F167098">
        <v>407241</v>
      </c>
      <c r="G167098">
        <v>407</v>
      </c>
    </row>
    <row r="167099" spans="1:7">
      <c r="A167099">
        <v>167097</v>
      </c>
      <c r="B167099">
        <v>3</v>
      </c>
      <c r="C167099" s="1" t="s">
        <v>23</v>
      </c>
      <c r="D167099">
        <v>33</v>
      </c>
      <c r="E167099">
        <v>7</v>
      </c>
      <c r="F167099">
        <v>410285</v>
      </c>
      <c r="G167099">
        <v>405</v>
      </c>
    </row>
    <row r="167100" spans="1:7">
      <c r="A167100">
        <v>167098</v>
      </c>
      <c r="B167100">
        <v>3</v>
      </c>
      <c r="C167100" s="1" t="s">
        <v>23</v>
      </c>
      <c r="D167100">
        <v>33</v>
      </c>
      <c r="E167100">
        <v>7</v>
      </c>
      <c r="F167100">
        <v>398299</v>
      </c>
      <c r="G167100">
        <v>388</v>
      </c>
    </row>
    <row r="167101" spans="1:7">
      <c r="A167101">
        <v>167099</v>
      </c>
      <c r="B167101">
        <v>3</v>
      </c>
      <c r="C167101" s="1" t="s">
        <v>23</v>
      </c>
      <c r="D167101">
        <v>33</v>
      </c>
      <c r="E167101">
        <v>7</v>
      </c>
      <c r="F167101">
        <v>595871</v>
      </c>
      <c r="G167101">
        <v>583</v>
      </c>
    </row>
    <row r="167102" spans="1:7">
      <c r="A167102">
        <v>167100</v>
      </c>
      <c r="B167102">
        <v>3</v>
      </c>
      <c r="C167102" s="1" t="s">
        <v>23</v>
      </c>
      <c r="D167102">
        <v>33</v>
      </c>
      <c r="E167102">
        <v>7</v>
      </c>
      <c r="F167102">
        <v>525174</v>
      </c>
      <c r="G167102">
        <v>513</v>
      </c>
    </row>
    <row r="167103" spans="1:7">
      <c r="A167103">
        <v>167101</v>
      </c>
      <c r="B167103">
        <v>3</v>
      </c>
      <c r="C167103" s="1" t="s">
        <v>23</v>
      </c>
      <c r="D167103">
        <v>33</v>
      </c>
      <c r="E167103">
        <v>7</v>
      </c>
      <c r="F167103">
        <v>370157</v>
      </c>
      <c r="G167103">
        <v>371</v>
      </c>
    </row>
    <row r="167104" spans="1:7">
      <c r="A167104">
        <v>167102</v>
      </c>
      <c r="B167104">
        <v>3</v>
      </c>
      <c r="C167104" s="1" t="s">
        <v>23</v>
      </c>
      <c r="D167104">
        <v>33</v>
      </c>
      <c r="E167104">
        <v>7</v>
      </c>
      <c r="F167104">
        <v>393551</v>
      </c>
      <c r="G167104">
        <v>392</v>
      </c>
    </row>
    <row r="167105" spans="1:7">
      <c r="A167105">
        <v>167103</v>
      </c>
      <c r="B167105">
        <v>3</v>
      </c>
      <c r="C167105" s="1" t="s">
        <v>23</v>
      </c>
      <c r="D167105">
        <v>33</v>
      </c>
      <c r="E167105">
        <v>7</v>
      </c>
      <c r="F167105">
        <v>403408</v>
      </c>
      <c r="G167105">
        <v>402</v>
      </c>
    </row>
    <row r="167106" spans="1:7">
      <c r="A167106">
        <v>167104</v>
      </c>
      <c r="B167106">
        <v>3</v>
      </c>
      <c r="C167106" s="1" t="s">
        <v>23</v>
      </c>
      <c r="D167106">
        <v>33</v>
      </c>
      <c r="E167106">
        <v>7</v>
      </c>
      <c r="F167106">
        <v>494491</v>
      </c>
      <c r="G167106">
        <v>495</v>
      </c>
    </row>
    <row r="167107" spans="1:7">
      <c r="A167107">
        <v>167105</v>
      </c>
      <c r="B167107">
        <v>3</v>
      </c>
      <c r="C167107" s="1" t="s">
        <v>23</v>
      </c>
      <c r="D167107">
        <v>33</v>
      </c>
      <c r="E167107">
        <v>7</v>
      </c>
      <c r="F167107">
        <v>401138</v>
      </c>
      <c r="G167107">
        <v>400</v>
      </c>
    </row>
    <row r="167108" spans="1:7">
      <c r="A167108">
        <v>167106</v>
      </c>
      <c r="B167108">
        <v>3</v>
      </c>
      <c r="C167108" s="1" t="s">
        <v>23</v>
      </c>
      <c r="D167108">
        <v>33</v>
      </c>
      <c r="E167108">
        <v>7</v>
      </c>
      <c r="F167108">
        <v>388039</v>
      </c>
      <c r="G167108">
        <v>389</v>
      </c>
    </row>
    <row r="167109" spans="1:7">
      <c r="A167109">
        <v>167107</v>
      </c>
      <c r="B167109">
        <v>3</v>
      </c>
      <c r="C167109" s="1" t="s">
        <v>23</v>
      </c>
      <c r="D167109">
        <v>33</v>
      </c>
      <c r="E167109">
        <v>7</v>
      </c>
      <c r="F167109">
        <v>368496</v>
      </c>
      <c r="G167109">
        <v>369</v>
      </c>
    </row>
    <row r="167110" spans="1:7">
      <c r="A167110">
        <v>167108</v>
      </c>
      <c r="B167110">
        <v>3</v>
      </c>
      <c r="C167110" s="1" t="s">
        <v>23</v>
      </c>
      <c r="D167110">
        <v>33</v>
      </c>
      <c r="E167110">
        <v>7</v>
      </c>
      <c r="F167110">
        <v>35874</v>
      </c>
      <c r="G167110">
        <v>358</v>
      </c>
    </row>
    <row r="167111" spans="1:7">
      <c r="A167111">
        <v>167109</v>
      </c>
      <c r="B167111">
        <v>3</v>
      </c>
      <c r="C167111" s="1" t="s">
        <v>23</v>
      </c>
      <c r="D167111">
        <v>33</v>
      </c>
      <c r="E167111">
        <v>7</v>
      </c>
      <c r="F167111">
        <v>374793</v>
      </c>
      <c r="G167111">
        <v>371</v>
      </c>
    </row>
    <row r="167112" spans="1:7">
      <c r="A167112">
        <v>167110</v>
      </c>
      <c r="B167112">
        <v>3</v>
      </c>
      <c r="C167112" s="1" t="s">
        <v>23</v>
      </c>
      <c r="D167112">
        <v>33</v>
      </c>
      <c r="E167112">
        <v>7</v>
      </c>
      <c r="F167112">
        <v>401705</v>
      </c>
      <c r="G167112">
        <v>399</v>
      </c>
    </row>
    <row r="167113" spans="1:7">
      <c r="A167113">
        <v>167111</v>
      </c>
      <c r="B167113">
        <v>3</v>
      </c>
      <c r="C167113" s="1" t="s">
        <v>23</v>
      </c>
      <c r="D167113">
        <v>33</v>
      </c>
      <c r="E167113">
        <v>7</v>
      </c>
      <c r="F167113">
        <v>381022</v>
      </c>
      <c r="G167113">
        <v>379</v>
      </c>
    </row>
    <row r="167114" spans="1:7">
      <c r="A167114">
        <v>167112</v>
      </c>
      <c r="B167114">
        <v>3</v>
      </c>
      <c r="C167114" s="1" t="s">
        <v>23</v>
      </c>
      <c r="D167114">
        <v>33</v>
      </c>
      <c r="E167114">
        <v>7</v>
      </c>
      <c r="F167114">
        <v>360017</v>
      </c>
      <c r="G167114">
        <v>358</v>
      </c>
    </row>
    <row r="167115" spans="1:7">
      <c r="A167115">
        <v>167113</v>
      </c>
      <c r="B167115">
        <v>3</v>
      </c>
      <c r="C167115" s="1" t="s">
        <v>23</v>
      </c>
      <c r="D167115">
        <v>33</v>
      </c>
      <c r="E167115">
        <v>7</v>
      </c>
      <c r="F167115">
        <v>47145</v>
      </c>
      <c r="G167115">
        <v>465</v>
      </c>
    </row>
    <row r="167116" spans="1:7">
      <c r="A167116">
        <v>167114</v>
      </c>
      <c r="B167116">
        <v>3</v>
      </c>
      <c r="C167116" s="1" t="s">
        <v>23</v>
      </c>
      <c r="D167116">
        <v>33</v>
      </c>
      <c r="E167116">
        <v>7</v>
      </c>
      <c r="F167116">
        <v>378191</v>
      </c>
      <c r="G167116">
        <v>378</v>
      </c>
    </row>
    <row r="167117" spans="1:7">
      <c r="A167117">
        <v>167115</v>
      </c>
      <c r="B167117">
        <v>3</v>
      </c>
      <c r="C167117" s="1" t="s">
        <v>23</v>
      </c>
      <c r="D167117">
        <v>33</v>
      </c>
      <c r="E167117">
        <v>7</v>
      </c>
      <c r="F167117">
        <v>381287</v>
      </c>
      <c r="G167117">
        <v>376</v>
      </c>
    </row>
    <row r="167118" spans="1:7">
      <c r="A167118">
        <v>167116</v>
      </c>
      <c r="B167118">
        <v>3</v>
      </c>
      <c r="C167118" s="1" t="s">
        <v>23</v>
      </c>
      <c r="D167118">
        <v>33</v>
      </c>
      <c r="E167118">
        <v>7</v>
      </c>
      <c r="F167118">
        <v>387951</v>
      </c>
      <c r="G167118">
        <v>386</v>
      </c>
    </row>
    <row r="167119" spans="1:7">
      <c r="A167119">
        <v>167117</v>
      </c>
      <c r="B167119">
        <v>3</v>
      </c>
      <c r="C167119" s="1" t="s">
        <v>23</v>
      </c>
      <c r="D167119">
        <v>33</v>
      </c>
      <c r="E167119">
        <v>7</v>
      </c>
      <c r="F167119">
        <v>386606</v>
      </c>
      <c r="G167119">
        <v>383</v>
      </c>
    </row>
    <row r="167120" spans="1:7">
      <c r="A167120">
        <v>167118</v>
      </c>
      <c r="B167120">
        <v>3</v>
      </c>
      <c r="C167120" s="1" t="s">
        <v>23</v>
      </c>
      <c r="D167120">
        <v>33</v>
      </c>
      <c r="E167120">
        <v>7</v>
      </c>
      <c r="F167120">
        <v>371295</v>
      </c>
      <c r="G167120">
        <v>368</v>
      </c>
    </row>
    <row r="167121" spans="1:7">
      <c r="A167121">
        <v>167119</v>
      </c>
      <c r="B167121">
        <v>3</v>
      </c>
      <c r="C167121" s="1" t="s">
        <v>23</v>
      </c>
      <c r="D167121">
        <v>33</v>
      </c>
      <c r="E167121">
        <v>7</v>
      </c>
      <c r="F167121">
        <v>482712</v>
      </c>
      <c r="G167121">
        <v>448</v>
      </c>
    </row>
    <row r="167122" spans="1:7">
      <c r="A167122">
        <v>167120</v>
      </c>
      <c r="B167122">
        <v>3</v>
      </c>
      <c r="C167122" s="1" t="s">
        <v>23</v>
      </c>
      <c r="D167122">
        <v>33</v>
      </c>
      <c r="E167122">
        <v>7</v>
      </c>
      <c r="F167122">
        <v>375924</v>
      </c>
      <c r="G167122">
        <v>374</v>
      </c>
    </row>
    <row r="167123" spans="1:7">
      <c r="A167123">
        <v>167121</v>
      </c>
      <c r="B167123">
        <v>3</v>
      </c>
      <c r="C167123" s="1" t="s">
        <v>23</v>
      </c>
      <c r="D167123">
        <v>33</v>
      </c>
      <c r="E167123">
        <v>7</v>
      </c>
      <c r="F167123">
        <v>421575</v>
      </c>
      <c r="G167123">
        <v>419</v>
      </c>
    </row>
    <row r="167124" spans="1:7">
      <c r="A167124">
        <v>167122</v>
      </c>
      <c r="B167124">
        <v>3</v>
      </c>
      <c r="C167124" s="1" t="s">
        <v>23</v>
      </c>
      <c r="D167124">
        <v>33</v>
      </c>
      <c r="E167124">
        <v>7</v>
      </c>
      <c r="F167124">
        <v>41645</v>
      </c>
      <c r="G167124">
        <v>414</v>
      </c>
    </row>
    <row r="167125" spans="1:7">
      <c r="A167125">
        <v>167123</v>
      </c>
      <c r="B167125">
        <v>3</v>
      </c>
      <c r="C167125" s="1" t="s">
        <v>23</v>
      </c>
      <c r="D167125">
        <v>33</v>
      </c>
      <c r="E167125">
        <v>7</v>
      </c>
      <c r="F167125">
        <v>443722</v>
      </c>
      <c r="G167125">
        <v>440</v>
      </c>
    </row>
    <row r="167126" spans="1:7">
      <c r="A167126">
        <v>167124</v>
      </c>
      <c r="B167126">
        <v>3</v>
      </c>
      <c r="C167126" s="1" t="s">
        <v>23</v>
      </c>
      <c r="D167126">
        <v>33</v>
      </c>
      <c r="E167126">
        <v>7</v>
      </c>
      <c r="F167126">
        <v>387851</v>
      </c>
      <c r="G167126">
        <v>387</v>
      </c>
    </row>
    <row r="167127" spans="1:7">
      <c r="A167127">
        <v>167125</v>
      </c>
      <c r="B167127">
        <v>3</v>
      </c>
      <c r="C167127" s="1" t="s">
        <v>23</v>
      </c>
      <c r="D167127">
        <v>33</v>
      </c>
      <c r="E167127">
        <v>7</v>
      </c>
      <c r="F167127">
        <v>392683</v>
      </c>
      <c r="G167127">
        <v>388</v>
      </c>
    </row>
    <row r="167128" spans="1:7">
      <c r="A167128">
        <v>167126</v>
      </c>
      <c r="B167128">
        <v>3</v>
      </c>
      <c r="C167128" s="1" t="s">
        <v>23</v>
      </c>
      <c r="D167128">
        <v>33</v>
      </c>
      <c r="E167128">
        <v>7</v>
      </c>
      <c r="F167128">
        <v>437041</v>
      </c>
      <c r="G167128">
        <v>437</v>
      </c>
    </row>
    <row r="167129" spans="1:7">
      <c r="A167129">
        <v>167127</v>
      </c>
      <c r="B167129">
        <v>3</v>
      </c>
      <c r="C167129" s="1" t="s">
        <v>23</v>
      </c>
      <c r="D167129">
        <v>33</v>
      </c>
      <c r="E167129">
        <v>7</v>
      </c>
      <c r="F167129">
        <v>381472</v>
      </c>
      <c r="G167129">
        <v>380</v>
      </c>
    </row>
    <row r="167130" spans="1:7">
      <c r="A167130">
        <v>167128</v>
      </c>
      <c r="B167130">
        <v>3</v>
      </c>
      <c r="C167130" s="1" t="s">
        <v>23</v>
      </c>
      <c r="D167130">
        <v>33</v>
      </c>
      <c r="E167130">
        <v>7</v>
      </c>
      <c r="F167130">
        <v>371981</v>
      </c>
      <c r="G167130">
        <v>367</v>
      </c>
    </row>
    <row r="167131" spans="1:7">
      <c r="A167131">
        <v>167129</v>
      </c>
      <c r="B167131">
        <v>3</v>
      </c>
      <c r="C167131" s="1" t="s">
        <v>23</v>
      </c>
      <c r="D167131">
        <v>33</v>
      </c>
      <c r="E167131">
        <v>7</v>
      </c>
      <c r="F167131">
        <v>36245</v>
      </c>
      <c r="G167131">
        <v>362</v>
      </c>
    </row>
    <row r="167132" spans="1:7">
      <c r="A167132">
        <v>167130</v>
      </c>
      <c r="B167132">
        <v>3</v>
      </c>
      <c r="C167132" s="1" t="s">
        <v>23</v>
      </c>
      <c r="D167132">
        <v>33</v>
      </c>
      <c r="E167132">
        <v>7</v>
      </c>
      <c r="F167132">
        <v>384748</v>
      </c>
      <c r="G167132">
        <v>385</v>
      </c>
    </row>
    <row r="167133" spans="1:7">
      <c r="A167133">
        <v>167131</v>
      </c>
      <c r="B167133">
        <v>3</v>
      </c>
      <c r="C167133" s="1" t="s">
        <v>23</v>
      </c>
      <c r="D167133">
        <v>33</v>
      </c>
      <c r="E167133">
        <v>7</v>
      </c>
      <c r="F167133">
        <v>380404</v>
      </c>
      <c r="G167133">
        <v>380</v>
      </c>
    </row>
    <row r="167134" spans="1:7">
      <c r="A167134">
        <v>167132</v>
      </c>
      <c r="B167134">
        <v>3</v>
      </c>
      <c r="C167134" s="1" t="s">
        <v>23</v>
      </c>
      <c r="D167134">
        <v>33</v>
      </c>
      <c r="E167134">
        <v>7</v>
      </c>
      <c r="F167134">
        <v>404429</v>
      </c>
      <c r="G167134">
        <v>404</v>
      </c>
    </row>
    <row r="167135" spans="1:7">
      <c r="A167135">
        <v>167133</v>
      </c>
      <c r="B167135">
        <v>3</v>
      </c>
      <c r="C167135" s="1" t="s">
        <v>23</v>
      </c>
      <c r="D167135">
        <v>33</v>
      </c>
      <c r="E167135">
        <v>7</v>
      </c>
      <c r="F167135">
        <v>363454</v>
      </c>
      <c r="G167135">
        <v>362</v>
      </c>
    </row>
    <row r="167136" spans="1:7">
      <c r="A167136">
        <v>167134</v>
      </c>
      <c r="B167136">
        <v>3</v>
      </c>
      <c r="C167136" s="1" t="s">
        <v>23</v>
      </c>
      <c r="D167136">
        <v>33</v>
      </c>
      <c r="E167136">
        <v>7</v>
      </c>
      <c r="F167136">
        <v>907123</v>
      </c>
      <c r="G167136">
        <v>927</v>
      </c>
    </row>
    <row r="167137" spans="1:7">
      <c r="A167137">
        <v>167135</v>
      </c>
      <c r="B167137">
        <v>3</v>
      </c>
      <c r="C167137" s="1" t="s">
        <v>23</v>
      </c>
      <c r="D167137">
        <v>33</v>
      </c>
      <c r="E167137">
        <v>7</v>
      </c>
      <c r="F167137">
        <v>561044</v>
      </c>
      <c r="G167137">
        <v>537</v>
      </c>
    </row>
    <row r="167138" spans="1:7">
      <c r="A167138">
        <v>167136</v>
      </c>
      <c r="B167138">
        <v>3</v>
      </c>
      <c r="C167138" s="1" t="s">
        <v>23</v>
      </c>
      <c r="D167138">
        <v>33</v>
      </c>
      <c r="E167138">
        <v>7</v>
      </c>
      <c r="F167138">
        <v>383793</v>
      </c>
      <c r="G167138">
        <v>382</v>
      </c>
    </row>
    <row r="167139" spans="1:7">
      <c r="A167139">
        <v>167137</v>
      </c>
      <c r="B167139">
        <v>3</v>
      </c>
      <c r="C167139" s="1" t="s">
        <v>23</v>
      </c>
      <c r="D167139">
        <v>33</v>
      </c>
      <c r="E167139">
        <v>7</v>
      </c>
      <c r="F167139">
        <v>381476</v>
      </c>
      <c r="G167139">
        <v>379</v>
      </c>
    </row>
    <row r="167140" spans="1:7">
      <c r="A167140">
        <v>167138</v>
      </c>
      <c r="B167140">
        <v>3</v>
      </c>
      <c r="C167140" s="1" t="s">
        <v>23</v>
      </c>
      <c r="D167140">
        <v>33</v>
      </c>
      <c r="E167140">
        <v>7</v>
      </c>
      <c r="F167140">
        <v>432583</v>
      </c>
      <c r="G167140">
        <v>429</v>
      </c>
    </row>
    <row r="167141" spans="1:7">
      <c r="A167141">
        <v>167139</v>
      </c>
      <c r="B167141">
        <v>3</v>
      </c>
      <c r="C167141" s="1" t="s">
        <v>23</v>
      </c>
      <c r="D167141">
        <v>33</v>
      </c>
      <c r="E167141">
        <v>7</v>
      </c>
      <c r="F167141">
        <v>42266</v>
      </c>
      <c r="G167141">
        <v>417</v>
      </c>
    </row>
    <row r="167142" spans="1:7">
      <c r="A167142">
        <v>167140</v>
      </c>
      <c r="B167142">
        <v>3</v>
      </c>
      <c r="C167142" s="1" t="s">
        <v>23</v>
      </c>
      <c r="D167142">
        <v>33</v>
      </c>
      <c r="E167142">
        <v>7</v>
      </c>
      <c r="F167142">
        <v>372682</v>
      </c>
      <c r="G167142">
        <v>372</v>
      </c>
    </row>
    <row r="167143" spans="1:7">
      <c r="A167143">
        <v>167141</v>
      </c>
      <c r="B167143">
        <v>3</v>
      </c>
      <c r="C167143" s="1" t="s">
        <v>23</v>
      </c>
      <c r="D167143">
        <v>33</v>
      </c>
      <c r="E167143">
        <v>7</v>
      </c>
      <c r="F167143">
        <v>401624</v>
      </c>
      <c r="G167143">
        <v>396</v>
      </c>
    </row>
    <row r="167144" spans="1:7">
      <c r="A167144">
        <v>167142</v>
      </c>
      <c r="B167144">
        <v>3</v>
      </c>
      <c r="C167144" s="1" t="s">
        <v>23</v>
      </c>
      <c r="D167144">
        <v>33</v>
      </c>
      <c r="E167144">
        <v>7</v>
      </c>
      <c r="F167144">
        <v>484863</v>
      </c>
      <c r="G167144">
        <v>468</v>
      </c>
    </row>
    <row r="167145" spans="1:7">
      <c r="A167145">
        <v>167143</v>
      </c>
      <c r="B167145">
        <v>3</v>
      </c>
      <c r="C167145" s="1" t="s">
        <v>23</v>
      </c>
      <c r="D167145">
        <v>33</v>
      </c>
      <c r="E167145">
        <v>7</v>
      </c>
      <c r="F167145">
        <v>404188</v>
      </c>
      <c r="G167145">
        <v>396</v>
      </c>
    </row>
    <row r="167146" spans="1:7">
      <c r="A167146">
        <v>167144</v>
      </c>
      <c r="B167146">
        <v>3</v>
      </c>
      <c r="C167146" s="1" t="s">
        <v>23</v>
      </c>
      <c r="D167146">
        <v>33</v>
      </c>
      <c r="E167146">
        <v>7</v>
      </c>
      <c r="F167146">
        <v>397582</v>
      </c>
      <c r="G167146">
        <v>391</v>
      </c>
    </row>
    <row r="167147" spans="1:7">
      <c r="A167147">
        <v>167145</v>
      </c>
      <c r="B167147">
        <v>3</v>
      </c>
      <c r="C167147" s="1" t="s">
        <v>23</v>
      </c>
      <c r="D167147">
        <v>33</v>
      </c>
      <c r="E167147">
        <v>7</v>
      </c>
      <c r="F167147">
        <v>394</v>
      </c>
      <c r="G167147">
        <v>394</v>
      </c>
    </row>
    <row r="167148" spans="1:7">
      <c r="A167148">
        <v>167146</v>
      </c>
      <c r="B167148">
        <v>3</v>
      </c>
      <c r="C167148" s="1" t="s">
        <v>23</v>
      </c>
      <c r="D167148">
        <v>33</v>
      </c>
      <c r="E167148">
        <v>7</v>
      </c>
      <c r="F167148">
        <v>370004</v>
      </c>
      <c r="G167148">
        <v>370</v>
      </c>
    </row>
    <row r="167149" spans="1:7">
      <c r="A167149">
        <v>167147</v>
      </c>
      <c r="B167149">
        <v>3</v>
      </c>
      <c r="C167149" s="1" t="s">
        <v>23</v>
      </c>
      <c r="D167149">
        <v>33</v>
      </c>
      <c r="E167149">
        <v>7</v>
      </c>
      <c r="F167149">
        <v>447035</v>
      </c>
      <c r="G167149">
        <v>451</v>
      </c>
    </row>
    <row r="167150" spans="1:7">
      <c r="A167150">
        <v>167148</v>
      </c>
      <c r="B167150">
        <v>3</v>
      </c>
      <c r="C167150" s="1" t="s">
        <v>23</v>
      </c>
      <c r="D167150">
        <v>33</v>
      </c>
      <c r="E167150">
        <v>7</v>
      </c>
      <c r="F167150">
        <v>369002</v>
      </c>
      <c r="G167150">
        <v>368</v>
      </c>
    </row>
    <row r="167151" spans="1:7">
      <c r="A167151">
        <v>167149</v>
      </c>
      <c r="B167151">
        <v>3</v>
      </c>
      <c r="C167151" s="1" t="s">
        <v>23</v>
      </c>
      <c r="D167151">
        <v>33</v>
      </c>
      <c r="E167151">
        <v>7</v>
      </c>
      <c r="F167151">
        <v>385245</v>
      </c>
      <c r="G167151">
        <v>384</v>
      </c>
    </row>
    <row r="167152" spans="1:7">
      <c r="A167152">
        <v>167150</v>
      </c>
      <c r="B167152">
        <v>3</v>
      </c>
      <c r="C167152" s="1" t="s">
        <v>23</v>
      </c>
      <c r="D167152">
        <v>33</v>
      </c>
      <c r="E167152">
        <v>7</v>
      </c>
      <c r="F167152">
        <v>37463</v>
      </c>
      <c r="G167152">
        <v>372</v>
      </c>
    </row>
    <row r="167153" spans="1:7">
      <c r="A167153">
        <v>167151</v>
      </c>
      <c r="B167153">
        <v>3</v>
      </c>
      <c r="C167153" s="1" t="s">
        <v>23</v>
      </c>
      <c r="D167153">
        <v>33</v>
      </c>
      <c r="E167153">
        <v>7</v>
      </c>
      <c r="F167153">
        <v>378543</v>
      </c>
      <c r="G167153">
        <v>377</v>
      </c>
    </row>
    <row r="167154" spans="1:7">
      <c r="A167154">
        <v>167152</v>
      </c>
      <c r="B167154">
        <v>3</v>
      </c>
      <c r="C167154" s="1" t="s">
        <v>23</v>
      </c>
      <c r="D167154">
        <v>33</v>
      </c>
      <c r="E167154">
        <v>7</v>
      </c>
      <c r="F167154">
        <v>40899</v>
      </c>
      <c r="G167154">
        <v>408</v>
      </c>
    </row>
    <row r="167155" spans="1:7">
      <c r="A167155">
        <v>167153</v>
      </c>
      <c r="B167155">
        <v>3</v>
      </c>
      <c r="C167155" s="1" t="s">
        <v>23</v>
      </c>
      <c r="D167155">
        <v>33</v>
      </c>
      <c r="E167155">
        <v>7</v>
      </c>
      <c r="F167155">
        <v>35795</v>
      </c>
      <c r="G167155">
        <v>356</v>
      </c>
    </row>
    <row r="167156" spans="1:7">
      <c r="A167156">
        <v>167154</v>
      </c>
      <c r="B167156">
        <v>3</v>
      </c>
      <c r="C167156" s="1" t="s">
        <v>23</v>
      </c>
      <c r="D167156">
        <v>33</v>
      </c>
      <c r="E167156">
        <v>7</v>
      </c>
      <c r="F167156">
        <v>456929</v>
      </c>
      <c r="G167156">
        <v>456</v>
      </c>
    </row>
    <row r="167157" spans="1:7">
      <c r="A167157">
        <v>167155</v>
      </c>
      <c r="B167157">
        <v>3</v>
      </c>
      <c r="C167157" s="1" t="s">
        <v>23</v>
      </c>
      <c r="D167157">
        <v>33</v>
      </c>
      <c r="E167157">
        <v>7</v>
      </c>
      <c r="F167157">
        <v>358425</v>
      </c>
      <c r="G167157">
        <v>358</v>
      </c>
    </row>
    <row r="167158" spans="1:7">
      <c r="A167158">
        <v>167156</v>
      </c>
      <c r="B167158">
        <v>3</v>
      </c>
      <c r="C167158" s="1" t="s">
        <v>23</v>
      </c>
      <c r="D167158">
        <v>33</v>
      </c>
      <c r="E167158">
        <v>7</v>
      </c>
      <c r="F167158">
        <v>370257</v>
      </c>
      <c r="G167158">
        <v>369</v>
      </c>
    </row>
    <row r="167159" spans="1:7">
      <c r="A167159">
        <v>167157</v>
      </c>
      <c r="B167159">
        <v>3</v>
      </c>
      <c r="C167159" s="1" t="s">
        <v>23</v>
      </c>
      <c r="D167159">
        <v>33</v>
      </c>
      <c r="E167159">
        <v>7</v>
      </c>
      <c r="F167159">
        <v>456726</v>
      </c>
      <c r="G167159">
        <v>456</v>
      </c>
    </row>
    <row r="167160" spans="1:7">
      <c r="A167160">
        <v>167158</v>
      </c>
      <c r="B167160">
        <v>3</v>
      </c>
      <c r="C167160" s="1" t="s">
        <v>23</v>
      </c>
      <c r="D167160">
        <v>33</v>
      </c>
      <c r="E167160">
        <v>7</v>
      </c>
      <c r="F167160">
        <v>375096</v>
      </c>
      <c r="G167160">
        <v>373</v>
      </c>
    </row>
    <row r="167161" spans="1:7">
      <c r="A167161">
        <v>167159</v>
      </c>
      <c r="B167161">
        <v>3</v>
      </c>
      <c r="C167161" s="1" t="s">
        <v>23</v>
      </c>
      <c r="D167161">
        <v>33</v>
      </c>
      <c r="E167161">
        <v>7</v>
      </c>
      <c r="F167161">
        <v>409681</v>
      </c>
      <c r="G167161">
        <v>405</v>
      </c>
    </row>
    <row r="167162" spans="1:7">
      <c r="A167162">
        <v>167160</v>
      </c>
      <c r="B167162">
        <v>3</v>
      </c>
      <c r="C167162" s="1" t="s">
        <v>23</v>
      </c>
      <c r="D167162">
        <v>33</v>
      </c>
      <c r="E167162">
        <v>7</v>
      </c>
      <c r="F167162">
        <v>564002</v>
      </c>
      <c r="G167162">
        <v>548</v>
      </c>
    </row>
    <row r="167163" spans="1:7">
      <c r="A167163">
        <v>167161</v>
      </c>
      <c r="B167163">
        <v>3</v>
      </c>
      <c r="C167163" s="1" t="s">
        <v>23</v>
      </c>
      <c r="D167163">
        <v>33</v>
      </c>
      <c r="E167163">
        <v>7</v>
      </c>
      <c r="F167163">
        <v>583106</v>
      </c>
      <c r="G167163">
        <v>567</v>
      </c>
    </row>
    <row r="167164" spans="1:7">
      <c r="A167164">
        <v>167162</v>
      </c>
      <c r="B167164">
        <v>3</v>
      </c>
      <c r="C167164" s="1" t="s">
        <v>23</v>
      </c>
      <c r="D167164">
        <v>33</v>
      </c>
      <c r="E167164">
        <v>7</v>
      </c>
      <c r="F167164">
        <v>388788</v>
      </c>
      <c r="G167164">
        <v>386</v>
      </c>
    </row>
    <row r="167165" spans="1:7">
      <c r="A167165">
        <v>167163</v>
      </c>
      <c r="B167165">
        <v>3</v>
      </c>
      <c r="C167165" s="1" t="s">
        <v>23</v>
      </c>
      <c r="D167165">
        <v>33</v>
      </c>
      <c r="E167165">
        <v>7</v>
      </c>
      <c r="F167165">
        <v>443337</v>
      </c>
      <c r="G167165">
        <v>441</v>
      </c>
    </row>
    <row r="167166" spans="1:7">
      <c r="A167166">
        <v>167164</v>
      </c>
      <c r="B167166">
        <v>3</v>
      </c>
      <c r="C167166" s="1" t="s">
        <v>23</v>
      </c>
      <c r="D167166">
        <v>33</v>
      </c>
      <c r="E167166">
        <v>7</v>
      </c>
      <c r="F167166">
        <v>58165</v>
      </c>
      <c r="G167166">
        <v>595</v>
      </c>
    </row>
    <row r="167167" spans="1:7">
      <c r="A167167">
        <v>167165</v>
      </c>
      <c r="B167167">
        <v>3</v>
      </c>
      <c r="C167167" s="1" t="s">
        <v>23</v>
      </c>
      <c r="D167167">
        <v>33</v>
      </c>
      <c r="E167167">
        <v>7</v>
      </c>
      <c r="F167167">
        <v>390676</v>
      </c>
      <c r="G167167">
        <v>389</v>
      </c>
    </row>
    <row r="167168" spans="1:7">
      <c r="A167168">
        <v>167166</v>
      </c>
      <c r="B167168">
        <v>3</v>
      </c>
      <c r="C167168" s="1" t="s">
        <v>23</v>
      </c>
      <c r="D167168">
        <v>33</v>
      </c>
      <c r="E167168">
        <v>7</v>
      </c>
      <c r="F167168">
        <v>423248</v>
      </c>
      <c r="G167168">
        <v>421</v>
      </c>
    </row>
    <row r="167169" spans="1:7">
      <c r="A167169">
        <v>167167</v>
      </c>
      <c r="B167169">
        <v>3</v>
      </c>
      <c r="C167169" s="1" t="s">
        <v>23</v>
      </c>
      <c r="D167169">
        <v>33</v>
      </c>
      <c r="E167169">
        <v>7</v>
      </c>
      <c r="F167169">
        <v>486422</v>
      </c>
      <c r="G167169">
        <v>483</v>
      </c>
    </row>
    <row r="167170" spans="1:7">
      <c r="A167170">
        <v>167168</v>
      </c>
      <c r="B167170">
        <v>3</v>
      </c>
      <c r="C167170" s="1" t="s">
        <v>23</v>
      </c>
      <c r="D167170">
        <v>33</v>
      </c>
      <c r="E167170">
        <v>7</v>
      </c>
      <c r="F167170">
        <v>376193</v>
      </c>
      <c r="G167170">
        <v>376</v>
      </c>
    </row>
    <row r="167171" spans="1:7">
      <c r="A167171">
        <v>167169</v>
      </c>
      <c r="B167171">
        <v>3</v>
      </c>
      <c r="C167171" s="1" t="s">
        <v>23</v>
      </c>
      <c r="D167171">
        <v>33</v>
      </c>
      <c r="E167171">
        <v>7</v>
      </c>
      <c r="F167171">
        <v>41688</v>
      </c>
      <c r="G167171">
        <v>417</v>
      </c>
    </row>
    <row r="167172" spans="1:7">
      <c r="A167172">
        <v>167170</v>
      </c>
      <c r="B167172">
        <v>3</v>
      </c>
      <c r="C167172" s="1" t="s">
        <v>23</v>
      </c>
      <c r="D167172">
        <v>33</v>
      </c>
      <c r="E167172">
        <v>7</v>
      </c>
      <c r="F167172">
        <v>419961</v>
      </c>
      <c r="G167172">
        <v>419</v>
      </c>
    </row>
    <row r="167173" spans="1:7">
      <c r="A167173">
        <v>167171</v>
      </c>
      <c r="B167173">
        <v>3</v>
      </c>
      <c r="C167173" s="1" t="s">
        <v>23</v>
      </c>
      <c r="D167173">
        <v>33</v>
      </c>
      <c r="E167173">
        <v>7</v>
      </c>
      <c r="F167173">
        <v>393729</v>
      </c>
      <c r="G167173">
        <v>394</v>
      </c>
    </row>
    <row r="167174" spans="1:7">
      <c r="A167174">
        <v>167172</v>
      </c>
      <c r="B167174">
        <v>3</v>
      </c>
      <c r="C167174" s="1" t="s">
        <v>23</v>
      </c>
      <c r="D167174">
        <v>33</v>
      </c>
      <c r="E167174">
        <v>7</v>
      </c>
      <c r="F167174">
        <v>525375</v>
      </c>
      <c r="G167174">
        <v>506</v>
      </c>
    </row>
    <row r="167175" spans="1:7">
      <c r="A167175">
        <v>167173</v>
      </c>
      <c r="B167175">
        <v>3</v>
      </c>
      <c r="C167175" s="1" t="s">
        <v>23</v>
      </c>
      <c r="D167175">
        <v>33</v>
      </c>
      <c r="E167175">
        <v>7</v>
      </c>
      <c r="F167175">
        <v>357627</v>
      </c>
      <c r="G167175">
        <v>355</v>
      </c>
    </row>
    <row r="167176" spans="1:7">
      <c r="A167176">
        <v>167174</v>
      </c>
      <c r="B167176">
        <v>3</v>
      </c>
      <c r="C167176" s="1" t="s">
        <v>23</v>
      </c>
      <c r="D167176">
        <v>33</v>
      </c>
      <c r="E167176">
        <v>7</v>
      </c>
      <c r="F167176">
        <v>386</v>
      </c>
      <c r="G167176">
        <v>383</v>
      </c>
    </row>
    <row r="167177" spans="1:7">
      <c r="A167177">
        <v>167175</v>
      </c>
      <c r="B167177">
        <v>3</v>
      </c>
      <c r="C167177" s="1" t="s">
        <v>23</v>
      </c>
      <c r="D167177">
        <v>33</v>
      </c>
      <c r="E167177">
        <v>7</v>
      </c>
      <c r="F167177">
        <v>361258</v>
      </c>
      <c r="G167177">
        <v>360</v>
      </c>
    </row>
    <row r="167178" spans="1:7">
      <c r="A167178">
        <v>167176</v>
      </c>
      <c r="B167178">
        <v>3</v>
      </c>
      <c r="C167178" s="1" t="s">
        <v>23</v>
      </c>
      <c r="D167178">
        <v>33</v>
      </c>
      <c r="E167178">
        <v>7</v>
      </c>
      <c r="F167178">
        <v>449908</v>
      </c>
      <c r="G167178">
        <v>448</v>
      </c>
    </row>
    <row r="167179" spans="1:7">
      <c r="A167179">
        <v>167177</v>
      </c>
      <c r="B167179">
        <v>3</v>
      </c>
      <c r="C167179" s="1" t="s">
        <v>23</v>
      </c>
      <c r="D167179">
        <v>33</v>
      </c>
      <c r="E167179">
        <v>7</v>
      </c>
      <c r="F167179">
        <v>386736</v>
      </c>
      <c r="G167179">
        <v>385</v>
      </c>
    </row>
    <row r="167180" spans="1:7">
      <c r="A167180">
        <v>167178</v>
      </c>
      <c r="B167180">
        <v>3</v>
      </c>
      <c r="C167180" s="1" t="s">
        <v>23</v>
      </c>
      <c r="D167180">
        <v>33</v>
      </c>
      <c r="E167180">
        <v>7</v>
      </c>
      <c r="F167180">
        <v>365658</v>
      </c>
      <c r="G167180">
        <v>365</v>
      </c>
    </row>
    <row r="167181" spans="1:7">
      <c r="A167181">
        <v>167179</v>
      </c>
      <c r="B167181">
        <v>3</v>
      </c>
      <c r="C167181" s="1" t="s">
        <v>23</v>
      </c>
      <c r="D167181">
        <v>33</v>
      </c>
      <c r="E167181">
        <v>7</v>
      </c>
      <c r="F167181">
        <v>47806</v>
      </c>
      <c r="G167181">
        <v>479</v>
      </c>
    </row>
    <row r="167182" spans="1:7">
      <c r="A167182">
        <v>167180</v>
      </c>
      <c r="B167182">
        <v>3</v>
      </c>
      <c r="C167182" s="1" t="s">
        <v>23</v>
      </c>
      <c r="D167182">
        <v>33</v>
      </c>
      <c r="E167182">
        <v>7</v>
      </c>
      <c r="F167182">
        <v>357226</v>
      </c>
      <c r="G167182">
        <v>357</v>
      </c>
    </row>
    <row r="167183" spans="1:7">
      <c r="A167183">
        <v>167181</v>
      </c>
      <c r="B167183">
        <v>3</v>
      </c>
      <c r="C167183" s="1" t="s">
        <v>23</v>
      </c>
      <c r="D167183">
        <v>33</v>
      </c>
      <c r="E167183">
        <v>7</v>
      </c>
      <c r="F167183">
        <v>465413</v>
      </c>
      <c r="G167183">
        <v>467</v>
      </c>
    </row>
    <row r="167184" spans="1:7">
      <c r="A167184">
        <v>167182</v>
      </c>
      <c r="B167184">
        <v>3</v>
      </c>
      <c r="C167184" s="1" t="s">
        <v>23</v>
      </c>
      <c r="D167184">
        <v>33</v>
      </c>
      <c r="E167184">
        <v>7</v>
      </c>
      <c r="F167184">
        <v>389143</v>
      </c>
      <c r="G167184">
        <v>378</v>
      </c>
    </row>
    <row r="167185" spans="1:7">
      <c r="A167185">
        <v>167183</v>
      </c>
      <c r="B167185">
        <v>3</v>
      </c>
      <c r="C167185" s="1" t="s">
        <v>23</v>
      </c>
      <c r="D167185">
        <v>33</v>
      </c>
      <c r="E167185">
        <v>7</v>
      </c>
      <c r="F167185">
        <v>385394</v>
      </c>
      <c r="G167185">
        <v>383</v>
      </c>
    </row>
    <row r="167186" spans="1:7">
      <c r="A167186">
        <v>167184</v>
      </c>
      <c r="B167186">
        <v>3</v>
      </c>
      <c r="C167186" s="1" t="s">
        <v>23</v>
      </c>
      <c r="D167186">
        <v>33</v>
      </c>
      <c r="E167186">
        <v>7</v>
      </c>
      <c r="F167186">
        <v>418901</v>
      </c>
      <c r="G167186">
        <v>412</v>
      </c>
    </row>
    <row r="167187" spans="1:7">
      <c r="A167187">
        <v>167185</v>
      </c>
      <c r="B167187">
        <v>3</v>
      </c>
      <c r="C167187" s="1" t="s">
        <v>23</v>
      </c>
      <c r="D167187">
        <v>33</v>
      </c>
      <c r="E167187">
        <v>7</v>
      </c>
      <c r="F167187">
        <v>411263</v>
      </c>
      <c r="G167187">
        <v>412</v>
      </c>
    </row>
    <row r="167188" spans="1:7">
      <c r="A167188">
        <v>167186</v>
      </c>
      <c r="B167188">
        <v>3</v>
      </c>
      <c r="C167188" s="1" t="s">
        <v>23</v>
      </c>
      <c r="D167188">
        <v>33</v>
      </c>
      <c r="E167188">
        <v>7</v>
      </c>
      <c r="F167188">
        <v>427671</v>
      </c>
      <c r="G167188">
        <v>418</v>
      </c>
    </row>
    <row r="167189" spans="1:7">
      <c r="A167189">
        <v>167187</v>
      </c>
      <c r="B167189">
        <v>3</v>
      </c>
      <c r="C167189" s="1" t="s">
        <v>23</v>
      </c>
      <c r="D167189">
        <v>33</v>
      </c>
      <c r="E167189">
        <v>7</v>
      </c>
      <c r="F167189">
        <v>361415</v>
      </c>
      <c r="G167189">
        <v>361</v>
      </c>
    </row>
    <row r="167190" spans="1:7">
      <c r="A167190">
        <v>167188</v>
      </c>
      <c r="B167190">
        <v>3</v>
      </c>
      <c r="C167190" s="1" t="s">
        <v>23</v>
      </c>
      <c r="D167190">
        <v>33</v>
      </c>
      <c r="E167190">
        <v>7</v>
      </c>
      <c r="F167190">
        <v>382</v>
      </c>
      <c r="G167190">
        <v>382</v>
      </c>
    </row>
    <row r="167191" spans="1:7">
      <c r="A167191">
        <v>167189</v>
      </c>
      <c r="B167191">
        <v>3</v>
      </c>
      <c r="C167191" s="1" t="s">
        <v>23</v>
      </c>
      <c r="D167191">
        <v>33</v>
      </c>
      <c r="E167191">
        <v>7</v>
      </c>
      <c r="F167191">
        <v>381924</v>
      </c>
      <c r="G167191">
        <v>380</v>
      </c>
    </row>
    <row r="167192" spans="1:7">
      <c r="A167192">
        <v>167190</v>
      </c>
      <c r="B167192">
        <v>3</v>
      </c>
      <c r="C167192" s="1" t="s">
        <v>23</v>
      </c>
      <c r="D167192">
        <v>33</v>
      </c>
      <c r="E167192">
        <v>7</v>
      </c>
      <c r="F167192">
        <v>409185</v>
      </c>
      <c r="G167192">
        <v>401</v>
      </c>
    </row>
    <row r="167193" spans="1:7">
      <c r="A167193">
        <v>167191</v>
      </c>
      <c r="B167193">
        <v>3</v>
      </c>
      <c r="C167193" s="1" t="s">
        <v>23</v>
      </c>
      <c r="D167193">
        <v>33</v>
      </c>
      <c r="E167193">
        <v>7</v>
      </c>
      <c r="F167193">
        <v>415687</v>
      </c>
      <c r="G167193">
        <v>413</v>
      </c>
    </row>
    <row r="167194" spans="1:7">
      <c r="A167194">
        <v>167192</v>
      </c>
      <c r="B167194">
        <v>3</v>
      </c>
      <c r="C167194" s="1" t="s">
        <v>23</v>
      </c>
      <c r="D167194">
        <v>33</v>
      </c>
      <c r="E167194">
        <v>7</v>
      </c>
      <c r="F167194">
        <v>530265</v>
      </c>
      <c r="G167194">
        <v>521</v>
      </c>
    </row>
    <row r="167195" spans="1:7">
      <c r="A167195">
        <v>167193</v>
      </c>
      <c r="B167195">
        <v>3</v>
      </c>
      <c r="C167195" s="1" t="s">
        <v>23</v>
      </c>
      <c r="D167195">
        <v>33</v>
      </c>
      <c r="E167195">
        <v>7</v>
      </c>
      <c r="F167195">
        <v>358036</v>
      </c>
      <c r="G167195">
        <v>356</v>
      </c>
    </row>
    <row r="167196" spans="1:7">
      <c r="A167196">
        <v>167194</v>
      </c>
      <c r="B167196">
        <v>3</v>
      </c>
      <c r="C167196" s="1" t="s">
        <v>23</v>
      </c>
      <c r="D167196">
        <v>33</v>
      </c>
      <c r="E167196">
        <v>7</v>
      </c>
      <c r="F167196">
        <v>567577</v>
      </c>
      <c r="G167196">
        <v>569</v>
      </c>
    </row>
    <row r="167197" spans="1:7">
      <c r="A167197">
        <v>167195</v>
      </c>
      <c r="B167197">
        <v>3</v>
      </c>
      <c r="C167197" s="1" t="s">
        <v>23</v>
      </c>
      <c r="D167197">
        <v>33</v>
      </c>
      <c r="E167197">
        <v>7</v>
      </c>
      <c r="F167197">
        <v>390623</v>
      </c>
      <c r="G167197">
        <v>390</v>
      </c>
    </row>
    <row r="167198" spans="1:7">
      <c r="A167198">
        <v>167196</v>
      </c>
      <c r="B167198">
        <v>3</v>
      </c>
      <c r="C167198" s="1" t="s">
        <v>23</v>
      </c>
      <c r="D167198">
        <v>33</v>
      </c>
      <c r="E167198">
        <v>7</v>
      </c>
      <c r="F167198">
        <v>396979</v>
      </c>
      <c r="G167198">
        <v>395</v>
      </c>
    </row>
    <row r="167199" spans="1:7">
      <c r="A167199">
        <v>167197</v>
      </c>
      <c r="B167199">
        <v>3</v>
      </c>
      <c r="C167199" s="1" t="s">
        <v>23</v>
      </c>
      <c r="D167199">
        <v>33</v>
      </c>
      <c r="E167199">
        <v>7</v>
      </c>
      <c r="F167199">
        <v>380367</v>
      </c>
      <c r="G167199">
        <v>379</v>
      </c>
    </row>
    <row r="167200" spans="1:7">
      <c r="A167200">
        <v>167198</v>
      </c>
      <c r="B167200">
        <v>3</v>
      </c>
      <c r="C167200" s="1" t="s">
        <v>23</v>
      </c>
      <c r="D167200">
        <v>33</v>
      </c>
      <c r="E167200">
        <v>7</v>
      </c>
      <c r="F167200">
        <v>357311</v>
      </c>
      <c r="G167200">
        <v>356</v>
      </c>
    </row>
    <row r="167201" spans="1:7">
      <c r="A167201">
        <v>167199</v>
      </c>
      <c r="B167201">
        <v>3</v>
      </c>
      <c r="C167201" s="1" t="s">
        <v>23</v>
      </c>
      <c r="D167201">
        <v>33</v>
      </c>
      <c r="E167201">
        <v>7</v>
      </c>
      <c r="F167201">
        <v>363225</v>
      </c>
      <c r="G167201">
        <v>362</v>
      </c>
    </row>
    <row r="167202" spans="1:7">
      <c r="A167202">
        <v>167200</v>
      </c>
      <c r="B167202">
        <v>3</v>
      </c>
      <c r="C167202" s="1" t="s">
        <v>23</v>
      </c>
      <c r="D167202">
        <v>33</v>
      </c>
      <c r="E167202">
        <v>7</v>
      </c>
      <c r="F167202">
        <v>373219</v>
      </c>
      <c r="G167202">
        <v>372</v>
      </c>
    </row>
    <row r="167203" spans="1:7">
      <c r="A167203">
        <v>167201</v>
      </c>
      <c r="B167203">
        <v>3</v>
      </c>
      <c r="C167203" s="1" t="s">
        <v>23</v>
      </c>
      <c r="D167203">
        <v>33</v>
      </c>
      <c r="E167203">
        <v>7</v>
      </c>
      <c r="F167203">
        <v>361808</v>
      </c>
      <c r="G167203">
        <v>361</v>
      </c>
    </row>
    <row r="167204" spans="1:7">
      <c r="A167204">
        <v>167202</v>
      </c>
      <c r="B167204">
        <v>3</v>
      </c>
      <c r="C167204" s="1" t="s">
        <v>23</v>
      </c>
      <c r="D167204">
        <v>33</v>
      </c>
      <c r="E167204">
        <v>7</v>
      </c>
      <c r="F167204">
        <v>388386</v>
      </c>
      <c r="G167204">
        <v>381</v>
      </c>
    </row>
    <row r="167205" spans="1:7">
      <c r="A167205">
        <v>167203</v>
      </c>
      <c r="B167205">
        <v>3</v>
      </c>
      <c r="C167205" s="1" t="s">
        <v>23</v>
      </c>
      <c r="D167205">
        <v>33</v>
      </c>
      <c r="E167205">
        <v>7</v>
      </c>
      <c r="F167205">
        <v>402128</v>
      </c>
      <c r="G167205">
        <v>402</v>
      </c>
    </row>
    <row r="167206" spans="1:7">
      <c r="A167206">
        <v>167204</v>
      </c>
      <c r="B167206">
        <v>3</v>
      </c>
      <c r="C167206" s="1" t="s">
        <v>23</v>
      </c>
      <c r="D167206">
        <v>33</v>
      </c>
      <c r="E167206">
        <v>7</v>
      </c>
      <c r="F167206">
        <v>36601</v>
      </c>
      <c r="G167206">
        <v>356</v>
      </c>
    </row>
    <row r="167207" spans="1:7">
      <c r="A167207">
        <v>167205</v>
      </c>
      <c r="B167207">
        <v>3</v>
      </c>
      <c r="C167207" s="1" t="s">
        <v>23</v>
      </c>
      <c r="D167207">
        <v>33</v>
      </c>
      <c r="E167207">
        <v>7</v>
      </c>
      <c r="F167207">
        <v>375355</v>
      </c>
      <c r="G167207">
        <v>374</v>
      </c>
    </row>
    <row r="167208" spans="1:7">
      <c r="A167208">
        <v>167206</v>
      </c>
      <c r="B167208">
        <v>3</v>
      </c>
      <c r="C167208" s="1" t="s">
        <v>23</v>
      </c>
      <c r="D167208">
        <v>33</v>
      </c>
      <c r="E167208">
        <v>7</v>
      </c>
      <c r="F167208">
        <v>397352</v>
      </c>
      <c r="G167208">
        <v>398</v>
      </c>
    </row>
    <row r="167209" spans="1:7">
      <c r="A167209">
        <v>167207</v>
      </c>
      <c r="B167209">
        <v>3</v>
      </c>
      <c r="C167209" s="1" t="s">
        <v>23</v>
      </c>
      <c r="D167209">
        <v>33</v>
      </c>
      <c r="E167209">
        <v>7</v>
      </c>
      <c r="F167209">
        <v>381407</v>
      </c>
      <c r="G167209">
        <v>381</v>
      </c>
    </row>
    <row r="167210" spans="1:7">
      <c r="A167210">
        <v>167208</v>
      </c>
      <c r="B167210">
        <v>3</v>
      </c>
      <c r="C167210" s="1" t="s">
        <v>23</v>
      </c>
      <c r="D167210">
        <v>33</v>
      </c>
      <c r="E167210">
        <v>7</v>
      </c>
      <c r="F167210">
        <v>358724</v>
      </c>
      <c r="G167210">
        <v>358</v>
      </c>
    </row>
    <row r="167211" spans="1:7">
      <c r="A167211">
        <v>167209</v>
      </c>
      <c r="B167211">
        <v>3</v>
      </c>
      <c r="C167211" s="1" t="s">
        <v>23</v>
      </c>
      <c r="D167211">
        <v>33</v>
      </c>
      <c r="E167211">
        <v>7</v>
      </c>
      <c r="F167211">
        <v>377901</v>
      </c>
      <c r="G167211">
        <v>378</v>
      </c>
    </row>
    <row r="167212" spans="1:7">
      <c r="A167212">
        <v>167210</v>
      </c>
      <c r="B167212">
        <v>3</v>
      </c>
      <c r="C167212" s="1" t="s">
        <v>23</v>
      </c>
      <c r="D167212">
        <v>33</v>
      </c>
      <c r="E167212">
        <v>7</v>
      </c>
      <c r="F167212">
        <v>425114</v>
      </c>
      <c r="G167212">
        <v>424</v>
      </c>
    </row>
    <row r="167213" spans="1:7">
      <c r="A167213">
        <v>167211</v>
      </c>
      <c r="B167213">
        <v>3</v>
      </c>
      <c r="C167213" s="1" t="s">
        <v>23</v>
      </c>
      <c r="D167213">
        <v>33</v>
      </c>
      <c r="E167213">
        <v>7</v>
      </c>
      <c r="F167213">
        <v>361711</v>
      </c>
      <c r="G167213">
        <v>361</v>
      </c>
    </row>
    <row r="167214" spans="1:7">
      <c r="A167214">
        <v>167212</v>
      </c>
      <c r="B167214">
        <v>3</v>
      </c>
      <c r="C167214" s="1" t="s">
        <v>23</v>
      </c>
      <c r="D167214">
        <v>33</v>
      </c>
      <c r="E167214">
        <v>7</v>
      </c>
      <c r="F167214">
        <v>368351</v>
      </c>
      <c r="G167214">
        <v>365</v>
      </c>
    </row>
    <row r="167215" spans="1:7">
      <c r="A167215">
        <v>167213</v>
      </c>
      <c r="B167215">
        <v>3</v>
      </c>
      <c r="C167215" s="1" t="s">
        <v>23</v>
      </c>
      <c r="D167215">
        <v>33</v>
      </c>
      <c r="E167215">
        <v>7</v>
      </c>
      <c r="F167215">
        <v>392586</v>
      </c>
      <c r="G167215">
        <v>390</v>
      </c>
    </row>
    <row r="167216" spans="1:7">
      <c r="A167216">
        <v>167214</v>
      </c>
      <c r="B167216">
        <v>3</v>
      </c>
      <c r="C167216" s="1" t="s">
        <v>23</v>
      </c>
      <c r="D167216">
        <v>33</v>
      </c>
      <c r="E167216">
        <v>7</v>
      </c>
      <c r="F167216">
        <v>434247</v>
      </c>
      <c r="G167216">
        <v>414</v>
      </c>
    </row>
    <row r="167217" spans="1:7">
      <c r="A167217">
        <v>167215</v>
      </c>
      <c r="B167217">
        <v>3</v>
      </c>
      <c r="C167217" s="1" t="s">
        <v>23</v>
      </c>
      <c r="D167217">
        <v>33</v>
      </c>
      <c r="E167217">
        <v>7</v>
      </c>
      <c r="F167217">
        <v>450844</v>
      </c>
      <c r="G167217">
        <v>432</v>
      </c>
    </row>
    <row r="167218" spans="1:7">
      <c r="A167218">
        <v>167216</v>
      </c>
      <c r="B167218">
        <v>3</v>
      </c>
      <c r="C167218" s="1" t="s">
        <v>23</v>
      </c>
      <c r="D167218">
        <v>33</v>
      </c>
      <c r="E167218">
        <v>7</v>
      </c>
      <c r="F167218">
        <v>388705</v>
      </c>
      <c r="G167218">
        <v>390</v>
      </c>
    </row>
    <row r="167219" spans="1:7">
      <c r="A167219">
        <v>167217</v>
      </c>
      <c r="B167219">
        <v>3</v>
      </c>
      <c r="C167219" s="1" t="s">
        <v>23</v>
      </c>
      <c r="D167219">
        <v>33</v>
      </c>
      <c r="E167219">
        <v>7</v>
      </c>
      <c r="F167219">
        <v>387314</v>
      </c>
      <c r="G167219">
        <v>385</v>
      </c>
    </row>
    <row r="167220" spans="1:7">
      <c r="A167220">
        <v>167218</v>
      </c>
      <c r="B167220">
        <v>3</v>
      </c>
      <c r="C167220" s="1" t="s">
        <v>23</v>
      </c>
      <c r="D167220">
        <v>33</v>
      </c>
      <c r="E167220">
        <v>7</v>
      </c>
      <c r="F167220">
        <v>379234</v>
      </c>
      <c r="G167220">
        <v>375</v>
      </c>
    </row>
    <row r="167221" spans="1:7">
      <c r="A167221">
        <v>167219</v>
      </c>
      <c r="B167221">
        <v>3</v>
      </c>
      <c r="C167221" s="1" t="s">
        <v>23</v>
      </c>
      <c r="D167221">
        <v>33</v>
      </c>
      <c r="E167221">
        <v>7</v>
      </c>
      <c r="F167221">
        <v>434968</v>
      </c>
      <c r="G167221">
        <v>412</v>
      </c>
    </row>
    <row r="167222" spans="1:7">
      <c r="A167222">
        <v>167220</v>
      </c>
      <c r="B167222">
        <v>3</v>
      </c>
      <c r="C167222" s="1" t="s">
        <v>23</v>
      </c>
      <c r="D167222">
        <v>33</v>
      </c>
      <c r="E167222">
        <v>7</v>
      </c>
      <c r="F167222">
        <v>392121</v>
      </c>
      <c r="G167222">
        <v>382</v>
      </c>
    </row>
    <row r="167223" spans="1:7">
      <c r="A167223">
        <v>167221</v>
      </c>
      <c r="B167223">
        <v>3</v>
      </c>
      <c r="C167223" s="1" t="s">
        <v>23</v>
      </c>
      <c r="D167223">
        <v>33</v>
      </c>
      <c r="E167223">
        <v>7</v>
      </c>
      <c r="F167223">
        <v>380869</v>
      </c>
      <c r="G167223">
        <v>379</v>
      </c>
    </row>
    <row r="167224" spans="1:7">
      <c r="A167224">
        <v>167222</v>
      </c>
      <c r="B167224">
        <v>3</v>
      </c>
      <c r="C167224" s="1" t="s">
        <v>23</v>
      </c>
      <c r="D167224">
        <v>33</v>
      </c>
      <c r="E167224">
        <v>7</v>
      </c>
      <c r="F167224">
        <v>432692</v>
      </c>
      <c r="G167224">
        <v>432</v>
      </c>
    </row>
    <row r="167225" spans="1:7">
      <c r="A167225">
        <v>167223</v>
      </c>
      <c r="B167225">
        <v>3</v>
      </c>
      <c r="C167225" s="1" t="s">
        <v>23</v>
      </c>
      <c r="D167225">
        <v>33</v>
      </c>
      <c r="E167225">
        <v>7</v>
      </c>
      <c r="F167225">
        <v>396551</v>
      </c>
      <c r="G167225">
        <v>397</v>
      </c>
    </row>
    <row r="167226" spans="1:7">
      <c r="A167226">
        <v>167224</v>
      </c>
      <c r="B167226">
        <v>3</v>
      </c>
      <c r="C167226" s="1" t="s">
        <v>23</v>
      </c>
      <c r="D167226">
        <v>33</v>
      </c>
      <c r="E167226">
        <v>7</v>
      </c>
      <c r="F167226">
        <v>407648</v>
      </c>
      <c r="G167226">
        <v>405</v>
      </c>
    </row>
    <row r="167227" spans="1:7">
      <c r="A167227">
        <v>167225</v>
      </c>
      <c r="B167227">
        <v>3</v>
      </c>
      <c r="C167227" s="1" t="s">
        <v>23</v>
      </c>
      <c r="D167227">
        <v>33</v>
      </c>
      <c r="E167227">
        <v>7</v>
      </c>
      <c r="F167227">
        <v>36342</v>
      </c>
      <c r="G167227">
        <v>362</v>
      </c>
    </row>
    <row r="167228" spans="1:7">
      <c r="A167228">
        <v>167226</v>
      </c>
      <c r="B167228">
        <v>3</v>
      </c>
      <c r="C167228" s="1" t="s">
        <v>23</v>
      </c>
      <c r="D167228">
        <v>33</v>
      </c>
      <c r="E167228">
        <v>7</v>
      </c>
      <c r="F167228">
        <v>383139</v>
      </c>
      <c r="G167228">
        <v>383</v>
      </c>
    </row>
    <row r="167229" spans="1:7">
      <c r="A167229">
        <v>167227</v>
      </c>
      <c r="B167229">
        <v>3</v>
      </c>
      <c r="C167229" s="1" t="s">
        <v>23</v>
      </c>
      <c r="D167229">
        <v>33</v>
      </c>
      <c r="E167229">
        <v>7</v>
      </c>
      <c r="F167229">
        <v>363434</v>
      </c>
      <c r="G167229">
        <v>363</v>
      </c>
    </row>
    <row r="167230" spans="1:7">
      <c r="A167230">
        <v>167228</v>
      </c>
      <c r="B167230">
        <v>3</v>
      </c>
      <c r="C167230" s="1" t="s">
        <v>23</v>
      </c>
      <c r="D167230">
        <v>33</v>
      </c>
      <c r="E167230">
        <v>7</v>
      </c>
      <c r="F167230">
        <v>401213</v>
      </c>
      <c r="G167230">
        <v>401</v>
      </c>
    </row>
    <row r="167231" spans="1:7">
      <c r="A167231">
        <v>167229</v>
      </c>
      <c r="B167231">
        <v>3</v>
      </c>
      <c r="C167231" s="1" t="s">
        <v>23</v>
      </c>
      <c r="D167231">
        <v>33</v>
      </c>
      <c r="E167231">
        <v>7</v>
      </c>
      <c r="F167231">
        <v>366289</v>
      </c>
      <c r="G167231">
        <v>365</v>
      </c>
    </row>
    <row r="167232" spans="1:7">
      <c r="A167232">
        <v>167230</v>
      </c>
      <c r="B167232">
        <v>3</v>
      </c>
      <c r="C167232" s="1" t="s">
        <v>23</v>
      </c>
      <c r="D167232">
        <v>33</v>
      </c>
      <c r="E167232">
        <v>7</v>
      </c>
      <c r="F167232">
        <v>381047</v>
      </c>
      <c r="G167232">
        <v>380</v>
      </c>
    </row>
    <row r="167233" spans="1:7">
      <c r="A167233">
        <v>167231</v>
      </c>
      <c r="B167233">
        <v>3</v>
      </c>
      <c r="C167233" s="1" t="s">
        <v>23</v>
      </c>
      <c r="D167233">
        <v>33</v>
      </c>
      <c r="E167233">
        <v>7</v>
      </c>
      <c r="F167233">
        <v>364284</v>
      </c>
      <c r="G167233">
        <v>362</v>
      </c>
    </row>
    <row r="167234" spans="1:7">
      <c r="A167234">
        <v>167232</v>
      </c>
      <c r="B167234">
        <v>3</v>
      </c>
      <c r="C167234" s="1" t="s">
        <v>23</v>
      </c>
      <c r="D167234">
        <v>33</v>
      </c>
      <c r="E167234">
        <v>7</v>
      </c>
      <c r="F167234">
        <v>422057</v>
      </c>
      <c r="G167234">
        <v>417</v>
      </c>
    </row>
    <row r="167235" spans="1:7">
      <c r="A167235">
        <v>167233</v>
      </c>
      <c r="B167235">
        <v>3</v>
      </c>
      <c r="C167235" s="1" t="s">
        <v>23</v>
      </c>
      <c r="D167235">
        <v>33</v>
      </c>
      <c r="E167235">
        <v>7</v>
      </c>
      <c r="F167235">
        <v>376721</v>
      </c>
      <c r="G167235">
        <v>377</v>
      </c>
    </row>
    <row r="167236" spans="1:7">
      <c r="A167236">
        <v>167234</v>
      </c>
      <c r="B167236">
        <v>3</v>
      </c>
      <c r="C167236" s="1" t="s">
        <v>23</v>
      </c>
      <c r="D167236">
        <v>33</v>
      </c>
      <c r="E167236">
        <v>7</v>
      </c>
      <c r="F167236">
        <v>359434</v>
      </c>
      <c r="G167236">
        <v>359</v>
      </c>
    </row>
    <row r="167237" spans="1:7">
      <c r="A167237">
        <v>167235</v>
      </c>
      <c r="B167237">
        <v>3</v>
      </c>
      <c r="C167237" s="1" t="s">
        <v>23</v>
      </c>
      <c r="D167237">
        <v>33</v>
      </c>
      <c r="E167237">
        <v>7</v>
      </c>
      <c r="F167237">
        <v>481608</v>
      </c>
      <c r="G167237">
        <v>473</v>
      </c>
    </row>
    <row r="167238" spans="1:7">
      <c r="A167238">
        <v>167236</v>
      </c>
      <c r="B167238">
        <v>3</v>
      </c>
      <c r="C167238" s="1" t="s">
        <v>23</v>
      </c>
      <c r="D167238">
        <v>33</v>
      </c>
      <c r="E167238">
        <v>7</v>
      </c>
      <c r="F167238">
        <v>577623</v>
      </c>
      <c r="G167238">
        <v>574</v>
      </c>
    </row>
    <row r="167239" spans="1:7">
      <c r="A167239">
        <v>167237</v>
      </c>
      <c r="B167239">
        <v>3</v>
      </c>
      <c r="C167239" s="1" t="s">
        <v>23</v>
      </c>
      <c r="D167239">
        <v>33</v>
      </c>
      <c r="E167239">
        <v>7</v>
      </c>
      <c r="F167239">
        <v>371946</v>
      </c>
      <c r="G167239">
        <v>370</v>
      </c>
    </row>
    <row r="167240" spans="1:7">
      <c r="A167240">
        <v>167238</v>
      </c>
      <c r="B167240">
        <v>3</v>
      </c>
      <c r="C167240" s="1" t="s">
        <v>23</v>
      </c>
      <c r="D167240">
        <v>33</v>
      </c>
      <c r="E167240">
        <v>7</v>
      </c>
      <c r="F167240">
        <v>406098</v>
      </c>
      <c r="G167240">
        <v>405</v>
      </c>
    </row>
    <row r="167241" spans="1:7">
      <c r="A167241">
        <v>167239</v>
      </c>
      <c r="B167241">
        <v>3</v>
      </c>
      <c r="C167241" s="1" t="s">
        <v>23</v>
      </c>
      <c r="D167241">
        <v>33</v>
      </c>
      <c r="E167241">
        <v>7</v>
      </c>
      <c r="F167241">
        <v>363526</v>
      </c>
      <c r="G167241">
        <v>363</v>
      </c>
    </row>
    <row r="167242" spans="1:7">
      <c r="A167242">
        <v>167240</v>
      </c>
      <c r="B167242">
        <v>3</v>
      </c>
      <c r="C167242" s="1" t="s">
        <v>23</v>
      </c>
      <c r="D167242">
        <v>33</v>
      </c>
      <c r="E167242">
        <v>7</v>
      </c>
      <c r="F167242">
        <v>353386</v>
      </c>
      <c r="G167242">
        <v>353</v>
      </c>
    </row>
    <row r="167243" spans="1:7">
      <c r="A167243">
        <v>167241</v>
      </c>
      <c r="B167243">
        <v>3</v>
      </c>
      <c r="C167243" s="1" t="s">
        <v>23</v>
      </c>
      <c r="D167243">
        <v>33</v>
      </c>
      <c r="E167243">
        <v>7</v>
      </c>
      <c r="F167243">
        <v>372816</v>
      </c>
      <c r="G167243">
        <v>372</v>
      </c>
    </row>
    <row r="167244" spans="1:7">
      <c r="A167244">
        <v>167242</v>
      </c>
      <c r="B167244">
        <v>3</v>
      </c>
      <c r="C167244" s="1" t="s">
        <v>23</v>
      </c>
      <c r="D167244">
        <v>33</v>
      </c>
      <c r="E167244">
        <v>7</v>
      </c>
      <c r="F167244">
        <v>413377</v>
      </c>
      <c r="G167244">
        <v>413</v>
      </c>
    </row>
    <row r="167245" spans="1:7">
      <c r="A167245">
        <v>167243</v>
      </c>
      <c r="B167245">
        <v>3</v>
      </c>
      <c r="C167245" s="1" t="s">
        <v>23</v>
      </c>
      <c r="D167245">
        <v>33</v>
      </c>
      <c r="E167245">
        <v>7</v>
      </c>
      <c r="F167245">
        <v>408815</v>
      </c>
      <c r="G167245">
        <v>407</v>
      </c>
    </row>
    <row r="167246" spans="1:7">
      <c r="A167246">
        <v>167244</v>
      </c>
      <c r="B167246">
        <v>3</v>
      </c>
      <c r="C167246" s="1" t="s">
        <v>23</v>
      </c>
      <c r="D167246">
        <v>33</v>
      </c>
      <c r="E167246">
        <v>7</v>
      </c>
      <c r="F167246">
        <v>534002</v>
      </c>
      <c r="G167246">
        <v>509</v>
      </c>
    </row>
    <row r="167247" spans="1:7">
      <c r="A167247">
        <v>167245</v>
      </c>
      <c r="B167247">
        <v>3</v>
      </c>
      <c r="C167247" s="1" t="s">
        <v>23</v>
      </c>
      <c r="D167247">
        <v>33</v>
      </c>
      <c r="E167247">
        <v>7</v>
      </c>
      <c r="F167247">
        <v>349055</v>
      </c>
      <c r="G167247">
        <v>345</v>
      </c>
    </row>
    <row r="167248" spans="1:7">
      <c r="A167248">
        <v>167246</v>
      </c>
      <c r="B167248">
        <v>3</v>
      </c>
      <c r="C167248" s="1" t="s">
        <v>23</v>
      </c>
      <c r="D167248">
        <v>33</v>
      </c>
      <c r="E167248">
        <v>7</v>
      </c>
      <c r="F167248">
        <v>390894</v>
      </c>
      <c r="G167248">
        <v>388</v>
      </c>
    </row>
    <row r="167249" spans="1:7">
      <c r="A167249">
        <v>167247</v>
      </c>
      <c r="B167249">
        <v>3</v>
      </c>
      <c r="C167249" s="1" t="s">
        <v>23</v>
      </c>
      <c r="D167249">
        <v>33</v>
      </c>
      <c r="E167249">
        <v>7</v>
      </c>
      <c r="F167249">
        <v>39156</v>
      </c>
      <c r="G167249">
        <v>390</v>
      </c>
    </row>
    <row r="167250" spans="1:7">
      <c r="A167250">
        <v>167248</v>
      </c>
      <c r="B167250">
        <v>3</v>
      </c>
      <c r="C167250" s="1" t="s">
        <v>23</v>
      </c>
      <c r="D167250">
        <v>33</v>
      </c>
      <c r="E167250">
        <v>7</v>
      </c>
      <c r="F167250">
        <v>405211</v>
      </c>
      <c r="G167250">
        <v>405</v>
      </c>
    </row>
    <row r="167251" spans="1:7">
      <c r="A167251">
        <v>167249</v>
      </c>
      <c r="B167251">
        <v>3</v>
      </c>
      <c r="C167251" s="1" t="s">
        <v>23</v>
      </c>
      <c r="D167251">
        <v>33</v>
      </c>
      <c r="E167251">
        <v>7</v>
      </c>
      <c r="F167251">
        <v>373788</v>
      </c>
      <c r="G167251">
        <v>373</v>
      </c>
    </row>
    <row r="167252" spans="1:7">
      <c r="A167252">
        <v>167250</v>
      </c>
      <c r="B167252">
        <v>3</v>
      </c>
      <c r="C167252" s="1" t="s">
        <v>23</v>
      </c>
      <c r="D167252">
        <v>33</v>
      </c>
      <c r="E167252">
        <v>7</v>
      </c>
      <c r="F167252">
        <v>397333</v>
      </c>
      <c r="G167252">
        <v>397</v>
      </c>
    </row>
    <row r="167253" spans="1:7">
      <c r="A167253">
        <v>167251</v>
      </c>
      <c r="B167253">
        <v>3</v>
      </c>
      <c r="C167253" s="1" t="s">
        <v>23</v>
      </c>
      <c r="D167253">
        <v>33</v>
      </c>
      <c r="E167253">
        <v>7</v>
      </c>
      <c r="F167253">
        <v>387158</v>
      </c>
      <c r="G167253">
        <v>387</v>
      </c>
    </row>
    <row r="167254" spans="1:7">
      <c r="A167254">
        <v>167252</v>
      </c>
      <c r="B167254">
        <v>3</v>
      </c>
      <c r="C167254" s="1" t="s">
        <v>23</v>
      </c>
      <c r="D167254">
        <v>33</v>
      </c>
      <c r="E167254">
        <v>7</v>
      </c>
      <c r="F167254">
        <v>4805</v>
      </c>
      <c r="G167254">
        <v>484</v>
      </c>
    </row>
    <row r="167255" spans="1:7">
      <c r="A167255">
        <v>167253</v>
      </c>
      <c r="B167255">
        <v>3</v>
      </c>
      <c r="C167255" s="1" t="s">
        <v>23</v>
      </c>
      <c r="D167255">
        <v>33</v>
      </c>
      <c r="E167255">
        <v>7</v>
      </c>
      <c r="F167255">
        <v>350528</v>
      </c>
      <c r="G167255">
        <v>351</v>
      </c>
    </row>
    <row r="167256" spans="1:7">
      <c r="A167256">
        <v>167254</v>
      </c>
      <c r="B167256">
        <v>3</v>
      </c>
      <c r="C167256" s="1" t="s">
        <v>23</v>
      </c>
      <c r="D167256">
        <v>33</v>
      </c>
      <c r="E167256">
        <v>7</v>
      </c>
      <c r="F167256">
        <v>381444</v>
      </c>
      <c r="G167256">
        <v>380</v>
      </c>
    </row>
    <row r="167257" spans="1:7">
      <c r="A167257">
        <v>167255</v>
      </c>
      <c r="B167257">
        <v>3</v>
      </c>
      <c r="C167257" s="1" t="s">
        <v>23</v>
      </c>
      <c r="D167257">
        <v>33</v>
      </c>
      <c r="E167257">
        <v>7</v>
      </c>
      <c r="F167257">
        <v>367907</v>
      </c>
      <c r="G167257">
        <v>369</v>
      </c>
    </row>
    <row r="167258" spans="1:7">
      <c r="A167258">
        <v>167256</v>
      </c>
      <c r="B167258">
        <v>3</v>
      </c>
      <c r="C167258" s="1" t="s">
        <v>23</v>
      </c>
      <c r="D167258">
        <v>33</v>
      </c>
      <c r="E167258">
        <v>7</v>
      </c>
      <c r="F167258">
        <v>379661</v>
      </c>
      <c r="G167258">
        <v>379</v>
      </c>
    </row>
    <row r="167259" spans="1:7">
      <c r="A167259">
        <v>167257</v>
      </c>
      <c r="B167259">
        <v>3</v>
      </c>
      <c r="C167259" s="1" t="s">
        <v>23</v>
      </c>
      <c r="D167259">
        <v>33</v>
      </c>
      <c r="E167259">
        <v>7</v>
      </c>
      <c r="F167259">
        <v>380277</v>
      </c>
      <c r="G167259">
        <v>380</v>
      </c>
    </row>
    <row r="167260" spans="1:7">
      <c r="A167260">
        <v>167258</v>
      </c>
      <c r="B167260">
        <v>3</v>
      </c>
      <c r="C167260" s="1" t="s">
        <v>23</v>
      </c>
      <c r="D167260">
        <v>33</v>
      </c>
      <c r="E167260">
        <v>7</v>
      </c>
      <c r="F167260">
        <v>429935</v>
      </c>
      <c r="G167260">
        <v>431</v>
      </c>
    </row>
    <row r="167261" spans="1:7">
      <c r="A167261">
        <v>167259</v>
      </c>
      <c r="B167261">
        <v>3</v>
      </c>
      <c r="C167261" s="1" t="s">
        <v>23</v>
      </c>
      <c r="D167261">
        <v>33</v>
      </c>
      <c r="E167261">
        <v>7</v>
      </c>
      <c r="F167261">
        <v>391689</v>
      </c>
      <c r="G167261">
        <v>391</v>
      </c>
    </row>
    <row r="167262" spans="1:7">
      <c r="A167262">
        <v>167260</v>
      </c>
      <c r="B167262">
        <v>3</v>
      </c>
      <c r="C167262" s="1" t="s">
        <v>23</v>
      </c>
      <c r="D167262">
        <v>33</v>
      </c>
      <c r="E167262">
        <v>7</v>
      </c>
      <c r="F167262">
        <v>367251</v>
      </c>
      <c r="G167262">
        <v>366</v>
      </c>
    </row>
    <row r="167263" spans="1:7">
      <c r="A167263">
        <v>167261</v>
      </c>
      <c r="B167263">
        <v>3</v>
      </c>
      <c r="C167263" s="1" t="s">
        <v>23</v>
      </c>
      <c r="D167263">
        <v>33</v>
      </c>
      <c r="E167263">
        <v>7</v>
      </c>
      <c r="F167263">
        <v>382094</v>
      </c>
      <c r="G167263">
        <v>381</v>
      </c>
    </row>
    <row r="167264" spans="1:7">
      <c r="A167264">
        <v>167262</v>
      </c>
      <c r="B167264">
        <v>3</v>
      </c>
      <c r="C167264" s="1" t="s">
        <v>23</v>
      </c>
      <c r="D167264">
        <v>33</v>
      </c>
      <c r="E167264">
        <v>7</v>
      </c>
      <c r="F167264">
        <v>3408</v>
      </c>
      <c r="G167264">
        <v>340</v>
      </c>
    </row>
    <row r="167265" spans="1:7">
      <c r="A167265">
        <v>167263</v>
      </c>
      <c r="B167265">
        <v>3</v>
      </c>
      <c r="C167265" s="1" t="s">
        <v>23</v>
      </c>
      <c r="D167265">
        <v>33</v>
      </c>
      <c r="E167265">
        <v>7</v>
      </c>
      <c r="F167265">
        <v>356944</v>
      </c>
      <c r="G167265">
        <v>356</v>
      </c>
    </row>
    <row r="167266" spans="1:7">
      <c r="A167266">
        <v>167264</v>
      </c>
      <c r="B167266">
        <v>3</v>
      </c>
      <c r="C167266" s="1" t="s">
        <v>23</v>
      </c>
      <c r="D167266">
        <v>33</v>
      </c>
      <c r="E167266">
        <v>7</v>
      </c>
      <c r="F167266">
        <v>373485</v>
      </c>
      <c r="G167266">
        <v>373</v>
      </c>
    </row>
    <row r="167267" spans="1:7">
      <c r="A167267">
        <v>167265</v>
      </c>
      <c r="B167267">
        <v>3</v>
      </c>
      <c r="C167267" s="1" t="s">
        <v>23</v>
      </c>
      <c r="D167267">
        <v>33</v>
      </c>
      <c r="E167267">
        <v>7</v>
      </c>
      <c r="F167267">
        <v>418768</v>
      </c>
      <c r="G167267">
        <v>417</v>
      </c>
    </row>
    <row r="167268" spans="1:7">
      <c r="A167268">
        <v>167266</v>
      </c>
      <c r="B167268">
        <v>3</v>
      </c>
      <c r="C167268" s="1" t="s">
        <v>23</v>
      </c>
      <c r="D167268">
        <v>33</v>
      </c>
      <c r="E167268">
        <v>7</v>
      </c>
      <c r="F167268">
        <v>352606</v>
      </c>
      <c r="G167268">
        <v>351</v>
      </c>
    </row>
    <row r="167269" spans="1:7">
      <c r="A167269">
        <v>167267</v>
      </c>
      <c r="B167269">
        <v>3</v>
      </c>
      <c r="C167269" s="1" t="s">
        <v>23</v>
      </c>
      <c r="D167269">
        <v>33</v>
      </c>
      <c r="E167269">
        <v>7</v>
      </c>
      <c r="F167269">
        <v>366167</v>
      </c>
      <c r="G167269">
        <v>361</v>
      </c>
    </row>
    <row r="167270" spans="1:7">
      <c r="A167270">
        <v>167268</v>
      </c>
      <c r="B167270">
        <v>3</v>
      </c>
      <c r="C167270" s="1" t="s">
        <v>23</v>
      </c>
      <c r="D167270">
        <v>33</v>
      </c>
      <c r="E167270">
        <v>7</v>
      </c>
      <c r="F167270">
        <v>385799</v>
      </c>
      <c r="G167270">
        <v>386</v>
      </c>
    </row>
    <row r="167271" spans="1:7">
      <c r="A167271">
        <v>167269</v>
      </c>
      <c r="B167271">
        <v>3</v>
      </c>
      <c r="C167271" s="1" t="s">
        <v>23</v>
      </c>
      <c r="D167271">
        <v>33</v>
      </c>
      <c r="E167271">
        <v>7</v>
      </c>
      <c r="F167271">
        <v>38778</v>
      </c>
      <c r="G167271">
        <v>387</v>
      </c>
    </row>
    <row r="167272" spans="1:7">
      <c r="A167272">
        <v>167270</v>
      </c>
      <c r="B167272">
        <v>3</v>
      </c>
      <c r="C167272" s="1" t="s">
        <v>23</v>
      </c>
      <c r="D167272">
        <v>33</v>
      </c>
      <c r="E167272">
        <v>7</v>
      </c>
      <c r="F167272">
        <v>404524</v>
      </c>
      <c r="G167272">
        <v>406</v>
      </c>
    </row>
    <row r="167273" spans="1:7">
      <c r="A167273">
        <v>167271</v>
      </c>
      <c r="B167273">
        <v>3</v>
      </c>
      <c r="C167273" s="1" t="s">
        <v>23</v>
      </c>
      <c r="D167273">
        <v>33</v>
      </c>
      <c r="E167273">
        <v>7</v>
      </c>
      <c r="F167273">
        <v>385158</v>
      </c>
      <c r="G167273">
        <v>382</v>
      </c>
    </row>
    <row r="167274" spans="1:7">
      <c r="A167274">
        <v>167272</v>
      </c>
      <c r="B167274">
        <v>3</v>
      </c>
      <c r="C167274" s="1" t="s">
        <v>23</v>
      </c>
      <c r="D167274">
        <v>33</v>
      </c>
      <c r="E167274">
        <v>7</v>
      </c>
      <c r="F167274">
        <v>375491</v>
      </c>
      <c r="G167274">
        <v>374</v>
      </c>
    </row>
    <row r="167275" spans="1:7">
      <c r="A167275">
        <v>167273</v>
      </c>
      <c r="B167275">
        <v>3</v>
      </c>
      <c r="C167275" s="1" t="s">
        <v>23</v>
      </c>
      <c r="D167275">
        <v>33</v>
      </c>
      <c r="E167275">
        <v>7</v>
      </c>
      <c r="F167275">
        <v>359256</v>
      </c>
      <c r="G167275">
        <v>359</v>
      </c>
    </row>
    <row r="167276" spans="1:7">
      <c r="A167276">
        <v>167274</v>
      </c>
      <c r="B167276">
        <v>3</v>
      </c>
      <c r="C167276" s="1" t="s">
        <v>23</v>
      </c>
      <c r="D167276">
        <v>33</v>
      </c>
      <c r="E167276">
        <v>7</v>
      </c>
      <c r="F167276">
        <v>393441</v>
      </c>
      <c r="G167276">
        <v>393</v>
      </c>
    </row>
    <row r="167277" spans="1:7">
      <c r="A167277">
        <v>167275</v>
      </c>
      <c r="B167277">
        <v>3</v>
      </c>
      <c r="C167277" s="1" t="s">
        <v>23</v>
      </c>
      <c r="D167277">
        <v>33</v>
      </c>
      <c r="E167277">
        <v>7</v>
      </c>
      <c r="F167277">
        <v>440597</v>
      </c>
      <c r="G167277">
        <v>431</v>
      </c>
    </row>
    <row r="167278" spans="1:7">
      <c r="A167278">
        <v>167276</v>
      </c>
      <c r="B167278">
        <v>3</v>
      </c>
      <c r="C167278" s="1" t="s">
        <v>23</v>
      </c>
      <c r="D167278">
        <v>33</v>
      </c>
      <c r="E167278">
        <v>7</v>
      </c>
      <c r="F167278">
        <v>360137</v>
      </c>
      <c r="G167278">
        <v>360</v>
      </c>
    </row>
    <row r="167279" spans="1:7">
      <c r="A167279">
        <v>167277</v>
      </c>
      <c r="B167279">
        <v>3</v>
      </c>
      <c r="C167279" s="1" t="s">
        <v>23</v>
      </c>
      <c r="D167279">
        <v>33</v>
      </c>
      <c r="E167279">
        <v>7</v>
      </c>
      <c r="F167279">
        <v>376851</v>
      </c>
      <c r="G167279">
        <v>375</v>
      </c>
    </row>
    <row r="167280" spans="1:7">
      <c r="A167280">
        <v>167278</v>
      </c>
      <c r="B167280">
        <v>3</v>
      </c>
      <c r="C167280" s="1" t="s">
        <v>23</v>
      </c>
      <c r="D167280">
        <v>33</v>
      </c>
      <c r="E167280">
        <v>7</v>
      </c>
      <c r="F167280">
        <v>402365</v>
      </c>
      <c r="G167280">
        <v>400</v>
      </c>
    </row>
    <row r="167281" spans="1:7">
      <c r="A167281">
        <v>167279</v>
      </c>
      <c r="B167281">
        <v>3</v>
      </c>
      <c r="C167281" s="1" t="s">
        <v>23</v>
      </c>
      <c r="D167281">
        <v>33</v>
      </c>
      <c r="E167281">
        <v>7</v>
      </c>
      <c r="F167281">
        <v>376496</v>
      </c>
      <c r="G167281">
        <v>375</v>
      </c>
    </row>
    <row r="167282" spans="1:7">
      <c r="A167282">
        <v>167280</v>
      </c>
      <c r="B167282">
        <v>3</v>
      </c>
      <c r="C167282" s="1" t="s">
        <v>23</v>
      </c>
      <c r="D167282">
        <v>33</v>
      </c>
      <c r="E167282">
        <v>7</v>
      </c>
      <c r="F167282">
        <v>487962</v>
      </c>
      <c r="G167282">
        <v>471</v>
      </c>
    </row>
    <row r="167283" spans="1:7">
      <c r="A167283">
        <v>167281</v>
      </c>
      <c r="B167283">
        <v>3</v>
      </c>
      <c r="C167283" s="1" t="s">
        <v>23</v>
      </c>
      <c r="D167283">
        <v>33</v>
      </c>
      <c r="E167283">
        <v>7</v>
      </c>
      <c r="F167283">
        <v>353383</v>
      </c>
      <c r="G167283">
        <v>352</v>
      </c>
    </row>
    <row r="167284" spans="1:7">
      <c r="A167284">
        <v>167282</v>
      </c>
      <c r="B167284">
        <v>3</v>
      </c>
      <c r="C167284" s="1" t="s">
        <v>23</v>
      </c>
      <c r="D167284">
        <v>33</v>
      </c>
      <c r="E167284">
        <v>7</v>
      </c>
      <c r="F167284">
        <v>401333</v>
      </c>
      <c r="G167284">
        <v>400</v>
      </c>
    </row>
    <row r="167285" spans="1:7">
      <c r="A167285">
        <v>167283</v>
      </c>
      <c r="B167285">
        <v>3</v>
      </c>
      <c r="C167285" s="1" t="s">
        <v>23</v>
      </c>
      <c r="D167285">
        <v>33</v>
      </c>
      <c r="E167285">
        <v>7</v>
      </c>
      <c r="F167285">
        <v>35969</v>
      </c>
      <c r="G167285">
        <v>357</v>
      </c>
    </row>
    <row r="167286" spans="1:7">
      <c r="A167286">
        <v>167284</v>
      </c>
      <c r="B167286">
        <v>3</v>
      </c>
      <c r="C167286" s="1" t="s">
        <v>23</v>
      </c>
      <c r="D167286">
        <v>33</v>
      </c>
      <c r="E167286">
        <v>7</v>
      </c>
      <c r="F167286">
        <v>453746</v>
      </c>
      <c r="G167286">
        <v>411</v>
      </c>
    </row>
    <row r="167287" spans="1:7">
      <c r="A167287">
        <v>167285</v>
      </c>
      <c r="B167287">
        <v>3</v>
      </c>
      <c r="C167287" s="1" t="s">
        <v>23</v>
      </c>
      <c r="D167287">
        <v>33</v>
      </c>
      <c r="E167287">
        <v>7</v>
      </c>
      <c r="F167287">
        <v>405386</v>
      </c>
      <c r="G167287">
        <v>406</v>
      </c>
    </row>
    <row r="167288" spans="1:7">
      <c r="A167288">
        <v>167286</v>
      </c>
      <c r="B167288">
        <v>3</v>
      </c>
      <c r="C167288" s="1" t="s">
        <v>23</v>
      </c>
      <c r="D167288">
        <v>33</v>
      </c>
      <c r="E167288">
        <v>7</v>
      </c>
      <c r="F167288">
        <v>422159</v>
      </c>
      <c r="G167288">
        <v>382</v>
      </c>
    </row>
    <row r="167289" spans="1:7">
      <c r="A167289">
        <v>167287</v>
      </c>
      <c r="B167289">
        <v>3</v>
      </c>
      <c r="C167289" s="1" t="s">
        <v>23</v>
      </c>
      <c r="D167289">
        <v>33</v>
      </c>
      <c r="E167289">
        <v>7</v>
      </c>
      <c r="F167289">
        <v>359671</v>
      </c>
      <c r="G167289">
        <v>359</v>
      </c>
    </row>
    <row r="167290" spans="1:7">
      <c r="A167290">
        <v>167288</v>
      </c>
      <c r="B167290">
        <v>3</v>
      </c>
      <c r="C167290" s="1" t="s">
        <v>23</v>
      </c>
      <c r="D167290">
        <v>33</v>
      </c>
      <c r="E167290">
        <v>7</v>
      </c>
      <c r="F167290">
        <v>374821</v>
      </c>
      <c r="G167290">
        <v>373</v>
      </c>
    </row>
    <row r="167291" spans="1:7">
      <c r="A167291">
        <v>167289</v>
      </c>
      <c r="B167291">
        <v>3</v>
      </c>
      <c r="C167291" s="1" t="s">
        <v>23</v>
      </c>
      <c r="D167291">
        <v>33</v>
      </c>
      <c r="E167291">
        <v>7</v>
      </c>
      <c r="F167291">
        <v>364302</v>
      </c>
      <c r="G167291">
        <v>361</v>
      </c>
    </row>
    <row r="167292" spans="1:7">
      <c r="A167292">
        <v>167290</v>
      </c>
      <c r="B167292">
        <v>3</v>
      </c>
      <c r="C167292" s="1" t="s">
        <v>23</v>
      </c>
      <c r="D167292">
        <v>33</v>
      </c>
      <c r="E167292">
        <v>7</v>
      </c>
      <c r="F167292">
        <v>390809</v>
      </c>
      <c r="G167292">
        <v>390</v>
      </c>
    </row>
    <row r="167293" spans="1:7">
      <c r="A167293">
        <v>167291</v>
      </c>
      <c r="B167293">
        <v>3</v>
      </c>
      <c r="C167293" s="1" t="s">
        <v>23</v>
      </c>
      <c r="D167293">
        <v>33</v>
      </c>
      <c r="E167293">
        <v>7</v>
      </c>
      <c r="F167293">
        <v>384019</v>
      </c>
      <c r="G167293">
        <v>383</v>
      </c>
    </row>
    <row r="167294" spans="1:7">
      <c r="A167294">
        <v>167292</v>
      </c>
      <c r="B167294">
        <v>3</v>
      </c>
      <c r="C167294" s="1" t="s">
        <v>23</v>
      </c>
      <c r="D167294">
        <v>33</v>
      </c>
      <c r="E167294">
        <v>7</v>
      </c>
      <c r="F167294">
        <v>372917</v>
      </c>
      <c r="G167294">
        <v>372</v>
      </c>
    </row>
    <row r="167295" spans="1:7">
      <c r="A167295">
        <v>167293</v>
      </c>
      <c r="B167295">
        <v>3</v>
      </c>
      <c r="C167295" s="1" t="s">
        <v>23</v>
      </c>
      <c r="D167295">
        <v>33</v>
      </c>
      <c r="E167295">
        <v>7</v>
      </c>
      <c r="F167295">
        <v>35134</v>
      </c>
      <c r="G167295">
        <v>350</v>
      </c>
    </row>
    <row r="167296" spans="1:7">
      <c r="A167296">
        <v>167294</v>
      </c>
      <c r="B167296">
        <v>3</v>
      </c>
      <c r="C167296" s="1" t="s">
        <v>23</v>
      </c>
      <c r="D167296">
        <v>33</v>
      </c>
      <c r="E167296">
        <v>7</v>
      </c>
      <c r="F167296">
        <v>382879</v>
      </c>
      <c r="G167296">
        <v>381</v>
      </c>
    </row>
    <row r="167297" spans="1:7">
      <c r="A167297">
        <v>167295</v>
      </c>
      <c r="B167297">
        <v>3</v>
      </c>
      <c r="C167297" s="1" t="s">
        <v>23</v>
      </c>
      <c r="D167297">
        <v>33</v>
      </c>
      <c r="E167297">
        <v>7</v>
      </c>
      <c r="F167297">
        <v>521768</v>
      </c>
      <c r="G167297">
        <v>528</v>
      </c>
    </row>
    <row r="167298" spans="1:7">
      <c r="A167298">
        <v>167296</v>
      </c>
      <c r="B167298">
        <v>3</v>
      </c>
      <c r="C167298" s="1" t="s">
        <v>23</v>
      </c>
      <c r="D167298">
        <v>33</v>
      </c>
      <c r="E167298">
        <v>7</v>
      </c>
      <c r="F167298">
        <v>543404</v>
      </c>
      <c r="G167298">
        <v>553</v>
      </c>
    </row>
    <row r="167299" spans="1:7">
      <c r="A167299">
        <v>167297</v>
      </c>
      <c r="B167299">
        <v>3</v>
      </c>
      <c r="C167299" s="1" t="s">
        <v>23</v>
      </c>
      <c r="D167299">
        <v>33</v>
      </c>
      <c r="E167299">
        <v>7</v>
      </c>
      <c r="F167299">
        <v>376665</v>
      </c>
      <c r="G167299">
        <v>375</v>
      </c>
    </row>
    <row r="167300" spans="1:7">
      <c r="A167300">
        <v>167298</v>
      </c>
      <c r="B167300">
        <v>3</v>
      </c>
      <c r="C167300" s="1" t="s">
        <v>23</v>
      </c>
      <c r="D167300">
        <v>33</v>
      </c>
      <c r="E167300">
        <v>7</v>
      </c>
      <c r="F167300">
        <v>365442</v>
      </c>
      <c r="G167300">
        <v>365</v>
      </c>
    </row>
    <row r="167301" spans="1:7">
      <c r="A167301">
        <v>167299</v>
      </c>
      <c r="B167301">
        <v>3</v>
      </c>
      <c r="C167301" s="1" t="s">
        <v>23</v>
      </c>
      <c r="D167301">
        <v>33</v>
      </c>
      <c r="E167301">
        <v>7</v>
      </c>
      <c r="F167301">
        <v>381348</v>
      </c>
      <c r="G167301">
        <v>381</v>
      </c>
    </row>
    <row r="167302" spans="1:7">
      <c r="A167302">
        <v>167300</v>
      </c>
      <c r="B167302">
        <v>3</v>
      </c>
      <c r="C167302" s="1" t="s">
        <v>23</v>
      </c>
      <c r="D167302">
        <v>33</v>
      </c>
      <c r="E167302">
        <v>7</v>
      </c>
      <c r="F167302">
        <v>395996</v>
      </c>
      <c r="G167302">
        <v>397</v>
      </c>
    </row>
    <row r="167303" spans="1:7">
      <c r="A167303">
        <v>167301</v>
      </c>
      <c r="B167303">
        <v>3</v>
      </c>
      <c r="C167303" s="1" t="s">
        <v>23</v>
      </c>
      <c r="D167303">
        <v>33</v>
      </c>
      <c r="E167303">
        <v>7</v>
      </c>
      <c r="F167303">
        <v>383726</v>
      </c>
      <c r="G167303">
        <v>383</v>
      </c>
    </row>
    <row r="167304" spans="1:7">
      <c r="A167304">
        <v>167302</v>
      </c>
      <c r="B167304">
        <v>3</v>
      </c>
      <c r="C167304" s="1" t="s">
        <v>23</v>
      </c>
      <c r="D167304">
        <v>33</v>
      </c>
      <c r="E167304">
        <v>7</v>
      </c>
      <c r="F167304">
        <v>35329</v>
      </c>
      <c r="G167304">
        <v>352</v>
      </c>
    </row>
    <row r="167305" spans="1:7">
      <c r="A167305">
        <v>167303</v>
      </c>
      <c r="B167305">
        <v>3</v>
      </c>
      <c r="C167305" s="1" t="s">
        <v>23</v>
      </c>
      <c r="D167305">
        <v>33</v>
      </c>
      <c r="E167305">
        <v>7</v>
      </c>
      <c r="F167305">
        <v>343658</v>
      </c>
      <c r="G167305">
        <v>343</v>
      </c>
    </row>
    <row r="167306" spans="1:7">
      <c r="A167306">
        <v>167304</v>
      </c>
      <c r="B167306">
        <v>3</v>
      </c>
      <c r="C167306" s="1" t="s">
        <v>23</v>
      </c>
      <c r="D167306">
        <v>33</v>
      </c>
      <c r="E167306">
        <v>7</v>
      </c>
      <c r="F167306">
        <v>420563</v>
      </c>
      <c r="G167306">
        <v>421</v>
      </c>
    </row>
    <row r="167307" spans="1:7">
      <c r="A167307">
        <v>167305</v>
      </c>
      <c r="B167307">
        <v>3</v>
      </c>
      <c r="C167307" s="1" t="s">
        <v>23</v>
      </c>
      <c r="D167307">
        <v>33</v>
      </c>
      <c r="E167307">
        <v>7</v>
      </c>
      <c r="F167307">
        <v>370868</v>
      </c>
      <c r="G167307">
        <v>372</v>
      </c>
    </row>
    <row r="167308" spans="1:7">
      <c r="A167308">
        <v>167306</v>
      </c>
      <c r="B167308">
        <v>3</v>
      </c>
      <c r="C167308" s="1" t="s">
        <v>23</v>
      </c>
      <c r="D167308">
        <v>33</v>
      </c>
      <c r="E167308">
        <v>7</v>
      </c>
      <c r="F167308">
        <v>477487</v>
      </c>
      <c r="G167308">
        <v>480</v>
      </c>
    </row>
    <row r="167309" spans="1:7">
      <c r="A167309">
        <v>167307</v>
      </c>
      <c r="B167309">
        <v>3</v>
      </c>
      <c r="C167309" s="1" t="s">
        <v>23</v>
      </c>
      <c r="D167309">
        <v>33</v>
      </c>
      <c r="E167309">
        <v>7</v>
      </c>
      <c r="F167309">
        <v>403189</v>
      </c>
      <c r="G167309">
        <v>404</v>
      </c>
    </row>
    <row r="167310" spans="1:7">
      <c r="A167310">
        <v>167308</v>
      </c>
      <c r="B167310">
        <v>3</v>
      </c>
      <c r="C167310" s="1" t="s">
        <v>23</v>
      </c>
      <c r="D167310">
        <v>33</v>
      </c>
      <c r="E167310">
        <v>7</v>
      </c>
      <c r="F167310">
        <v>528148</v>
      </c>
      <c r="G167310">
        <v>529</v>
      </c>
    </row>
    <row r="167311" spans="1:7">
      <c r="A167311">
        <v>167309</v>
      </c>
      <c r="B167311">
        <v>3</v>
      </c>
      <c r="C167311" s="1" t="s">
        <v>23</v>
      </c>
      <c r="D167311">
        <v>33</v>
      </c>
      <c r="E167311">
        <v>7</v>
      </c>
      <c r="F167311">
        <v>373156</v>
      </c>
      <c r="G167311">
        <v>372</v>
      </c>
    </row>
    <row r="167312" spans="1:7">
      <c r="A167312">
        <v>167310</v>
      </c>
      <c r="B167312">
        <v>3</v>
      </c>
      <c r="C167312" s="1" t="s">
        <v>23</v>
      </c>
      <c r="D167312">
        <v>33</v>
      </c>
      <c r="E167312">
        <v>7</v>
      </c>
      <c r="F167312">
        <v>377351</v>
      </c>
      <c r="G167312">
        <v>376</v>
      </c>
    </row>
    <row r="167313" spans="1:7">
      <c r="A167313">
        <v>167311</v>
      </c>
      <c r="B167313">
        <v>3</v>
      </c>
      <c r="C167313" s="1" t="s">
        <v>23</v>
      </c>
      <c r="D167313">
        <v>33</v>
      </c>
      <c r="E167313">
        <v>7</v>
      </c>
      <c r="F167313">
        <v>355556</v>
      </c>
      <c r="G167313">
        <v>355</v>
      </c>
    </row>
    <row r="167314" spans="1:7">
      <c r="A167314">
        <v>167312</v>
      </c>
      <c r="B167314">
        <v>3</v>
      </c>
      <c r="C167314" s="1" t="s">
        <v>23</v>
      </c>
      <c r="D167314">
        <v>33</v>
      </c>
      <c r="E167314">
        <v>7</v>
      </c>
      <c r="F167314">
        <v>383212</v>
      </c>
      <c r="G167314">
        <v>378</v>
      </c>
    </row>
    <row r="167315" spans="1:7">
      <c r="A167315">
        <v>167313</v>
      </c>
      <c r="B167315">
        <v>3</v>
      </c>
      <c r="C167315" s="1" t="s">
        <v>23</v>
      </c>
      <c r="D167315">
        <v>33</v>
      </c>
      <c r="E167315">
        <v>7</v>
      </c>
      <c r="F167315">
        <v>38776</v>
      </c>
      <c r="G167315">
        <v>386</v>
      </c>
    </row>
    <row r="167316" spans="1:7">
      <c r="A167316">
        <v>167314</v>
      </c>
      <c r="B167316">
        <v>3</v>
      </c>
      <c r="C167316" s="1" t="s">
        <v>23</v>
      </c>
      <c r="D167316">
        <v>33</v>
      </c>
      <c r="E167316">
        <v>7</v>
      </c>
      <c r="F167316">
        <v>38167</v>
      </c>
      <c r="G167316">
        <v>382</v>
      </c>
    </row>
    <row r="167317" spans="1:7">
      <c r="A167317">
        <v>167315</v>
      </c>
      <c r="B167317">
        <v>3</v>
      </c>
      <c r="C167317" s="1" t="s">
        <v>23</v>
      </c>
      <c r="D167317">
        <v>33</v>
      </c>
      <c r="E167317">
        <v>7</v>
      </c>
      <c r="F167317">
        <v>379595</v>
      </c>
      <c r="G167317">
        <v>378</v>
      </c>
    </row>
    <row r="167318" spans="1:7">
      <c r="A167318">
        <v>167316</v>
      </c>
      <c r="B167318">
        <v>3</v>
      </c>
      <c r="C167318" s="1" t="s">
        <v>23</v>
      </c>
      <c r="D167318">
        <v>33</v>
      </c>
      <c r="E167318">
        <v>7</v>
      </c>
      <c r="F167318">
        <v>370667</v>
      </c>
      <c r="G167318">
        <v>371</v>
      </c>
    </row>
    <row r="167319" spans="1:7">
      <c r="A167319">
        <v>167317</v>
      </c>
      <c r="B167319">
        <v>3</v>
      </c>
      <c r="C167319" s="1" t="s">
        <v>23</v>
      </c>
      <c r="D167319">
        <v>33</v>
      </c>
      <c r="E167319">
        <v>7</v>
      </c>
      <c r="F167319">
        <v>347232</v>
      </c>
      <c r="G167319">
        <v>345</v>
      </c>
    </row>
    <row r="167320" spans="1:7">
      <c r="A167320">
        <v>167318</v>
      </c>
      <c r="B167320">
        <v>3</v>
      </c>
      <c r="C167320" s="1" t="s">
        <v>23</v>
      </c>
      <c r="D167320">
        <v>33</v>
      </c>
      <c r="E167320">
        <v>7</v>
      </c>
      <c r="F167320">
        <v>390619</v>
      </c>
      <c r="G167320">
        <v>390</v>
      </c>
    </row>
    <row r="167321" spans="1:7">
      <c r="A167321">
        <v>167319</v>
      </c>
      <c r="B167321">
        <v>3</v>
      </c>
      <c r="C167321" s="1" t="s">
        <v>23</v>
      </c>
      <c r="D167321">
        <v>33</v>
      </c>
      <c r="E167321">
        <v>7</v>
      </c>
      <c r="F167321">
        <v>346452</v>
      </c>
      <c r="G167321">
        <v>346</v>
      </c>
    </row>
    <row r="167322" spans="1:7">
      <c r="A167322">
        <v>167320</v>
      </c>
      <c r="B167322">
        <v>3</v>
      </c>
      <c r="C167322" s="1" t="s">
        <v>23</v>
      </c>
      <c r="D167322">
        <v>33</v>
      </c>
      <c r="E167322">
        <v>7</v>
      </c>
      <c r="F167322">
        <v>439561</v>
      </c>
      <c r="G167322">
        <v>441</v>
      </c>
    </row>
    <row r="167323" spans="1:7">
      <c r="A167323">
        <v>167321</v>
      </c>
      <c r="B167323">
        <v>3</v>
      </c>
      <c r="C167323" s="1" t="s">
        <v>23</v>
      </c>
      <c r="D167323">
        <v>33</v>
      </c>
      <c r="E167323">
        <v>7</v>
      </c>
      <c r="F167323">
        <v>400113</v>
      </c>
      <c r="G167323">
        <v>383</v>
      </c>
    </row>
    <row r="167324" spans="1:7">
      <c r="A167324">
        <v>167322</v>
      </c>
      <c r="B167324">
        <v>3</v>
      </c>
      <c r="C167324" s="1" t="s">
        <v>23</v>
      </c>
      <c r="D167324">
        <v>33</v>
      </c>
      <c r="E167324">
        <v>7</v>
      </c>
      <c r="F167324">
        <v>390035</v>
      </c>
      <c r="G167324">
        <v>386</v>
      </c>
    </row>
    <row r="167325" spans="1:7">
      <c r="A167325">
        <v>167323</v>
      </c>
      <c r="B167325">
        <v>3</v>
      </c>
      <c r="C167325" s="1" t="s">
        <v>23</v>
      </c>
      <c r="D167325">
        <v>33</v>
      </c>
      <c r="E167325">
        <v>7</v>
      </c>
      <c r="F167325">
        <v>378798</v>
      </c>
      <c r="G167325">
        <v>378</v>
      </c>
    </row>
    <row r="167326" spans="1:7">
      <c r="A167326">
        <v>167324</v>
      </c>
      <c r="B167326">
        <v>3</v>
      </c>
      <c r="C167326" s="1" t="s">
        <v>23</v>
      </c>
      <c r="D167326">
        <v>33</v>
      </c>
      <c r="E167326">
        <v>7</v>
      </c>
      <c r="F167326">
        <v>357567</v>
      </c>
      <c r="G167326">
        <v>355</v>
      </c>
    </row>
    <row r="167327" spans="1:7">
      <c r="A167327">
        <v>167325</v>
      </c>
      <c r="B167327">
        <v>3</v>
      </c>
      <c r="C167327" s="1" t="s">
        <v>23</v>
      </c>
      <c r="D167327">
        <v>33</v>
      </c>
      <c r="E167327">
        <v>7</v>
      </c>
      <c r="F167327">
        <v>398276</v>
      </c>
      <c r="G167327">
        <v>399</v>
      </c>
    </row>
    <row r="167328" spans="1:7">
      <c r="A167328">
        <v>167326</v>
      </c>
      <c r="B167328">
        <v>3</v>
      </c>
      <c r="C167328" s="1" t="s">
        <v>23</v>
      </c>
      <c r="D167328">
        <v>33</v>
      </c>
      <c r="E167328">
        <v>7</v>
      </c>
      <c r="F167328">
        <v>388656</v>
      </c>
      <c r="G167328">
        <v>387</v>
      </c>
    </row>
    <row r="167329" spans="1:7">
      <c r="A167329">
        <v>167327</v>
      </c>
      <c r="B167329">
        <v>3</v>
      </c>
      <c r="C167329" s="1" t="s">
        <v>23</v>
      </c>
      <c r="D167329">
        <v>33</v>
      </c>
      <c r="E167329">
        <v>7</v>
      </c>
      <c r="F167329">
        <v>371722</v>
      </c>
      <c r="G167329">
        <v>370</v>
      </c>
    </row>
    <row r="167330" spans="1:7">
      <c r="A167330">
        <v>167328</v>
      </c>
      <c r="B167330">
        <v>3</v>
      </c>
      <c r="C167330" s="1" t="s">
        <v>23</v>
      </c>
      <c r="D167330">
        <v>33</v>
      </c>
      <c r="E167330">
        <v>7</v>
      </c>
      <c r="F167330">
        <v>406284</v>
      </c>
      <c r="G167330">
        <v>406</v>
      </c>
    </row>
    <row r="167331" spans="1:7">
      <c r="A167331">
        <v>167329</v>
      </c>
      <c r="B167331">
        <v>3</v>
      </c>
      <c r="C167331" s="1" t="s">
        <v>23</v>
      </c>
      <c r="D167331">
        <v>33</v>
      </c>
      <c r="E167331">
        <v>7</v>
      </c>
      <c r="F167331">
        <v>352142</v>
      </c>
      <c r="G167331">
        <v>349</v>
      </c>
    </row>
    <row r="167332" spans="1:7">
      <c r="A167332">
        <v>167330</v>
      </c>
      <c r="B167332">
        <v>3</v>
      </c>
      <c r="C167332" s="1" t="s">
        <v>23</v>
      </c>
      <c r="D167332">
        <v>33</v>
      </c>
      <c r="E167332">
        <v>7</v>
      </c>
      <c r="F167332">
        <v>381088</v>
      </c>
      <c r="G167332">
        <v>380</v>
      </c>
    </row>
    <row r="167333" spans="1:7">
      <c r="A167333">
        <v>167331</v>
      </c>
      <c r="B167333">
        <v>3</v>
      </c>
      <c r="C167333" s="1" t="s">
        <v>23</v>
      </c>
      <c r="D167333">
        <v>33</v>
      </c>
      <c r="E167333">
        <v>7</v>
      </c>
      <c r="F167333">
        <v>386321</v>
      </c>
      <c r="G167333">
        <v>386</v>
      </c>
    </row>
    <row r="167334" spans="1:7">
      <c r="A167334">
        <v>167332</v>
      </c>
      <c r="B167334">
        <v>3</v>
      </c>
      <c r="C167334" s="1" t="s">
        <v>23</v>
      </c>
      <c r="D167334">
        <v>33</v>
      </c>
      <c r="E167334">
        <v>7</v>
      </c>
      <c r="F167334">
        <v>444296</v>
      </c>
      <c r="G167334">
        <v>440</v>
      </c>
    </row>
    <row r="167335" spans="1:7">
      <c r="A167335">
        <v>167333</v>
      </c>
      <c r="B167335">
        <v>3</v>
      </c>
      <c r="C167335" s="1" t="s">
        <v>23</v>
      </c>
      <c r="D167335">
        <v>33</v>
      </c>
      <c r="E167335">
        <v>7</v>
      </c>
      <c r="F167335">
        <v>371327</v>
      </c>
      <c r="G167335">
        <v>370</v>
      </c>
    </row>
    <row r="167336" spans="1:7">
      <c r="A167336">
        <v>167334</v>
      </c>
      <c r="B167336">
        <v>3</v>
      </c>
      <c r="C167336" s="1" t="s">
        <v>23</v>
      </c>
      <c r="D167336">
        <v>33</v>
      </c>
      <c r="E167336">
        <v>7</v>
      </c>
      <c r="F167336">
        <v>409264</v>
      </c>
      <c r="G167336">
        <v>407</v>
      </c>
    </row>
    <row r="167337" spans="1:7">
      <c r="A167337">
        <v>167335</v>
      </c>
      <c r="B167337">
        <v>3</v>
      </c>
      <c r="C167337" s="1" t="s">
        <v>23</v>
      </c>
      <c r="D167337">
        <v>33</v>
      </c>
      <c r="E167337">
        <v>7</v>
      </c>
      <c r="F167337">
        <v>365932</v>
      </c>
      <c r="G167337">
        <v>365</v>
      </c>
    </row>
    <row r="167338" spans="1:7">
      <c r="A167338">
        <v>167336</v>
      </c>
      <c r="B167338">
        <v>3</v>
      </c>
      <c r="C167338" s="1" t="s">
        <v>23</v>
      </c>
      <c r="D167338">
        <v>33</v>
      </c>
      <c r="E167338">
        <v>7</v>
      </c>
      <c r="F167338">
        <v>371007</v>
      </c>
      <c r="G167338">
        <v>371</v>
      </c>
    </row>
    <row r="167339" spans="1:7">
      <c r="A167339">
        <v>167337</v>
      </c>
      <c r="B167339">
        <v>3</v>
      </c>
      <c r="C167339" s="1" t="s">
        <v>23</v>
      </c>
      <c r="D167339">
        <v>33</v>
      </c>
      <c r="E167339">
        <v>7</v>
      </c>
      <c r="F167339">
        <v>371654</v>
      </c>
      <c r="G167339">
        <v>373</v>
      </c>
    </row>
    <row r="167340" spans="1:7">
      <c r="A167340">
        <v>167338</v>
      </c>
      <c r="B167340">
        <v>3</v>
      </c>
      <c r="C167340" s="1" t="s">
        <v>23</v>
      </c>
      <c r="D167340">
        <v>33</v>
      </c>
      <c r="E167340">
        <v>7</v>
      </c>
      <c r="F167340">
        <v>380739</v>
      </c>
      <c r="G167340">
        <v>381</v>
      </c>
    </row>
    <row r="167341" spans="1:7">
      <c r="A167341">
        <v>167339</v>
      </c>
      <c r="B167341">
        <v>3</v>
      </c>
      <c r="C167341" s="1" t="s">
        <v>23</v>
      </c>
      <c r="D167341">
        <v>33</v>
      </c>
      <c r="E167341">
        <v>7</v>
      </c>
      <c r="F167341">
        <v>366005</v>
      </c>
      <c r="G167341">
        <v>365</v>
      </c>
    </row>
    <row r="167342" spans="1:7">
      <c r="A167342">
        <v>167340</v>
      </c>
      <c r="B167342">
        <v>3</v>
      </c>
      <c r="C167342" s="1" t="s">
        <v>23</v>
      </c>
      <c r="D167342">
        <v>33</v>
      </c>
      <c r="E167342">
        <v>7</v>
      </c>
      <c r="F167342">
        <v>372111</v>
      </c>
      <c r="G167342">
        <v>371</v>
      </c>
    </row>
    <row r="167343" spans="1:7">
      <c r="A167343">
        <v>167341</v>
      </c>
      <c r="B167343">
        <v>3</v>
      </c>
      <c r="C167343" s="1" t="s">
        <v>23</v>
      </c>
      <c r="D167343">
        <v>33</v>
      </c>
      <c r="E167343">
        <v>7</v>
      </c>
      <c r="F167343">
        <v>364119</v>
      </c>
      <c r="G167343">
        <v>364</v>
      </c>
    </row>
    <row r="167344" spans="1:7">
      <c r="A167344">
        <v>167342</v>
      </c>
      <c r="B167344">
        <v>3</v>
      </c>
      <c r="C167344" s="1" t="s">
        <v>23</v>
      </c>
      <c r="D167344">
        <v>33</v>
      </c>
      <c r="E167344">
        <v>7</v>
      </c>
      <c r="F167344">
        <v>38208</v>
      </c>
      <c r="G167344">
        <v>382</v>
      </c>
    </row>
    <row r="167345" spans="1:7">
      <c r="A167345">
        <v>167343</v>
      </c>
      <c r="B167345">
        <v>3</v>
      </c>
      <c r="C167345" s="1" t="s">
        <v>23</v>
      </c>
      <c r="D167345">
        <v>33</v>
      </c>
      <c r="E167345">
        <v>7</v>
      </c>
      <c r="F167345">
        <v>375891</v>
      </c>
      <c r="G167345">
        <v>375</v>
      </c>
    </row>
    <row r="167346" spans="1:7">
      <c r="A167346">
        <v>167344</v>
      </c>
      <c r="B167346">
        <v>3</v>
      </c>
      <c r="C167346" s="1" t="s">
        <v>23</v>
      </c>
      <c r="D167346">
        <v>33</v>
      </c>
      <c r="E167346">
        <v>7</v>
      </c>
      <c r="F167346">
        <v>368241</v>
      </c>
      <c r="G167346">
        <v>369</v>
      </c>
    </row>
    <row r="167347" spans="1:7">
      <c r="A167347">
        <v>167345</v>
      </c>
      <c r="B167347">
        <v>3</v>
      </c>
      <c r="C167347" s="1" t="s">
        <v>23</v>
      </c>
      <c r="D167347">
        <v>33</v>
      </c>
      <c r="E167347">
        <v>7</v>
      </c>
      <c r="F167347">
        <v>370071</v>
      </c>
      <c r="G167347">
        <v>371</v>
      </c>
    </row>
    <row r="167348" spans="1:7">
      <c r="A167348">
        <v>167346</v>
      </c>
      <c r="B167348">
        <v>3</v>
      </c>
      <c r="C167348" s="1" t="s">
        <v>23</v>
      </c>
      <c r="D167348">
        <v>33</v>
      </c>
      <c r="E167348">
        <v>7</v>
      </c>
      <c r="F167348">
        <v>391752</v>
      </c>
      <c r="G167348">
        <v>391</v>
      </c>
    </row>
    <row r="167349" spans="1:7">
      <c r="A167349">
        <v>167347</v>
      </c>
      <c r="B167349">
        <v>3</v>
      </c>
      <c r="C167349" s="1" t="s">
        <v>23</v>
      </c>
      <c r="D167349">
        <v>33</v>
      </c>
      <c r="E167349">
        <v>7</v>
      </c>
      <c r="F167349">
        <v>373393</v>
      </c>
      <c r="G167349">
        <v>372</v>
      </c>
    </row>
    <row r="167350" spans="1:7">
      <c r="A167350">
        <v>167348</v>
      </c>
      <c r="B167350">
        <v>3</v>
      </c>
      <c r="C167350" s="1" t="s">
        <v>23</v>
      </c>
      <c r="D167350">
        <v>33</v>
      </c>
      <c r="E167350">
        <v>7</v>
      </c>
      <c r="F167350">
        <v>378386</v>
      </c>
      <c r="G167350">
        <v>373</v>
      </c>
    </row>
    <row r="167351" spans="1:7">
      <c r="A167351">
        <v>167349</v>
      </c>
      <c r="B167351">
        <v>3</v>
      </c>
      <c r="C167351" s="1" t="s">
        <v>23</v>
      </c>
      <c r="D167351">
        <v>33</v>
      </c>
      <c r="E167351">
        <v>7</v>
      </c>
      <c r="F167351">
        <v>361181</v>
      </c>
      <c r="G167351">
        <v>359</v>
      </c>
    </row>
    <row r="167352" spans="1:7">
      <c r="A167352">
        <v>167350</v>
      </c>
      <c r="B167352">
        <v>3</v>
      </c>
      <c r="C167352" s="1" t="s">
        <v>23</v>
      </c>
      <c r="D167352">
        <v>33</v>
      </c>
      <c r="E167352">
        <v>7</v>
      </c>
      <c r="F167352">
        <v>393887</v>
      </c>
      <c r="G167352">
        <v>392</v>
      </c>
    </row>
    <row r="167353" spans="1:7">
      <c r="A167353">
        <v>167351</v>
      </c>
      <c r="B167353">
        <v>3</v>
      </c>
      <c r="C167353" s="1" t="s">
        <v>23</v>
      </c>
      <c r="D167353">
        <v>33</v>
      </c>
      <c r="E167353">
        <v>7</v>
      </c>
      <c r="F167353">
        <v>439615</v>
      </c>
      <c r="G167353">
        <v>432</v>
      </c>
    </row>
    <row r="167354" spans="1:7">
      <c r="A167354">
        <v>167352</v>
      </c>
      <c r="B167354">
        <v>3</v>
      </c>
      <c r="C167354" s="1" t="s">
        <v>23</v>
      </c>
      <c r="D167354">
        <v>33</v>
      </c>
      <c r="E167354">
        <v>7</v>
      </c>
      <c r="F167354">
        <v>349596</v>
      </c>
      <c r="G167354">
        <v>349</v>
      </c>
    </row>
    <row r="167355" spans="1:7">
      <c r="A167355">
        <v>167353</v>
      </c>
      <c r="B167355">
        <v>3</v>
      </c>
      <c r="C167355" s="1" t="s">
        <v>23</v>
      </c>
      <c r="D167355">
        <v>33</v>
      </c>
      <c r="E167355">
        <v>7</v>
      </c>
      <c r="F167355">
        <v>361505</v>
      </c>
      <c r="G167355">
        <v>362</v>
      </c>
    </row>
    <row r="167356" spans="1:7">
      <c r="A167356">
        <v>167354</v>
      </c>
      <c r="B167356">
        <v>3</v>
      </c>
      <c r="C167356" s="1" t="s">
        <v>23</v>
      </c>
      <c r="D167356">
        <v>33</v>
      </c>
      <c r="E167356">
        <v>7</v>
      </c>
      <c r="F167356">
        <v>378061</v>
      </c>
      <c r="G167356">
        <v>379</v>
      </c>
    </row>
    <row r="167357" spans="1:7">
      <c r="A167357">
        <v>167355</v>
      </c>
      <c r="B167357">
        <v>3</v>
      </c>
      <c r="C167357" s="1" t="s">
        <v>23</v>
      </c>
      <c r="D167357">
        <v>33</v>
      </c>
      <c r="E167357">
        <v>7</v>
      </c>
      <c r="F167357">
        <v>377191</v>
      </c>
      <c r="G167357">
        <v>376</v>
      </c>
    </row>
    <row r="167358" spans="1:7">
      <c r="A167358">
        <v>167356</v>
      </c>
      <c r="B167358">
        <v>3</v>
      </c>
      <c r="C167358" s="1" t="s">
        <v>23</v>
      </c>
      <c r="D167358">
        <v>33</v>
      </c>
      <c r="E167358">
        <v>7</v>
      </c>
      <c r="F167358">
        <v>383988</v>
      </c>
      <c r="G167358">
        <v>382</v>
      </c>
    </row>
    <row r="167359" spans="1:7">
      <c r="A167359">
        <v>167357</v>
      </c>
      <c r="B167359">
        <v>3</v>
      </c>
      <c r="C167359" s="1" t="s">
        <v>23</v>
      </c>
      <c r="D167359">
        <v>33</v>
      </c>
      <c r="E167359">
        <v>7</v>
      </c>
      <c r="F167359">
        <v>379722</v>
      </c>
      <c r="G167359">
        <v>378</v>
      </c>
    </row>
    <row r="167360" spans="1:7">
      <c r="A167360">
        <v>167358</v>
      </c>
      <c r="B167360">
        <v>3</v>
      </c>
      <c r="C167360" s="1" t="s">
        <v>23</v>
      </c>
      <c r="D167360">
        <v>33</v>
      </c>
      <c r="E167360">
        <v>7</v>
      </c>
      <c r="F167360">
        <v>515012</v>
      </c>
      <c r="G167360">
        <v>501</v>
      </c>
    </row>
    <row r="167361" spans="1:7">
      <c r="A167361">
        <v>167359</v>
      </c>
      <c r="B167361">
        <v>3</v>
      </c>
      <c r="C167361" s="1" t="s">
        <v>23</v>
      </c>
      <c r="D167361">
        <v>33</v>
      </c>
      <c r="E167361">
        <v>7</v>
      </c>
      <c r="F167361">
        <v>364929</v>
      </c>
      <c r="G167361">
        <v>364</v>
      </c>
    </row>
    <row r="167362" spans="1:7">
      <c r="A167362">
        <v>167360</v>
      </c>
      <c r="B167362">
        <v>3</v>
      </c>
      <c r="C167362" s="1" t="s">
        <v>23</v>
      </c>
      <c r="D167362">
        <v>33</v>
      </c>
      <c r="E167362">
        <v>7</v>
      </c>
      <c r="F167362">
        <v>4915</v>
      </c>
      <c r="G167362">
        <v>492</v>
      </c>
    </row>
    <row r="167363" spans="1:7">
      <c r="A167363">
        <v>167361</v>
      </c>
      <c r="B167363">
        <v>3</v>
      </c>
      <c r="C167363" s="1" t="s">
        <v>23</v>
      </c>
      <c r="D167363">
        <v>33</v>
      </c>
      <c r="E167363">
        <v>7</v>
      </c>
      <c r="F167363">
        <v>357873</v>
      </c>
      <c r="G167363">
        <v>358</v>
      </c>
    </row>
    <row r="167364" spans="1:7">
      <c r="A167364">
        <v>167362</v>
      </c>
      <c r="B167364">
        <v>3</v>
      </c>
      <c r="C167364" s="1" t="s">
        <v>23</v>
      </c>
      <c r="D167364">
        <v>33</v>
      </c>
      <c r="E167364">
        <v>7</v>
      </c>
      <c r="F167364">
        <v>368164</v>
      </c>
      <c r="G167364">
        <v>368</v>
      </c>
    </row>
    <row r="167365" spans="1:7">
      <c r="A167365">
        <v>167363</v>
      </c>
      <c r="B167365">
        <v>3</v>
      </c>
      <c r="C167365" s="1" t="s">
        <v>23</v>
      </c>
      <c r="D167365">
        <v>33</v>
      </c>
      <c r="E167365">
        <v>7</v>
      </c>
      <c r="F167365">
        <v>523428</v>
      </c>
      <c r="G167365">
        <v>520</v>
      </c>
    </row>
    <row r="167366" spans="1:7">
      <c r="A167366">
        <v>167364</v>
      </c>
      <c r="B167366">
        <v>3</v>
      </c>
      <c r="C167366" s="1" t="s">
        <v>23</v>
      </c>
      <c r="D167366">
        <v>33</v>
      </c>
      <c r="E167366">
        <v>7</v>
      </c>
      <c r="F167366">
        <v>354153</v>
      </c>
      <c r="G167366">
        <v>354</v>
      </c>
    </row>
    <row r="167367" spans="1:7">
      <c r="A167367">
        <v>167365</v>
      </c>
      <c r="B167367">
        <v>3</v>
      </c>
      <c r="C167367" s="1" t="s">
        <v>23</v>
      </c>
      <c r="D167367">
        <v>33</v>
      </c>
      <c r="E167367">
        <v>7</v>
      </c>
      <c r="F167367">
        <v>369336</v>
      </c>
      <c r="G167367">
        <v>369</v>
      </c>
    </row>
    <row r="167368" spans="1:7">
      <c r="A167368">
        <v>167366</v>
      </c>
      <c r="B167368">
        <v>3</v>
      </c>
      <c r="C167368" s="1" t="s">
        <v>23</v>
      </c>
      <c r="D167368">
        <v>33</v>
      </c>
      <c r="E167368">
        <v>7</v>
      </c>
      <c r="F167368">
        <v>66346</v>
      </c>
      <c r="G167368">
        <v>644</v>
      </c>
    </row>
    <row r="167369" spans="1:7">
      <c r="A167369">
        <v>167367</v>
      </c>
      <c r="B167369">
        <v>3</v>
      </c>
      <c r="C167369" s="1" t="s">
        <v>23</v>
      </c>
      <c r="D167369">
        <v>33</v>
      </c>
      <c r="E167369">
        <v>7</v>
      </c>
      <c r="F167369">
        <v>371699</v>
      </c>
      <c r="G167369">
        <v>372</v>
      </c>
    </row>
    <row r="167370" spans="1:7">
      <c r="A167370">
        <v>167368</v>
      </c>
      <c r="B167370">
        <v>3</v>
      </c>
      <c r="C167370" s="1" t="s">
        <v>23</v>
      </c>
      <c r="D167370">
        <v>33</v>
      </c>
      <c r="E167370">
        <v>7</v>
      </c>
      <c r="F167370">
        <v>37666</v>
      </c>
      <c r="G167370">
        <v>377</v>
      </c>
    </row>
    <row r="167371" spans="1:7">
      <c r="A167371">
        <v>167369</v>
      </c>
      <c r="B167371">
        <v>3</v>
      </c>
      <c r="C167371" s="1" t="s">
        <v>23</v>
      </c>
      <c r="D167371">
        <v>33</v>
      </c>
      <c r="E167371">
        <v>7</v>
      </c>
      <c r="F167371">
        <v>375597</v>
      </c>
      <c r="G167371">
        <v>375</v>
      </c>
    </row>
    <row r="167372" spans="1:7">
      <c r="A167372">
        <v>167370</v>
      </c>
      <c r="B167372">
        <v>3</v>
      </c>
      <c r="C167372" s="1" t="s">
        <v>23</v>
      </c>
      <c r="D167372">
        <v>33</v>
      </c>
      <c r="E167372">
        <v>7</v>
      </c>
      <c r="F167372">
        <v>36572</v>
      </c>
      <c r="G167372">
        <v>365</v>
      </c>
    </row>
    <row r="167373" spans="1:7">
      <c r="A167373">
        <v>167371</v>
      </c>
      <c r="B167373">
        <v>3</v>
      </c>
      <c r="C167373" s="1" t="s">
        <v>23</v>
      </c>
      <c r="D167373">
        <v>33</v>
      </c>
      <c r="E167373">
        <v>7</v>
      </c>
      <c r="F167373">
        <v>413966</v>
      </c>
      <c r="G167373">
        <v>414</v>
      </c>
    </row>
    <row r="167374" spans="1:7">
      <c r="A167374">
        <v>167372</v>
      </c>
      <c r="B167374">
        <v>3</v>
      </c>
      <c r="C167374" s="1" t="s">
        <v>23</v>
      </c>
      <c r="D167374">
        <v>33</v>
      </c>
      <c r="E167374">
        <v>7</v>
      </c>
      <c r="F167374">
        <v>40486</v>
      </c>
      <c r="G167374">
        <v>406</v>
      </c>
    </row>
    <row r="167375" spans="1:7">
      <c r="A167375">
        <v>167373</v>
      </c>
      <c r="B167375">
        <v>3</v>
      </c>
      <c r="C167375" s="1" t="s">
        <v>23</v>
      </c>
      <c r="D167375">
        <v>33</v>
      </c>
      <c r="E167375">
        <v>7</v>
      </c>
      <c r="F167375">
        <v>392192</v>
      </c>
      <c r="G167375">
        <v>391</v>
      </c>
    </row>
    <row r="167376" spans="1:7">
      <c r="A167376">
        <v>167374</v>
      </c>
      <c r="B167376">
        <v>3</v>
      </c>
      <c r="C167376" s="1" t="s">
        <v>23</v>
      </c>
      <c r="D167376">
        <v>33</v>
      </c>
      <c r="E167376">
        <v>7</v>
      </c>
      <c r="F167376">
        <v>398</v>
      </c>
      <c r="G167376">
        <v>398</v>
      </c>
    </row>
    <row r="167377" spans="1:7">
      <c r="A167377">
        <v>167375</v>
      </c>
      <c r="B167377">
        <v>3</v>
      </c>
      <c r="C167377" s="1" t="s">
        <v>23</v>
      </c>
      <c r="D167377">
        <v>33</v>
      </c>
      <c r="E167377">
        <v>7</v>
      </c>
      <c r="F167377">
        <v>375277</v>
      </c>
      <c r="G167377">
        <v>374</v>
      </c>
    </row>
    <row r="167378" spans="1:7">
      <c r="A167378">
        <v>167376</v>
      </c>
      <c r="B167378">
        <v>3</v>
      </c>
      <c r="C167378" s="1" t="s">
        <v>23</v>
      </c>
      <c r="D167378">
        <v>33</v>
      </c>
      <c r="E167378">
        <v>7</v>
      </c>
      <c r="F167378">
        <v>36139</v>
      </c>
      <c r="G167378">
        <v>360</v>
      </c>
    </row>
    <row r="167379" spans="1:7">
      <c r="A167379">
        <v>167377</v>
      </c>
      <c r="B167379">
        <v>3</v>
      </c>
      <c r="C167379" s="1" t="s">
        <v>23</v>
      </c>
      <c r="D167379">
        <v>33</v>
      </c>
      <c r="E167379">
        <v>7</v>
      </c>
      <c r="F167379">
        <v>364925</v>
      </c>
      <c r="G167379">
        <v>364</v>
      </c>
    </row>
    <row r="167380" spans="1:7">
      <c r="A167380">
        <v>167378</v>
      </c>
      <c r="B167380">
        <v>3</v>
      </c>
      <c r="C167380" s="1" t="s">
        <v>23</v>
      </c>
      <c r="D167380">
        <v>33</v>
      </c>
      <c r="E167380">
        <v>7</v>
      </c>
      <c r="F167380">
        <v>373791</v>
      </c>
      <c r="G167380">
        <v>373</v>
      </c>
    </row>
    <row r="167381" spans="1:7">
      <c r="A167381">
        <v>167379</v>
      </c>
      <c r="B167381">
        <v>3</v>
      </c>
      <c r="C167381" s="1" t="s">
        <v>23</v>
      </c>
      <c r="D167381">
        <v>33</v>
      </c>
      <c r="E167381">
        <v>7</v>
      </c>
      <c r="F167381">
        <v>403059</v>
      </c>
      <c r="G167381">
        <v>404</v>
      </c>
    </row>
    <row r="167382" spans="1:7">
      <c r="A167382">
        <v>167380</v>
      </c>
      <c r="B167382">
        <v>3</v>
      </c>
      <c r="C167382" s="1" t="s">
        <v>23</v>
      </c>
      <c r="D167382">
        <v>33</v>
      </c>
      <c r="E167382">
        <v>7</v>
      </c>
      <c r="F167382">
        <v>3695</v>
      </c>
      <c r="G167382">
        <v>379</v>
      </c>
    </row>
    <row r="167383" spans="1:7">
      <c r="A167383">
        <v>167381</v>
      </c>
      <c r="B167383">
        <v>3</v>
      </c>
      <c r="C167383" s="1" t="s">
        <v>23</v>
      </c>
      <c r="D167383">
        <v>33</v>
      </c>
      <c r="E167383">
        <v>7</v>
      </c>
      <c r="F167383">
        <v>369148</v>
      </c>
      <c r="G167383">
        <v>364</v>
      </c>
    </row>
    <row r="167384" spans="1:7">
      <c r="A167384">
        <v>167382</v>
      </c>
      <c r="B167384">
        <v>3</v>
      </c>
      <c r="C167384" s="1" t="s">
        <v>23</v>
      </c>
      <c r="D167384">
        <v>33</v>
      </c>
      <c r="E167384">
        <v>7</v>
      </c>
      <c r="F167384">
        <v>364045</v>
      </c>
      <c r="G167384">
        <v>363</v>
      </c>
    </row>
    <row r="167385" spans="1:7">
      <c r="A167385">
        <v>167383</v>
      </c>
      <c r="B167385">
        <v>3</v>
      </c>
      <c r="C167385" s="1" t="s">
        <v>23</v>
      </c>
      <c r="D167385">
        <v>33</v>
      </c>
      <c r="E167385">
        <v>7</v>
      </c>
      <c r="F167385">
        <v>396231</v>
      </c>
      <c r="G167385">
        <v>392</v>
      </c>
    </row>
    <row r="167386" spans="1:7">
      <c r="A167386">
        <v>167384</v>
      </c>
      <c r="B167386">
        <v>3</v>
      </c>
      <c r="C167386" s="1" t="s">
        <v>23</v>
      </c>
      <c r="D167386">
        <v>33</v>
      </c>
      <c r="E167386">
        <v>7</v>
      </c>
      <c r="F167386">
        <v>369664</v>
      </c>
      <c r="G167386">
        <v>369</v>
      </c>
    </row>
    <row r="167387" spans="1:7">
      <c r="A167387">
        <v>167385</v>
      </c>
      <c r="B167387">
        <v>3</v>
      </c>
      <c r="C167387" s="1" t="s">
        <v>23</v>
      </c>
      <c r="D167387">
        <v>33</v>
      </c>
      <c r="E167387">
        <v>7</v>
      </c>
      <c r="F167387">
        <v>386481</v>
      </c>
      <c r="G167387">
        <v>386</v>
      </c>
    </row>
    <row r="167388" spans="1:7">
      <c r="A167388">
        <v>167386</v>
      </c>
      <c r="B167388">
        <v>3</v>
      </c>
      <c r="C167388" s="1" t="s">
        <v>23</v>
      </c>
      <c r="D167388">
        <v>33</v>
      </c>
      <c r="E167388">
        <v>7</v>
      </c>
      <c r="F167388">
        <v>377976</v>
      </c>
      <c r="G167388">
        <v>377</v>
      </c>
    </row>
    <row r="167389" spans="1:7">
      <c r="A167389">
        <v>167387</v>
      </c>
      <c r="B167389">
        <v>3</v>
      </c>
      <c r="C167389" s="1" t="s">
        <v>23</v>
      </c>
      <c r="D167389">
        <v>33</v>
      </c>
      <c r="E167389">
        <v>7</v>
      </c>
      <c r="F167389">
        <v>401519</v>
      </c>
      <c r="G167389">
        <v>401</v>
      </c>
    </row>
    <row r="167390" spans="1:7">
      <c r="A167390">
        <v>167388</v>
      </c>
      <c r="B167390">
        <v>3</v>
      </c>
      <c r="C167390" s="1" t="s">
        <v>23</v>
      </c>
      <c r="D167390">
        <v>33</v>
      </c>
      <c r="E167390">
        <v>7</v>
      </c>
      <c r="F167390">
        <v>360892</v>
      </c>
      <c r="G167390">
        <v>360</v>
      </c>
    </row>
    <row r="167391" spans="1:7">
      <c r="A167391">
        <v>167389</v>
      </c>
      <c r="B167391">
        <v>3</v>
      </c>
      <c r="C167391" s="1" t="s">
        <v>23</v>
      </c>
      <c r="D167391">
        <v>33</v>
      </c>
      <c r="E167391">
        <v>7</v>
      </c>
      <c r="F167391">
        <v>379614</v>
      </c>
      <c r="G167391">
        <v>379</v>
      </c>
    </row>
    <row r="167392" spans="1:7">
      <c r="A167392">
        <v>167390</v>
      </c>
      <c r="B167392">
        <v>3</v>
      </c>
      <c r="C167392" s="1" t="s">
        <v>23</v>
      </c>
      <c r="D167392">
        <v>33</v>
      </c>
      <c r="E167392">
        <v>7</v>
      </c>
      <c r="F167392">
        <v>385315</v>
      </c>
      <c r="G167392">
        <v>384</v>
      </c>
    </row>
    <row r="167393" spans="1:7">
      <c r="A167393">
        <v>167391</v>
      </c>
      <c r="B167393">
        <v>3</v>
      </c>
      <c r="C167393" s="1" t="s">
        <v>23</v>
      </c>
      <c r="D167393">
        <v>33</v>
      </c>
      <c r="E167393">
        <v>7</v>
      </c>
      <c r="F167393">
        <v>54461</v>
      </c>
      <c r="G167393">
        <v>544</v>
      </c>
    </row>
    <row r="167394" spans="1:7">
      <c r="A167394">
        <v>167392</v>
      </c>
      <c r="B167394">
        <v>3</v>
      </c>
      <c r="C167394" s="1" t="s">
        <v>23</v>
      </c>
      <c r="D167394">
        <v>33</v>
      </c>
      <c r="E167394">
        <v>7</v>
      </c>
      <c r="F167394">
        <v>41356</v>
      </c>
      <c r="G167394">
        <v>411</v>
      </c>
    </row>
    <row r="167395" spans="1:7">
      <c r="A167395">
        <v>167393</v>
      </c>
      <c r="B167395">
        <v>3</v>
      </c>
      <c r="C167395" s="1" t="s">
        <v>23</v>
      </c>
      <c r="D167395">
        <v>33</v>
      </c>
      <c r="E167395">
        <v>7</v>
      </c>
      <c r="F167395">
        <v>449984</v>
      </c>
      <c r="G167395">
        <v>448</v>
      </c>
    </row>
    <row r="167396" spans="1:7">
      <c r="A167396">
        <v>167394</v>
      </c>
      <c r="B167396">
        <v>3</v>
      </c>
      <c r="C167396" s="1" t="s">
        <v>23</v>
      </c>
      <c r="D167396">
        <v>33</v>
      </c>
      <c r="E167396">
        <v>7</v>
      </c>
      <c r="F167396">
        <v>380918</v>
      </c>
      <c r="G167396">
        <v>380</v>
      </c>
    </row>
    <row r="167397" spans="1:7">
      <c r="A167397">
        <v>167395</v>
      </c>
      <c r="B167397">
        <v>3</v>
      </c>
      <c r="C167397" s="1" t="s">
        <v>23</v>
      </c>
      <c r="D167397">
        <v>33</v>
      </c>
      <c r="E167397">
        <v>7</v>
      </c>
      <c r="F167397">
        <v>371698</v>
      </c>
      <c r="G167397">
        <v>371</v>
      </c>
    </row>
    <row r="167398" spans="1:7">
      <c r="A167398">
        <v>167396</v>
      </c>
      <c r="B167398">
        <v>3</v>
      </c>
      <c r="C167398" s="1" t="s">
        <v>23</v>
      </c>
      <c r="D167398">
        <v>33</v>
      </c>
      <c r="E167398">
        <v>7</v>
      </c>
      <c r="F167398">
        <v>404366</v>
      </c>
      <c r="G167398">
        <v>404</v>
      </c>
    </row>
    <row r="167399" spans="1:7">
      <c r="A167399">
        <v>167397</v>
      </c>
      <c r="B167399">
        <v>3</v>
      </c>
      <c r="C167399" s="1" t="s">
        <v>23</v>
      </c>
      <c r="D167399">
        <v>33</v>
      </c>
      <c r="E167399">
        <v>7</v>
      </c>
      <c r="F167399">
        <v>376464</v>
      </c>
      <c r="G167399">
        <v>377</v>
      </c>
    </row>
    <row r="167400" spans="1:7">
      <c r="A167400">
        <v>167398</v>
      </c>
      <c r="B167400">
        <v>3</v>
      </c>
      <c r="C167400" s="1" t="s">
        <v>23</v>
      </c>
      <c r="D167400">
        <v>33</v>
      </c>
      <c r="E167400">
        <v>7</v>
      </c>
      <c r="F167400">
        <v>361372</v>
      </c>
      <c r="G167400">
        <v>362</v>
      </c>
    </row>
    <row r="167401" spans="1:7">
      <c r="A167401">
        <v>167399</v>
      </c>
      <c r="B167401">
        <v>3</v>
      </c>
      <c r="C167401" s="1" t="s">
        <v>23</v>
      </c>
      <c r="D167401">
        <v>33</v>
      </c>
      <c r="E167401">
        <v>7</v>
      </c>
      <c r="F167401">
        <v>382604</v>
      </c>
      <c r="G167401">
        <v>382</v>
      </c>
    </row>
    <row r="167402" spans="1:7">
      <c r="A167402">
        <v>167400</v>
      </c>
      <c r="B167402">
        <v>3</v>
      </c>
      <c r="C167402" s="1" t="s">
        <v>23</v>
      </c>
      <c r="D167402">
        <v>33</v>
      </c>
      <c r="E167402">
        <v>8</v>
      </c>
      <c r="F167402">
        <v>308443</v>
      </c>
      <c r="G167402">
        <v>308</v>
      </c>
    </row>
    <row r="167403" spans="1:7">
      <c r="A167403">
        <v>167401</v>
      </c>
      <c r="B167403">
        <v>3</v>
      </c>
      <c r="C167403" s="1" t="s">
        <v>23</v>
      </c>
      <c r="D167403">
        <v>33</v>
      </c>
      <c r="E167403">
        <v>8</v>
      </c>
      <c r="F167403">
        <v>493789</v>
      </c>
      <c r="G167403">
        <v>487</v>
      </c>
    </row>
    <row r="167404" spans="1:7">
      <c r="A167404">
        <v>167402</v>
      </c>
      <c r="B167404">
        <v>3</v>
      </c>
      <c r="C167404" s="1" t="s">
        <v>23</v>
      </c>
      <c r="D167404">
        <v>33</v>
      </c>
      <c r="E167404">
        <v>8</v>
      </c>
      <c r="F167404">
        <v>342204</v>
      </c>
      <c r="G167404">
        <v>343</v>
      </c>
    </row>
    <row r="167405" spans="1:7">
      <c r="A167405">
        <v>167403</v>
      </c>
      <c r="B167405">
        <v>3</v>
      </c>
      <c r="C167405" s="1" t="s">
        <v>23</v>
      </c>
      <c r="D167405">
        <v>33</v>
      </c>
      <c r="E167405">
        <v>8</v>
      </c>
      <c r="F167405">
        <v>348977</v>
      </c>
      <c r="G167405">
        <v>347</v>
      </c>
    </row>
    <row r="167406" spans="1:7">
      <c r="A167406">
        <v>167404</v>
      </c>
      <c r="B167406">
        <v>3</v>
      </c>
      <c r="C167406" s="1" t="s">
        <v>23</v>
      </c>
      <c r="D167406">
        <v>33</v>
      </c>
      <c r="E167406">
        <v>8</v>
      </c>
      <c r="F167406">
        <v>354801</v>
      </c>
      <c r="G167406">
        <v>356</v>
      </c>
    </row>
    <row r="167407" spans="1:7">
      <c r="A167407">
        <v>167405</v>
      </c>
      <c r="B167407">
        <v>3</v>
      </c>
      <c r="C167407" s="1" t="s">
        <v>23</v>
      </c>
      <c r="D167407">
        <v>33</v>
      </c>
      <c r="E167407">
        <v>8</v>
      </c>
      <c r="F167407">
        <v>37747</v>
      </c>
      <c r="G167407">
        <v>376</v>
      </c>
    </row>
    <row r="167408" spans="1:7">
      <c r="A167408">
        <v>167406</v>
      </c>
      <c r="B167408">
        <v>3</v>
      </c>
      <c r="C167408" s="1" t="s">
        <v>23</v>
      </c>
      <c r="D167408">
        <v>33</v>
      </c>
      <c r="E167408">
        <v>8</v>
      </c>
      <c r="F167408">
        <v>470216</v>
      </c>
      <c r="G167408">
        <v>457</v>
      </c>
    </row>
    <row r="167409" spans="1:7">
      <c r="A167409">
        <v>167407</v>
      </c>
      <c r="B167409">
        <v>3</v>
      </c>
      <c r="C167409" s="1" t="s">
        <v>23</v>
      </c>
      <c r="D167409">
        <v>33</v>
      </c>
      <c r="E167409">
        <v>8</v>
      </c>
      <c r="F167409">
        <v>336562</v>
      </c>
      <c r="G167409">
        <v>335</v>
      </c>
    </row>
    <row r="167410" spans="1:7">
      <c r="A167410">
        <v>167408</v>
      </c>
      <c r="B167410">
        <v>3</v>
      </c>
      <c r="C167410" s="1" t="s">
        <v>23</v>
      </c>
      <c r="D167410">
        <v>33</v>
      </c>
      <c r="E167410">
        <v>8</v>
      </c>
      <c r="F167410">
        <v>327596</v>
      </c>
      <c r="G167410">
        <v>327</v>
      </c>
    </row>
    <row r="167411" spans="1:7">
      <c r="A167411">
        <v>167409</v>
      </c>
      <c r="B167411">
        <v>3</v>
      </c>
      <c r="C167411" s="1" t="s">
        <v>23</v>
      </c>
      <c r="D167411">
        <v>33</v>
      </c>
      <c r="E167411">
        <v>8</v>
      </c>
      <c r="F167411">
        <v>324797</v>
      </c>
      <c r="G167411">
        <v>324</v>
      </c>
    </row>
    <row r="167412" spans="1:7">
      <c r="A167412">
        <v>167410</v>
      </c>
      <c r="B167412">
        <v>3</v>
      </c>
      <c r="C167412" s="1" t="s">
        <v>23</v>
      </c>
      <c r="D167412">
        <v>33</v>
      </c>
      <c r="E167412">
        <v>8</v>
      </c>
      <c r="F167412">
        <v>332072</v>
      </c>
      <c r="G167412">
        <v>330</v>
      </c>
    </row>
    <row r="167413" spans="1:7">
      <c r="A167413">
        <v>167411</v>
      </c>
      <c r="B167413">
        <v>3</v>
      </c>
      <c r="C167413" s="1" t="s">
        <v>23</v>
      </c>
      <c r="D167413">
        <v>33</v>
      </c>
      <c r="E167413">
        <v>8</v>
      </c>
      <c r="F167413">
        <v>371051</v>
      </c>
      <c r="G167413">
        <v>369</v>
      </c>
    </row>
    <row r="167414" spans="1:7">
      <c r="A167414">
        <v>167412</v>
      </c>
      <c r="B167414">
        <v>3</v>
      </c>
      <c r="C167414" s="1" t="s">
        <v>23</v>
      </c>
      <c r="D167414">
        <v>33</v>
      </c>
      <c r="E167414">
        <v>8</v>
      </c>
      <c r="F167414">
        <v>340543</v>
      </c>
      <c r="G167414">
        <v>340</v>
      </c>
    </row>
    <row r="167415" spans="1:7">
      <c r="A167415">
        <v>167413</v>
      </c>
      <c r="B167415">
        <v>3</v>
      </c>
      <c r="C167415" s="1" t="s">
        <v>23</v>
      </c>
      <c r="D167415">
        <v>33</v>
      </c>
      <c r="E167415">
        <v>8</v>
      </c>
      <c r="F167415">
        <v>352541</v>
      </c>
      <c r="G167415">
        <v>347</v>
      </c>
    </row>
    <row r="167416" spans="1:7">
      <c r="A167416">
        <v>167414</v>
      </c>
      <c r="B167416">
        <v>3</v>
      </c>
      <c r="C167416" s="1" t="s">
        <v>23</v>
      </c>
      <c r="D167416">
        <v>33</v>
      </c>
      <c r="E167416">
        <v>8</v>
      </c>
      <c r="F167416">
        <v>349114</v>
      </c>
      <c r="G167416">
        <v>347</v>
      </c>
    </row>
    <row r="167417" spans="1:7">
      <c r="A167417">
        <v>167415</v>
      </c>
      <c r="B167417">
        <v>3</v>
      </c>
      <c r="C167417" s="1" t="s">
        <v>23</v>
      </c>
      <c r="D167417">
        <v>33</v>
      </c>
      <c r="E167417">
        <v>8</v>
      </c>
      <c r="F167417">
        <v>334516</v>
      </c>
      <c r="G167417">
        <v>335</v>
      </c>
    </row>
    <row r="167418" spans="1:7">
      <c r="A167418">
        <v>167416</v>
      </c>
      <c r="B167418">
        <v>3</v>
      </c>
      <c r="C167418" s="1" t="s">
        <v>23</v>
      </c>
      <c r="D167418">
        <v>33</v>
      </c>
      <c r="E167418">
        <v>8</v>
      </c>
      <c r="F167418">
        <v>349264</v>
      </c>
      <c r="G167418">
        <v>351</v>
      </c>
    </row>
    <row r="167419" spans="1:7">
      <c r="A167419">
        <v>167417</v>
      </c>
      <c r="B167419">
        <v>3</v>
      </c>
      <c r="C167419" s="1" t="s">
        <v>23</v>
      </c>
      <c r="D167419">
        <v>33</v>
      </c>
      <c r="E167419">
        <v>8</v>
      </c>
      <c r="F167419">
        <v>383913</v>
      </c>
      <c r="G167419">
        <v>359</v>
      </c>
    </row>
    <row r="167420" spans="1:7">
      <c r="A167420">
        <v>167418</v>
      </c>
      <c r="B167420">
        <v>3</v>
      </c>
      <c r="C167420" s="1" t="s">
        <v>23</v>
      </c>
      <c r="D167420">
        <v>33</v>
      </c>
      <c r="E167420">
        <v>8</v>
      </c>
      <c r="F167420">
        <v>341778</v>
      </c>
      <c r="G167420">
        <v>336</v>
      </c>
    </row>
    <row r="167421" spans="1:7">
      <c r="A167421">
        <v>167419</v>
      </c>
      <c r="B167421">
        <v>3</v>
      </c>
      <c r="C167421" s="1" t="s">
        <v>23</v>
      </c>
      <c r="D167421">
        <v>33</v>
      </c>
      <c r="E167421">
        <v>8</v>
      </c>
      <c r="F167421">
        <v>347399</v>
      </c>
      <c r="G167421">
        <v>345</v>
      </c>
    </row>
    <row r="167422" spans="1:7">
      <c r="A167422">
        <v>167420</v>
      </c>
      <c r="B167422">
        <v>3</v>
      </c>
      <c r="C167422" s="1" t="s">
        <v>23</v>
      </c>
      <c r="D167422">
        <v>33</v>
      </c>
      <c r="E167422">
        <v>8</v>
      </c>
      <c r="F167422">
        <v>380323</v>
      </c>
      <c r="G167422">
        <v>378</v>
      </c>
    </row>
    <row r="167423" spans="1:7">
      <c r="A167423">
        <v>167421</v>
      </c>
      <c r="B167423">
        <v>3</v>
      </c>
      <c r="C167423" s="1" t="s">
        <v>23</v>
      </c>
      <c r="D167423">
        <v>33</v>
      </c>
      <c r="E167423">
        <v>8</v>
      </c>
      <c r="F167423">
        <v>359368</v>
      </c>
      <c r="G167423">
        <v>355</v>
      </c>
    </row>
    <row r="167424" spans="1:7">
      <c r="A167424">
        <v>167422</v>
      </c>
      <c r="B167424">
        <v>3</v>
      </c>
      <c r="C167424" s="1" t="s">
        <v>23</v>
      </c>
      <c r="D167424">
        <v>33</v>
      </c>
      <c r="E167424">
        <v>8</v>
      </c>
      <c r="F167424">
        <v>354592</v>
      </c>
      <c r="G167424">
        <v>336</v>
      </c>
    </row>
    <row r="167425" spans="1:7">
      <c r="A167425">
        <v>167423</v>
      </c>
      <c r="B167425">
        <v>3</v>
      </c>
      <c r="C167425" s="1" t="s">
        <v>23</v>
      </c>
      <c r="D167425">
        <v>33</v>
      </c>
      <c r="E167425">
        <v>8</v>
      </c>
      <c r="F167425">
        <v>390743</v>
      </c>
      <c r="G167425">
        <v>388</v>
      </c>
    </row>
    <row r="167426" spans="1:7">
      <c r="A167426">
        <v>167424</v>
      </c>
      <c r="B167426">
        <v>3</v>
      </c>
      <c r="C167426" s="1" t="s">
        <v>23</v>
      </c>
      <c r="D167426">
        <v>33</v>
      </c>
      <c r="E167426">
        <v>8</v>
      </c>
      <c r="F167426">
        <v>356504</v>
      </c>
      <c r="G167426">
        <v>354</v>
      </c>
    </row>
    <row r="167427" spans="1:7">
      <c r="A167427">
        <v>167425</v>
      </c>
      <c r="B167427">
        <v>3</v>
      </c>
      <c r="C167427" s="1" t="s">
        <v>23</v>
      </c>
      <c r="D167427">
        <v>33</v>
      </c>
      <c r="E167427">
        <v>8</v>
      </c>
      <c r="F167427">
        <v>466092</v>
      </c>
      <c r="G167427">
        <v>466</v>
      </c>
    </row>
    <row r="167428" spans="1:7">
      <c r="A167428">
        <v>167426</v>
      </c>
      <c r="B167428">
        <v>3</v>
      </c>
      <c r="C167428" s="1" t="s">
        <v>23</v>
      </c>
      <c r="D167428">
        <v>33</v>
      </c>
      <c r="E167428">
        <v>8</v>
      </c>
      <c r="F167428">
        <v>329278</v>
      </c>
      <c r="G167428">
        <v>330</v>
      </c>
    </row>
    <row r="167429" spans="1:7">
      <c r="A167429">
        <v>167427</v>
      </c>
      <c r="B167429">
        <v>3</v>
      </c>
      <c r="C167429" s="1" t="s">
        <v>23</v>
      </c>
      <c r="D167429">
        <v>33</v>
      </c>
      <c r="E167429">
        <v>8</v>
      </c>
      <c r="F167429">
        <v>322535</v>
      </c>
      <c r="G167429">
        <v>321</v>
      </c>
    </row>
    <row r="167430" spans="1:7">
      <c r="A167430">
        <v>167428</v>
      </c>
      <c r="B167430">
        <v>3</v>
      </c>
      <c r="C167430" s="1" t="s">
        <v>23</v>
      </c>
      <c r="D167430">
        <v>33</v>
      </c>
      <c r="E167430">
        <v>8</v>
      </c>
      <c r="F167430">
        <v>375083</v>
      </c>
      <c r="G167430">
        <v>375</v>
      </c>
    </row>
    <row r="167431" spans="1:7">
      <c r="A167431">
        <v>167429</v>
      </c>
      <c r="B167431">
        <v>3</v>
      </c>
      <c r="C167431" s="1" t="s">
        <v>23</v>
      </c>
      <c r="D167431">
        <v>33</v>
      </c>
      <c r="E167431">
        <v>8</v>
      </c>
      <c r="F167431">
        <v>363539</v>
      </c>
      <c r="G167431">
        <v>360</v>
      </c>
    </row>
    <row r="167432" spans="1:7">
      <c r="A167432">
        <v>167430</v>
      </c>
      <c r="B167432">
        <v>3</v>
      </c>
      <c r="C167432" s="1" t="s">
        <v>23</v>
      </c>
      <c r="D167432">
        <v>33</v>
      </c>
      <c r="E167432">
        <v>8</v>
      </c>
      <c r="F167432">
        <v>462895</v>
      </c>
      <c r="G167432">
        <v>461</v>
      </c>
    </row>
    <row r="167433" spans="1:7">
      <c r="A167433">
        <v>167431</v>
      </c>
      <c r="B167433">
        <v>3</v>
      </c>
      <c r="C167433" s="1" t="s">
        <v>23</v>
      </c>
      <c r="D167433">
        <v>33</v>
      </c>
      <c r="E167433">
        <v>8</v>
      </c>
      <c r="F167433">
        <v>335752</v>
      </c>
      <c r="G167433">
        <v>335</v>
      </c>
    </row>
    <row r="167434" spans="1:7">
      <c r="A167434">
        <v>167432</v>
      </c>
      <c r="B167434">
        <v>3</v>
      </c>
      <c r="C167434" s="1" t="s">
        <v>23</v>
      </c>
      <c r="D167434">
        <v>33</v>
      </c>
      <c r="E167434">
        <v>8</v>
      </c>
      <c r="F167434">
        <v>325724</v>
      </c>
      <c r="G167434">
        <v>322</v>
      </c>
    </row>
    <row r="167435" spans="1:7">
      <c r="A167435">
        <v>167433</v>
      </c>
      <c r="B167435">
        <v>3</v>
      </c>
      <c r="C167435" s="1" t="s">
        <v>23</v>
      </c>
      <c r="D167435">
        <v>33</v>
      </c>
      <c r="E167435">
        <v>8</v>
      </c>
      <c r="F167435">
        <v>428392</v>
      </c>
      <c r="G167435">
        <v>428</v>
      </c>
    </row>
    <row r="167436" spans="1:7">
      <c r="A167436">
        <v>167434</v>
      </c>
      <c r="B167436">
        <v>3</v>
      </c>
      <c r="C167436" s="1" t="s">
        <v>23</v>
      </c>
      <c r="D167436">
        <v>33</v>
      </c>
      <c r="E167436">
        <v>8</v>
      </c>
      <c r="F167436">
        <v>320464</v>
      </c>
      <c r="G167436">
        <v>320</v>
      </c>
    </row>
    <row r="167437" spans="1:7">
      <c r="A167437">
        <v>167435</v>
      </c>
      <c r="B167437">
        <v>3</v>
      </c>
      <c r="C167437" s="1" t="s">
        <v>23</v>
      </c>
      <c r="D167437">
        <v>33</v>
      </c>
      <c r="E167437">
        <v>8</v>
      </c>
      <c r="F167437">
        <v>337692</v>
      </c>
      <c r="G167437">
        <v>336</v>
      </c>
    </row>
    <row r="167438" spans="1:7">
      <c r="A167438">
        <v>167436</v>
      </c>
      <c r="B167438">
        <v>3</v>
      </c>
      <c r="C167438" s="1" t="s">
        <v>23</v>
      </c>
      <c r="D167438">
        <v>33</v>
      </c>
      <c r="E167438">
        <v>8</v>
      </c>
      <c r="F167438">
        <v>318198</v>
      </c>
      <c r="G167438">
        <v>318</v>
      </c>
    </row>
    <row r="167439" spans="1:7">
      <c r="A167439">
        <v>167437</v>
      </c>
      <c r="B167439">
        <v>3</v>
      </c>
      <c r="C167439" s="1" t="s">
        <v>23</v>
      </c>
      <c r="D167439">
        <v>33</v>
      </c>
      <c r="E167439">
        <v>8</v>
      </c>
      <c r="F167439">
        <v>331815</v>
      </c>
      <c r="G167439">
        <v>329</v>
      </c>
    </row>
    <row r="167440" spans="1:7">
      <c r="A167440">
        <v>167438</v>
      </c>
      <c r="B167440">
        <v>3</v>
      </c>
      <c r="C167440" s="1" t="s">
        <v>23</v>
      </c>
      <c r="D167440">
        <v>33</v>
      </c>
      <c r="E167440">
        <v>8</v>
      </c>
      <c r="F167440">
        <v>348744</v>
      </c>
      <c r="G167440">
        <v>348</v>
      </c>
    </row>
    <row r="167441" spans="1:7">
      <c r="A167441">
        <v>167439</v>
      </c>
      <c r="B167441">
        <v>3</v>
      </c>
      <c r="C167441" s="1" t="s">
        <v>23</v>
      </c>
      <c r="D167441">
        <v>33</v>
      </c>
      <c r="E167441">
        <v>8</v>
      </c>
      <c r="F167441">
        <v>38379</v>
      </c>
      <c r="G167441">
        <v>379</v>
      </c>
    </row>
    <row r="167442" spans="1:7">
      <c r="A167442">
        <v>167440</v>
      </c>
      <c r="B167442">
        <v>3</v>
      </c>
      <c r="C167442" s="1" t="s">
        <v>23</v>
      </c>
      <c r="D167442">
        <v>33</v>
      </c>
      <c r="E167442">
        <v>8</v>
      </c>
      <c r="F167442">
        <v>344238</v>
      </c>
      <c r="G167442">
        <v>344</v>
      </c>
    </row>
    <row r="167443" spans="1:7">
      <c r="A167443">
        <v>167441</v>
      </c>
      <c r="B167443">
        <v>3</v>
      </c>
      <c r="C167443" s="1" t="s">
        <v>23</v>
      </c>
      <c r="D167443">
        <v>33</v>
      </c>
      <c r="E167443">
        <v>8</v>
      </c>
      <c r="F167443">
        <v>358648</v>
      </c>
      <c r="G167443">
        <v>359</v>
      </c>
    </row>
    <row r="167444" spans="1:7">
      <c r="A167444">
        <v>167442</v>
      </c>
      <c r="B167444">
        <v>3</v>
      </c>
      <c r="C167444" s="1" t="s">
        <v>23</v>
      </c>
      <c r="D167444">
        <v>33</v>
      </c>
      <c r="E167444">
        <v>8</v>
      </c>
      <c r="F167444">
        <v>326906</v>
      </c>
      <c r="G167444">
        <v>325</v>
      </c>
    </row>
    <row r="167445" spans="1:7">
      <c r="A167445">
        <v>167443</v>
      </c>
      <c r="B167445">
        <v>3</v>
      </c>
      <c r="C167445" s="1" t="s">
        <v>23</v>
      </c>
      <c r="D167445">
        <v>33</v>
      </c>
      <c r="E167445">
        <v>8</v>
      </c>
      <c r="F167445">
        <v>356147</v>
      </c>
      <c r="G167445">
        <v>343</v>
      </c>
    </row>
    <row r="167446" spans="1:7">
      <c r="A167446">
        <v>167444</v>
      </c>
      <c r="B167446">
        <v>3</v>
      </c>
      <c r="C167446" s="1" t="s">
        <v>23</v>
      </c>
      <c r="D167446">
        <v>33</v>
      </c>
      <c r="E167446">
        <v>8</v>
      </c>
      <c r="F167446">
        <v>459529</v>
      </c>
      <c r="G167446">
        <v>449</v>
      </c>
    </row>
    <row r="167447" spans="1:7">
      <c r="A167447">
        <v>167445</v>
      </c>
      <c r="B167447">
        <v>3</v>
      </c>
      <c r="C167447" s="1" t="s">
        <v>23</v>
      </c>
      <c r="D167447">
        <v>33</v>
      </c>
      <c r="E167447">
        <v>8</v>
      </c>
      <c r="F167447">
        <v>338824</v>
      </c>
      <c r="G167447">
        <v>337</v>
      </c>
    </row>
    <row r="167448" spans="1:7">
      <c r="A167448">
        <v>167446</v>
      </c>
      <c r="B167448">
        <v>3</v>
      </c>
      <c r="C167448" s="1" t="s">
        <v>23</v>
      </c>
      <c r="D167448">
        <v>33</v>
      </c>
      <c r="E167448">
        <v>8</v>
      </c>
      <c r="F167448">
        <v>335676</v>
      </c>
      <c r="G167448">
        <v>333</v>
      </c>
    </row>
    <row r="167449" spans="1:7">
      <c r="A167449">
        <v>167447</v>
      </c>
      <c r="B167449">
        <v>3</v>
      </c>
      <c r="C167449" s="1" t="s">
        <v>23</v>
      </c>
      <c r="D167449">
        <v>33</v>
      </c>
      <c r="E167449">
        <v>8</v>
      </c>
      <c r="F167449">
        <v>329083</v>
      </c>
      <c r="G167449">
        <v>327</v>
      </c>
    </row>
    <row r="167450" spans="1:7">
      <c r="A167450">
        <v>167448</v>
      </c>
      <c r="B167450">
        <v>3</v>
      </c>
      <c r="C167450" s="1" t="s">
        <v>23</v>
      </c>
      <c r="D167450">
        <v>33</v>
      </c>
      <c r="E167450">
        <v>8</v>
      </c>
      <c r="F167450">
        <v>359038</v>
      </c>
      <c r="G167450">
        <v>356</v>
      </c>
    </row>
    <row r="167451" spans="1:7">
      <c r="A167451">
        <v>167449</v>
      </c>
      <c r="B167451">
        <v>3</v>
      </c>
      <c r="C167451" s="1" t="s">
        <v>23</v>
      </c>
      <c r="D167451">
        <v>33</v>
      </c>
      <c r="E167451">
        <v>8</v>
      </c>
      <c r="F167451">
        <v>345459</v>
      </c>
      <c r="G167451">
        <v>309</v>
      </c>
    </row>
    <row r="167452" spans="1:7">
      <c r="A167452">
        <v>167450</v>
      </c>
      <c r="B167452">
        <v>3</v>
      </c>
      <c r="C167452" s="1" t="s">
        <v>23</v>
      </c>
      <c r="D167452">
        <v>33</v>
      </c>
      <c r="E167452">
        <v>8</v>
      </c>
      <c r="F167452">
        <v>729996</v>
      </c>
      <c r="G167452">
        <v>694</v>
      </c>
    </row>
    <row r="167453" spans="1:7">
      <c r="A167453">
        <v>167451</v>
      </c>
      <c r="B167453">
        <v>3</v>
      </c>
      <c r="C167453" s="1" t="s">
        <v>23</v>
      </c>
      <c r="D167453">
        <v>33</v>
      </c>
      <c r="E167453">
        <v>8</v>
      </c>
      <c r="F167453">
        <v>377333</v>
      </c>
      <c r="G167453">
        <v>376</v>
      </c>
    </row>
    <row r="167454" spans="1:7">
      <c r="A167454">
        <v>167452</v>
      </c>
      <c r="B167454">
        <v>3</v>
      </c>
      <c r="C167454" s="1" t="s">
        <v>23</v>
      </c>
      <c r="D167454">
        <v>33</v>
      </c>
      <c r="E167454">
        <v>8</v>
      </c>
      <c r="F167454">
        <v>323397</v>
      </c>
      <c r="G167454">
        <v>321</v>
      </c>
    </row>
    <row r="167455" spans="1:7">
      <c r="A167455">
        <v>167453</v>
      </c>
      <c r="B167455">
        <v>3</v>
      </c>
      <c r="C167455" s="1" t="s">
        <v>23</v>
      </c>
      <c r="D167455">
        <v>33</v>
      </c>
      <c r="E167455">
        <v>8</v>
      </c>
      <c r="F167455">
        <v>404389</v>
      </c>
      <c r="G167455">
        <v>388</v>
      </c>
    </row>
    <row r="167456" spans="1:7">
      <c r="A167456">
        <v>167454</v>
      </c>
      <c r="B167456">
        <v>3</v>
      </c>
      <c r="C167456" s="1" t="s">
        <v>23</v>
      </c>
      <c r="D167456">
        <v>33</v>
      </c>
      <c r="E167456">
        <v>8</v>
      </c>
      <c r="F167456">
        <v>338785</v>
      </c>
      <c r="G167456">
        <v>337</v>
      </c>
    </row>
    <row r="167457" spans="1:7">
      <c r="A167457">
        <v>167455</v>
      </c>
      <c r="B167457">
        <v>3</v>
      </c>
      <c r="C167457" s="1" t="s">
        <v>23</v>
      </c>
      <c r="D167457">
        <v>33</v>
      </c>
      <c r="E167457">
        <v>8</v>
      </c>
      <c r="F167457">
        <v>359104</v>
      </c>
      <c r="G167457">
        <v>357</v>
      </c>
    </row>
    <row r="167458" spans="1:7">
      <c r="A167458">
        <v>167456</v>
      </c>
      <c r="B167458">
        <v>3</v>
      </c>
      <c r="C167458" s="1" t="s">
        <v>23</v>
      </c>
      <c r="D167458">
        <v>33</v>
      </c>
      <c r="E167458">
        <v>8</v>
      </c>
      <c r="F167458">
        <v>357836</v>
      </c>
      <c r="G167458">
        <v>354</v>
      </c>
    </row>
    <row r="167459" spans="1:7">
      <c r="A167459">
        <v>167457</v>
      </c>
      <c r="B167459">
        <v>3</v>
      </c>
      <c r="C167459" s="1" t="s">
        <v>23</v>
      </c>
      <c r="D167459">
        <v>33</v>
      </c>
      <c r="E167459">
        <v>8</v>
      </c>
      <c r="F167459">
        <v>560291</v>
      </c>
      <c r="G167459">
        <v>562</v>
      </c>
    </row>
    <row r="167460" spans="1:7">
      <c r="A167460">
        <v>167458</v>
      </c>
      <c r="B167460">
        <v>3</v>
      </c>
      <c r="C167460" s="1" t="s">
        <v>23</v>
      </c>
      <c r="D167460">
        <v>33</v>
      </c>
      <c r="E167460">
        <v>8</v>
      </c>
      <c r="F167460">
        <v>324007</v>
      </c>
      <c r="G167460">
        <v>322</v>
      </c>
    </row>
    <row r="167461" spans="1:7">
      <c r="A167461">
        <v>167459</v>
      </c>
      <c r="B167461">
        <v>3</v>
      </c>
      <c r="C167461" s="1" t="s">
        <v>23</v>
      </c>
      <c r="D167461">
        <v>33</v>
      </c>
      <c r="E167461">
        <v>8</v>
      </c>
      <c r="F167461">
        <v>326057</v>
      </c>
      <c r="G167461">
        <v>322</v>
      </c>
    </row>
    <row r="167462" spans="1:7">
      <c r="A167462">
        <v>167460</v>
      </c>
      <c r="B167462">
        <v>3</v>
      </c>
      <c r="C167462" s="1" t="s">
        <v>23</v>
      </c>
      <c r="D167462">
        <v>33</v>
      </c>
      <c r="E167462">
        <v>8</v>
      </c>
      <c r="F167462">
        <v>328767</v>
      </c>
      <c r="G167462">
        <v>328</v>
      </c>
    </row>
    <row r="167463" spans="1:7">
      <c r="A167463">
        <v>167461</v>
      </c>
      <c r="B167463">
        <v>3</v>
      </c>
      <c r="C167463" s="1" t="s">
        <v>23</v>
      </c>
      <c r="D167463">
        <v>33</v>
      </c>
      <c r="E167463">
        <v>8</v>
      </c>
      <c r="F167463">
        <v>623192</v>
      </c>
      <c r="G167463">
        <v>619</v>
      </c>
    </row>
    <row r="167464" spans="1:7">
      <c r="A167464">
        <v>167462</v>
      </c>
      <c r="B167464">
        <v>3</v>
      </c>
      <c r="C167464" s="1" t="s">
        <v>23</v>
      </c>
      <c r="D167464">
        <v>33</v>
      </c>
      <c r="E167464">
        <v>8</v>
      </c>
      <c r="F167464">
        <v>526414</v>
      </c>
      <c r="G167464">
        <v>534</v>
      </c>
    </row>
    <row r="167465" spans="1:7">
      <c r="A167465">
        <v>167463</v>
      </c>
      <c r="B167465">
        <v>3</v>
      </c>
      <c r="C167465" s="1" t="s">
        <v>23</v>
      </c>
      <c r="D167465">
        <v>33</v>
      </c>
      <c r="E167465">
        <v>8</v>
      </c>
      <c r="F167465">
        <v>310894</v>
      </c>
      <c r="G167465">
        <v>311</v>
      </c>
    </row>
    <row r="167466" spans="1:7">
      <c r="A167466">
        <v>167464</v>
      </c>
      <c r="B167466">
        <v>3</v>
      </c>
      <c r="C167466" s="1" t="s">
        <v>23</v>
      </c>
      <c r="D167466">
        <v>33</v>
      </c>
      <c r="E167466">
        <v>8</v>
      </c>
      <c r="F167466">
        <v>40259</v>
      </c>
      <c r="G167466">
        <v>401</v>
      </c>
    </row>
    <row r="167467" spans="1:7">
      <c r="A167467">
        <v>167465</v>
      </c>
      <c r="B167467">
        <v>3</v>
      </c>
      <c r="C167467" s="1" t="s">
        <v>23</v>
      </c>
      <c r="D167467">
        <v>33</v>
      </c>
      <c r="E167467">
        <v>8</v>
      </c>
      <c r="F167467">
        <v>449727</v>
      </c>
      <c r="G167467">
        <v>450</v>
      </c>
    </row>
    <row r="167468" spans="1:7">
      <c r="A167468">
        <v>167466</v>
      </c>
      <c r="B167468">
        <v>3</v>
      </c>
      <c r="C167468" s="1" t="s">
        <v>23</v>
      </c>
      <c r="D167468">
        <v>33</v>
      </c>
      <c r="E167468">
        <v>8</v>
      </c>
      <c r="F167468">
        <v>325363</v>
      </c>
      <c r="G167468">
        <v>324</v>
      </c>
    </row>
    <row r="167469" spans="1:7">
      <c r="A167469">
        <v>167467</v>
      </c>
      <c r="B167469">
        <v>3</v>
      </c>
      <c r="C167469" s="1" t="s">
        <v>23</v>
      </c>
      <c r="D167469">
        <v>33</v>
      </c>
      <c r="E167469">
        <v>8</v>
      </c>
      <c r="F167469">
        <v>483195</v>
      </c>
      <c r="G167469">
        <v>439</v>
      </c>
    </row>
    <row r="167470" spans="1:7">
      <c r="A167470">
        <v>167468</v>
      </c>
      <c r="B167470">
        <v>3</v>
      </c>
      <c r="C167470" s="1" t="s">
        <v>23</v>
      </c>
      <c r="D167470">
        <v>33</v>
      </c>
      <c r="E167470">
        <v>8</v>
      </c>
      <c r="F167470">
        <v>328536</v>
      </c>
      <c r="G167470">
        <v>330</v>
      </c>
    </row>
    <row r="167471" spans="1:7">
      <c r="A167471">
        <v>167469</v>
      </c>
      <c r="B167471">
        <v>3</v>
      </c>
      <c r="C167471" s="1" t="s">
        <v>23</v>
      </c>
      <c r="D167471">
        <v>33</v>
      </c>
      <c r="E167471">
        <v>8</v>
      </c>
      <c r="F167471">
        <v>504115</v>
      </c>
      <c r="G167471">
        <v>503</v>
      </c>
    </row>
    <row r="167472" spans="1:7">
      <c r="A167472">
        <v>167470</v>
      </c>
      <c r="B167472">
        <v>3</v>
      </c>
      <c r="C167472" s="1" t="s">
        <v>23</v>
      </c>
      <c r="D167472">
        <v>33</v>
      </c>
      <c r="E167472">
        <v>8</v>
      </c>
      <c r="F167472">
        <v>499915</v>
      </c>
      <c r="G167472">
        <v>402</v>
      </c>
    </row>
    <row r="167473" spans="1:7">
      <c r="A167473">
        <v>167471</v>
      </c>
      <c r="B167473">
        <v>3</v>
      </c>
      <c r="C167473" s="1" t="s">
        <v>23</v>
      </c>
      <c r="D167473">
        <v>33</v>
      </c>
      <c r="E167473">
        <v>8</v>
      </c>
      <c r="F167473">
        <v>526919</v>
      </c>
      <c r="G167473">
        <v>510</v>
      </c>
    </row>
    <row r="167474" spans="1:7">
      <c r="A167474">
        <v>167472</v>
      </c>
      <c r="B167474">
        <v>3</v>
      </c>
      <c r="C167474" s="1" t="s">
        <v>23</v>
      </c>
      <c r="D167474">
        <v>33</v>
      </c>
      <c r="E167474">
        <v>8</v>
      </c>
      <c r="F167474">
        <v>329988</v>
      </c>
      <c r="G167474">
        <v>321</v>
      </c>
    </row>
    <row r="167475" spans="1:7">
      <c r="A167475">
        <v>167473</v>
      </c>
      <c r="B167475">
        <v>3</v>
      </c>
      <c r="C167475" s="1" t="s">
        <v>23</v>
      </c>
      <c r="D167475">
        <v>33</v>
      </c>
      <c r="E167475">
        <v>8</v>
      </c>
      <c r="F167475">
        <v>326126</v>
      </c>
      <c r="G167475">
        <v>325</v>
      </c>
    </row>
    <row r="167476" spans="1:7">
      <c r="A167476">
        <v>167474</v>
      </c>
      <c r="B167476">
        <v>3</v>
      </c>
      <c r="C167476" s="1" t="s">
        <v>23</v>
      </c>
      <c r="D167476">
        <v>33</v>
      </c>
      <c r="E167476">
        <v>8</v>
      </c>
      <c r="F167476">
        <v>497851</v>
      </c>
      <c r="G167476">
        <v>495</v>
      </c>
    </row>
    <row r="167477" spans="1:7">
      <c r="A167477">
        <v>167475</v>
      </c>
      <c r="B167477">
        <v>3</v>
      </c>
      <c r="C167477" s="1" t="s">
        <v>23</v>
      </c>
      <c r="D167477">
        <v>33</v>
      </c>
      <c r="E167477">
        <v>8</v>
      </c>
      <c r="F167477">
        <v>343193</v>
      </c>
      <c r="G167477">
        <v>342</v>
      </c>
    </row>
    <row r="167478" spans="1:7">
      <c r="A167478">
        <v>167476</v>
      </c>
      <c r="B167478">
        <v>3</v>
      </c>
      <c r="C167478" s="1" t="s">
        <v>23</v>
      </c>
      <c r="D167478">
        <v>33</v>
      </c>
      <c r="E167478">
        <v>8</v>
      </c>
      <c r="F167478">
        <v>360733</v>
      </c>
      <c r="G167478">
        <v>359</v>
      </c>
    </row>
    <row r="167479" spans="1:7">
      <c r="A167479">
        <v>167477</v>
      </c>
      <c r="B167479">
        <v>3</v>
      </c>
      <c r="C167479" s="1" t="s">
        <v>23</v>
      </c>
      <c r="D167479">
        <v>33</v>
      </c>
      <c r="E167479">
        <v>8</v>
      </c>
      <c r="F167479">
        <v>329486</v>
      </c>
      <c r="G167479">
        <v>327</v>
      </c>
    </row>
    <row r="167480" spans="1:7">
      <c r="A167480">
        <v>167478</v>
      </c>
      <c r="B167480">
        <v>3</v>
      </c>
      <c r="C167480" s="1" t="s">
        <v>23</v>
      </c>
      <c r="D167480">
        <v>33</v>
      </c>
      <c r="E167480">
        <v>8</v>
      </c>
      <c r="F167480">
        <v>411953</v>
      </c>
      <c r="G167480">
        <v>412</v>
      </c>
    </row>
    <row r="167481" spans="1:7">
      <c r="A167481">
        <v>167479</v>
      </c>
      <c r="B167481">
        <v>3</v>
      </c>
      <c r="C167481" s="1" t="s">
        <v>23</v>
      </c>
      <c r="D167481">
        <v>33</v>
      </c>
      <c r="E167481">
        <v>8</v>
      </c>
      <c r="F167481">
        <v>329168</v>
      </c>
      <c r="G167481">
        <v>326</v>
      </c>
    </row>
    <row r="167482" spans="1:7">
      <c r="A167482">
        <v>167480</v>
      </c>
      <c r="B167482">
        <v>3</v>
      </c>
      <c r="C167482" s="1" t="s">
        <v>23</v>
      </c>
      <c r="D167482">
        <v>33</v>
      </c>
      <c r="E167482">
        <v>8</v>
      </c>
      <c r="F167482">
        <v>323916</v>
      </c>
      <c r="G167482">
        <v>324</v>
      </c>
    </row>
    <row r="167483" spans="1:7">
      <c r="A167483">
        <v>167481</v>
      </c>
      <c r="B167483">
        <v>3</v>
      </c>
      <c r="C167483" s="1" t="s">
        <v>23</v>
      </c>
      <c r="D167483">
        <v>33</v>
      </c>
      <c r="E167483">
        <v>8</v>
      </c>
      <c r="F167483">
        <v>366641</v>
      </c>
      <c r="G167483">
        <v>364</v>
      </c>
    </row>
    <row r="167484" spans="1:7">
      <c r="A167484">
        <v>167482</v>
      </c>
      <c r="B167484">
        <v>3</v>
      </c>
      <c r="C167484" s="1" t="s">
        <v>23</v>
      </c>
      <c r="D167484">
        <v>33</v>
      </c>
      <c r="E167484">
        <v>8</v>
      </c>
      <c r="F167484">
        <v>351014</v>
      </c>
      <c r="G167484">
        <v>350</v>
      </c>
    </row>
    <row r="167485" spans="1:7">
      <c r="A167485">
        <v>167483</v>
      </c>
      <c r="B167485">
        <v>3</v>
      </c>
      <c r="C167485" s="1" t="s">
        <v>23</v>
      </c>
      <c r="D167485">
        <v>33</v>
      </c>
      <c r="E167485">
        <v>8</v>
      </c>
      <c r="F167485">
        <v>322864</v>
      </c>
      <c r="G167485">
        <v>316</v>
      </c>
    </row>
    <row r="167486" spans="1:7">
      <c r="A167486">
        <v>167484</v>
      </c>
      <c r="B167486">
        <v>3</v>
      </c>
      <c r="C167486" s="1" t="s">
        <v>23</v>
      </c>
      <c r="D167486">
        <v>33</v>
      </c>
      <c r="E167486">
        <v>8</v>
      </c>
      <c r="F167486">
        <v>392173</v>
      </c>
      <c r="G167486">
        <v>365</v>
      </c>
    </row>
    <row r="167487" spans="1:7">
      <c r="A167487">
        <v>167485</v>
      </c>
      <c r="B167487">
        <v>3</v>
      </c>
      <c r="C167487" s="1" t="s">
        <v>23</v>
      </c>
      <c r="D167487">
        <v>33</v>
      </c>
      <c r="E167487">
        <v>8</v>
      </c>
      <c r="F167487">
        <v>403729</v>
      </c>
      <c r="G167487">
        <v>382</v>
      </c>
    </row>
    <row r="167488" spans="1:7">
      <c r="A167488">
        <v>167486</v>
      </c>
      <c r="B167488">
        <v>3</v>
      </c>
      <c r="C167488" s="1" t="s">
        <v>23</v>
      </c>
      <c r="D167488">
        <v>33</v>
      </c>
      <c r="E167488">
        <v>8</v>
      </c>
      <c r="F167488">
        <v>36112</v>
      </c>
      <c r="G167488">
        <v>361</v>
      </c>
    </row>
    <row r="167489" spans="1:7">
      <c r="A167489">
        <v>167487</v>
      </c>
      <c r="B167489">
        <v>3</v>
      </c>
      <c r="C167489" s="1" t="s">
        <v>23</v>
      </c>
      <c r="D167489">
        <v>33</v>
      </c>
      <c r="E167489">
        <v>8</v>
      </c>
      <c r="F167489">
        <v>335538</v>
      </c>
      <c r="G167489">
        <v>335</v>
      </c>
    </row>
    <row r="167490" spans="1:7">
      <c r="A167490">
        <v>167488</v>
      </c>
      <c r="B167490">
        <v>3</v>
      </c>
      <c r="C167490" s="1" t="s">
        <v>23</v>
      </c>
      <c r="D167490">
        <v>33</v>
      </c>
      <c r="E167490">
        <v>8</v>
      </c>
      <c r="F167490">
        <v>391905</v>
      </c>
      <c r="G167490">
        <v>389</v>
      </c>
    </row>
    <row r="167491" spans="1:7">
      <c r="A167491">
        <v>167489</v>
      </c>
      <c r="B167491">
        <v>3</v>
      </c>
      <c r="C167491" s="1" t="s">
        <v>23</v>
      </c>
      <c r="D167491">
        <v>33</v>
      </c>
      <c r="E167491">
        <v>8</v>
      </c>
      <c r="F167491">
        <v>334685</v>
      </c>
      <c r="G167491">
        <v>335</v>
      </c>
    </row>
    <row r="167492" spans="1:7">
      <c r="A167492">
        <v>167490</v>
      </c>
      <c r="B167492">
        <v>3</v>
      </c>
      <c r="C167492" s="1" t="s">
        <v>23</v>
      </c>
      <c r="D167492">
        <v>33</v>
      </c>
      <c r="E167492">
        <v>8</v>
      </c>
      <c r="F167492">
        <v>326603</v>
      </c>
      <c r="G167492">
        <v>326</v>
      </c>
    </row>
    <row r="167493" spans="1:7">
      <c r="A167493">
        <v>167491</v>
      </c>
      <c r="B167493">
        <v>3</v>
      </c>
      <c r="C167493" s="1" t="s">
        <v>23</v>
      </c>
      <c r="D167493">
        <v>33</v>
      </c>
      <c r="E167493">
        <v>8</v>
      </c>
      <c r="F167493">
        <v>37823</v>
      </c>
      <c r="G167493">
        <v>373</v>
      </c>
    </row>
    <row r="167494" spans="1:7">
      <c r="A167494">
        <v>167492</v>
      </c>
      <c r="B167494">
        <v>3</v>
      </c>
      <c r="C167494" s="1" t="s">
        <v>23</v>
      </c>
      <c r="D167494">
        <v>33</v>
      </c>
      <c r="E167494">
        <v>8</v>
      </c>
      <c r="F167494">
        <v>400</v>
      </c>
      <c r="G167494">
        <v>409</v>
      </c>
    </row>
    <row r="167495" spans="1:7">
      <c r="A167495">
        <v>167493</v>
      </c>
      <c r="B167495">
        <v>3</v>
      </c>
      <c r="C167495" s="1" t="s">
        <v>23</v>
      </c>
      <c r="D167495">
        <v>33</v>
      </c>
      <c r="E167495">
        <v>8</v>
      </c>
      <c r="F167495">
        <v>359352</v>
      </c>
      <c r="G167495">
        <v>346</v>
      </c>
    </row>
    <row r="167496" spans="1:7">
      <c r="A167496">
        <v>167494</v>
      </c>
      <c r="B167496">
        <v>3</v>
      </c>
      <c r="C167496" s="1" t="s">
        <v>23</v>
      </c>
      <c r="D167496">
        <v>33</v>
      </c>
      <c r="E167496">
        <v>8</v>
      </c>
      <c r="F167496">
        <v>343951</v>
      </c>
      <c r="G167496">
        <v>344</v>
      </c>
    </row>
    <row r="167497" spans="1:7">
      <c r="A167497">
        <v>167495</v>
      </c>
      <c r="B167497">
        <v>3</v>
      </c>
      <c r="C167497" s="1" t="s">
        <v>23</v>
      </c>
      <c r="D167497">
        <v>33</v>
      </c>
      <c r="E167497">
        <v>8</v>
      </c>
      <c r="F167497">
        <v>550221</v>
      </c>
      <c r="G167497">
        <v>543</v>
      </c>
    </row>
    <row r="167498" spans="1:7">
      <c r="A167498">
        <v>167496</v>
      </c>
      <c r="B167498">
        <v>3</v>
      </c>
      <c r="C167498" s="1" t="s">
        <v>23</v>
      </c>
      <c r="D167498">
        <v>33</v>
      </c>
      <c r="E167498">
        <v>8</v>
      </c>
      <c r="F167498">
        <v>338934</v>
      </c>
      <c r="G167498">
        <v>332</v>
      </c>
    </row>
    <row r="167499" spans="1:7">
      <c r="A167499">
        <v>167497</v>
      </c>
      <c r="B167499">
        <v>3</v>
      </c>
      <c r="C167499" s="1" t="s">
        <v>23</v>
      </c>
      <c r="D167499">
        <v>33</v>
      </c>
      <c r="E167499">
        <v>8</v>
      </c>
      <c r="F167499">
        <v>310926</v>
      </c>
      <c r="G167499">
        <v>310</v>
      </c>
    </row>
    <row r="167500" spans="1:7">
      <c r="A167500">
        <v>167498</v>
      </c>
      <c r="B167500">
        <v>3</v>
      </c>
      <c r="C167500" s="1" t="s">
        <v>23</v>
      </c>
      <c r="D167500">
        <v>33</v>
      </c>
      <c r="E167500">
        <v>8</v>
      </c>
      <c r="F167500">
        <v>343817</v>
      </c>
      <c r="G167500">
        <v>341</v>
      </c>
    </row>
    <row r="167501" spans="1:7">
      <c r="A167501">
        <v>167499</v>
      </c>
      <c r="B167501">
        <v>3</v>
      </c>
      <c r="C167501" s="1" t="s">
        <v>23</v>
      </c>
      <c r="D167501">
        <v>33</v>
      </c>
      <c r="E167501">
        <v>8</v>
      </c>
      <c r="F167501">
        <v>435409</v>
      </c>
      <c r="G167501">
        <v>424</v>
      </c>
    </row>
    <row r="167502" spans="1:7">
      <c r="A167502">
        <v>167500</v>
      </c>
      <c r="B167502">
        <v>3</v>
      </c>
      <c r="C167502" s="1" t="s">
        <v>23</v>
      </c>
      <c r="D167502">
        <v>33</v>
      </c>
      <c r="E167502">
        <v>8</v>
      </c>
      <c r="F167502">
        <v>471964</v>
      </c>
      <c r="G167502">
        <v>467</v>
      </c>
    </row>
    <row r="167503" spans="1:7">
      <c r="A167503">
        <v>167501</v>
      </c>
      <c r="B167503">
        <v>3</v>
      </c>
      <c r="C167503" s="1" t="s">
        <v>23</v>
      </c>
      <c r="D167503">
        <v>33</v>
      </c>
      <c r="E167503">
        <v>8</v>
      </c>
      <c r="F167503">
        <v>337789</v>
      </c>
      <c r="G167503">
        <v>337</v>
      </c>
    </row>
    <row r="167504" spans="1:7">
      <c r="A167504">
        <v>167502</v>
      </c>
      <c r="B167504">
        <v>3</v>
      </c>
      <c r="C167504" s="1" t="s">
        <v>23</v>
      </c>
      <c r="D167504">
        <v>33</v>
      </c>
      <c r="E167504">
        <v>8</v>
      </c>
      <c r="F167504">
        <v>366253</v>
      </c>
      <c r="G167504">
        <v>366</v>
      </c>
    </row>
    <row r="167505" spans="1:7">
      <c r="A167505">
        <v>167503</v>
      </c>
      <c r="B167505">
        <v>3</v>
      </c>
      <c r="C167505" s="1" t="s">
        <v>23</v>
      </c>
      <c r="D167505">
        <v>33</v>
      </c>
      <c r="E167505">
        <v>8</v>
      </c>
      <c r="F167505">
        <v>432262</v>
      </c>
      <c r="G167505">
        <v>429</v>
      </c>
    </row>
    <row r="167506" spans="1:7">
      <c r="A167506">
        <v>167504</v>
      </c>
      <c r="B167506">
        <v>3</v>
      </c>
      <c r="C167506" s="1" t="s">
        <v>23</v>
      </c>
      <c r="D167506">
        <v>33</v>
      </c>
      <c r="E167506">
        <v>8</v>
      </c>
      <c r="F167506">
        <v>369623</v>
      </c>
      <c r="G167506">
        <v>369</v>
      </c>
    </row>
    <row r="167507" spans="1:7">
      <c r="A167507">
        <v>167505</v>
      </c>
      <c r="B167507">
        <v>3</v>
      </c>
      <c r="C167507" s="1" t="s">
        <v>23</v>
      </c>
      <c r="D167507">
        <v>33</v>
      </c>
      <c r="E167507">
        <v>8</v>
      </c>
      <c r="F167507">
        <v>37746</v>
      </c>
      <c r="G167507">
        <v>378</v>
      </c>
    </row>
    <row r="167508" spans="1:7">
      <c r="A167508">
        <v>167506</v>
      </c>
      <c r="B167508">
        <v>3</v>
      </c>
      <c r="C167508" s="1" t="s">
        <v>23</v>
      </c>
      <c r="D167508">
        <v>33</v>
      </c>
      <c r="E167508">
        <v>8</v>
      </c>
      <c r="F167508">
        <v>310</v>
      </c>
      <c r="G167508">
        <v>310</v>
      </c>
    </row>
    <row r="167509" spans="1:7">
      <c r="A167509">
        <v>167507</v>
      </c>
      <c r="B167509">
        <v>3</v>
      </c>
      <c r="C167509" s="1" t="s">
        <v>23</v>
      </c>
      <c r="D167509">
        <v>33</v>
      </c>
      <c r="E167509">
        <v>8</v>
      </c>
      <c r="F167509">
        <v>338745</v>
      </c>
      <c r="G167509">
        <v>337</v>
      </c>
    </row>
    <row r="167510" spans="1:7">
      <c r="A167510">
        <v>167508</v>
      </c>
      <c r="B167510">
        <v>3</v>
      </c>
      <c r="C167510" s="1" t="s">
        <v>23</v>
      </c>
      <c r="D167510">
        <v>33</v>
      </c>
      <c r="E167510">
        <v>8</v>
      </c>
      <c r="F167510">
        <v>320846</v>
      </c>
      <c r="G167510">
        <v>320</v>
      </c>
    </row>
    <row r="167511" spans="1:7">
      <c r="A167511">
        <v>167509</v>
      </c>
      <c r="B167511">
        <v>3</v>
      </c>
      <c r="C167511" s="1" t="s">
        <v>23</v>
      </c>
      <c r="D167511">
        <v>33</v>
      </c>
      <c r="E167511">
        <v>8</v>
      </c>
      <c r="F167511">
        <v>379822</v>
      </c>
      <c r="G167511">
        <v>379</v>
      </c>
    </row>
    <row r="167512" spans="1:7">
      <c r="A167512">
        <v>167510</v>
      </c>
      <c r="B167512">
        <v>3</v>
      </c>
      <c r="C167512" s="1" t="s">
        <v>23</v>
      </c>
      <c r="D167512">
        <v>33</v>
      </c>
      <c r="E167512">
        <v>8</v>
      </c>
      <c r="F167512">
        <v>339428</v>
      </c>
      <c r="G167512">
        <v>340</v>
      </c>
    </row>
    <row r="167513" spans="1:7">
      <c r="A167513">
        <v>167511</v>
      </c>
      <c r="B167513">
        <v>3</v>
      </c>
      <c r="C167513" s="1" t="s">
        <v>23</v>
      </c>
      <c r="D167513">
        <v>33</v>
      </c>
      <c r="E167513">
        <v>8</v>
      </c>
      <c r="F167513">
        <v>338259</v>
      </c>
      <c r="G167513">
        <v>337</v>
      </c>
    </row>
    <row r="167514" spans="1:7">
      <c r="A167514">
        <v>167512</v>
      </c>
      <c r="B167514">
        <v>3</v>
      </c>
      <c r="C167514" s="1" t="s">
        <v>23</v>
      </c>
      <c r="D167514">
        <v>33</v>
      </c>
      <c r="E167514">
        <v>8</v>
      </c>
      <c r="F167514">
        <v>358096</v>
      </c>
      <c r="G167514">
        <v>355</v>
      </c>
    </row>
    <row r="167515" spans="1:7">
      <c r="A167515">
        <v>167513</v>
      </c>
      <c r="B167515">
        <v>3</v>
      </c>
      <c r="C167515" s="1" t="s">
        <v>23</v>
      </c>
      <c r="D167515">
        <v>33</v>
      </c>
      <c r="E167515">
        <v>8</v>
      </c>
      <c r="F167515">
        <v>318571</v>
      </c>
      <c r="G167515">
        <v>314</v>
      </c>
    </row>
    <row r="167516" spans="1:7">
      <c r="A167516">
        <v>167514</v>
      </c>
      <c r="B167516">
        <v>3</v>
      </c>
      <c r="C167516" s="1" t="s">
        <v>23</v>
      </c>
      <c r="D167516">
        <v>33</v>
      </c>
      <c r="E167516">
        <v>8</v>
      </c>
      <c r="F167516">
        <v>333454</v>
      </c>
      <c r="G167516">
        <v>333</v>
      </c>
    </row>
    <row r="167517" spans="1:7">
      <c r="A167517">
        <v>167515</v>
      </c>
      <c r="B167517">
        <v>3</v>
      </c>
      <c r="C167517" s="1" t="s">
        <v>23</v>
      </c>
      <c r="D167517">
        <v>33</v>
      </c>
      <c r="E167517">
        <v>8</v>
      </c>
      <c r="F167517">
        <v>351251</v>
      </c>
      <c r="G167517">
        <v>350</v>
      </c>
    </row>
    <row r="167518" spans="1:7">
      <c r="A167518">
        <v>167516</v>
      </c>
      <c r="B167518">
        <v>3</v>
      </c>
      <c r="C167518" s="1" t="s">
        <v>23</v>
      </c>
      <c r="D167518">
        <v>33</v>
      </c>
      <c r="E167518">
        <v>8</v>
      </c>
      <c r="F167518">
        <v>47514</v>
      </c>
      <c r="G167518">
        <v>476</v>
      </c>
    </row>
    <row r="167519" spans="1:7">
      <c r="A167519">
        <v>167517</v>
      </c>
      <c r="B167519">
        <v>3</v>
      </c>
      <c r="C167519" s="1" t="s">
        <v>23</v>
      </c>
      <c r="D167519">
        <v>33</v>
      </c>
      <c r="E167519">
        <v>8</v>
      </c>
      <c r="F167519">
        <v>353521</v>
      </c>
      <c r="G167519">
        <v>346</v>
      </c>
    </row>
    <row r="167520" spans="1:7">
      <c r="A167520">
        <v>167518</v>
      </c>
      <c r="B167520">
        <v>3</v>
      </c>
      <c r="C167520" s="1" t="s">
        <v>23</v>
      </c>
      <c r="D167520">
        <v>33</v>
      </c>
      <c r="E167520">
        <v>8</v>
      </c>
      <c r="F167520">
        <v>364105</v>
      </c>
      <c r="G167520">
        <v>363</v>
      </c>
    </row>
    <row r="167521" spans="1:7">
      <c r="A167521">
        <v>167519</v>
      </c>
      <c r="B167521">
        <v>3</v>
      </c>
      <c r="C167521" s="1" t="s">
        <v>23</v>
      </c>
      <c r="D167521">
        <v>33</v>
      </c>
      <c r="E167521">
        <v>8</v>
      </c>
      <c r="F167521">
        <v>381994</v>
      </c>
      <c r="G167521">
        <v>383</v>
      </c>
    </row>
    <row r="167522" spans="1:7">
      <c r="A167522">
        <v>167520</v>
      </c>
      <c r="B167522">
        <v>3</v>
      </c>
      <c r="C167522" s="1" t="s">
        <v>23</v>
      </c>
      <c r="D167522">
        <v>33</v>
      </c>
      <c r="E167522">
        <v>8</v>
      </c>
      <c r="F167522">
        <v>347686</v>
      </c>
      <c r="G167522">
        <v>346</v>
      </c>
    </row>
    <row r="167523" spans="1:7">
      <c r="A167523">
        <v>167521</v>
      </c>
      <c r="B167523">
        <v>3</v>
      </c>
      <c r="C167523" s="1" t="s">
        <v>23</v>
      </c>
      <c r="D167523">
        <v>33</v>
      </c>
      <c r="E167523">
        <v>8</v>
      </c>
      <c r="F167523">
        <v>320567</v>
      </c>
      <c r="G167523">
        <v>320</v>
      </c>
    </row>
    <row r="167524" spans="1:7">
      <c r="A167524">
        <v>167522</v>
      </c>
      <c r="B167524">
        <v>3</v>
      </c>
      <c r="C167524" s="1" t="s">
        <v>23</v>
      </c>
      <c r="D167524">
        <v>33</v>
      </c>
      <c r="E167524">
        <v>8</v>
      </c>
      <c r="F167524">
        <v>341719</v>
      </c>
      <c r="G167524">
        <v>339</v>
      </c>
    </row>
    <row r="167525" spans="1:7">
      <c r="A167525">
        <v>167523</v>
      </c>
      <c r="B167525">
        <v>3</v>
      </c>
      <c r="C167525" s="1" t="s">
        <v>23</v>
      </c>
      <c r="D167525">
        <v>33</v>
      </c>
      <c r="E167525">
        <v>8</v>
      </c>
      <c r="F167525">
        <v>387009</v>
      </c>
      <c r="G167525">
        <v>383</v>
      </c>
    </row>
    <row r="167526" spans="1:7">
      <c r="A167526">
        <v>167524</v>
      </c>
      <c r="B167526">
        <v>3</v>
      </c>
      <c r="C167526" s="1" t="s">
        <v>23</v>
      </c>
      <c r="D167526">
        <v>33</v>
      </c>
      <c r="E167526">
        <v>8</v>
      </c>
      <c r="F167526">
        <v>505595</v>
      </c>
      <c r="G167526">
        <v>476</v>
      </c>
    </row>
    <row r="167527" spans="1:7">
      <c r="A167527">
        <v>167525</v>
      </c>
      <c r="B167527">
        <v>3</v>
      </c>
      <c r="C167527" s="1" t="s">
        <v>23</v>
      </c>
      <c r="D167527">
        <v>33</v>
      </c>
      <c r="E167527">
        <v>8</v>
      </c>
      <c r="F167527">
        <v>410721</v>
      </c>
      <c r="G167527">
        <v>403</v>
      </c>
    </row>
    <row r="167528" spans="1:7">
      <c r="A167528">
        <v>167526</v>
      </c>
      <c r="B167528">
        <v>3</v>
      </c>
      <c r="C167528" s="1" t="s">
        <v>23</v>
      </c>
      <c r="D167528">
        <v>33</v>
      </c>
      <c r="E167528">
        <v>8</v>
      </c>
      <c r="F167528">
        <v>332338</v>
      </c>
      <c r="G167528">
        <v>328</v>
      </c>
    </row>
    <row r="167529" spans="1:7">
      <c r="A167529">
        <v>167527</v>
      </c>
      <c r="B167529">
        <v>3</v>
      </c>
      <c r="C167529" s="1" t="s">
        <v>23</v>
      </c>
      <c r="D167529">
        <v>33</v>
      </c>
      <c r="E167529">
        <v>8</v>
      </c>
      <c r="F167529">
        <v>369965</v>
      </c>
      <c r="G167529">
        <v>364</v>
      </c>
    </row>
    <row r="167530" spans="1:7">
      <c r="A167530">
        <v>167528</v>
      </c>
      <c r="B167530">
        <v>3</v>
      </c>
      <c r="C167530" s="1" t="s">
        <v>23</v>
      </c>
      <c r="D167530">
        <v>33</v>
      </c>
      <c r="E167530">
        <v>8</v>
      </c>
      <c r="F167530">
        <v>395238</v>
      </c>
      <c r="G167530">
        <v>392</v>
      </c>
    </row>
    <row r="167531" spans="1:7">
      <c r="A167531">
        <v>167529</v>
      </c>
      <c r="B167531">
        <v>3</v>
      </c>
      <c r="C167531" s="1" t="s">
        <v>23</v>
      </c>
      <c r="D167531">
        <v>33</v>
      </c>
      <c r="E167531">
        <v>8</v>
      </c>
      <c r="F167531">
        <v>400017</v>
      </c>
      <c r="G167531">
        <v>357</v>
      </c>
    </row>
    <row r="167532" spans="1:7">
      <c r="A167532">
        <v>167530</v>
      </c>
      <c r="B167532">
        <v>3</v>
      </c>
      <c r="C167532" s="1" t="s">
        <v>23</v>
      </c>
      <c r="D167532">
        <v>33</v>
      </c>
      <c r="E167532">
        <v>8</v>
      </c>
      <c r="F167532">
        <v>323183</v>
      </c>
      <c r="G167532">
        <v>322</v>
      </c>
    </row>
    <row r="167533" spans="1:7">
      <c r="A167533">
        <v>167531</v>
      </c>
      <c r="B167533">
        <v>3</v>
      </c>
      <c r="C167533" s="1" t="s">
        <v>23</v>
      </c>
      <c r="D167533">
        <v>33</v>
      </c>
      <c r="E167533">
        <v>8</v>
      </c>
      <c r="F167533">
        <v>37845</v>
      </c>
      <c r="G167533">
        <v>377</v>
      </c>
    </row>
    <row r="167534" spans="1:7">
      <c r="A167534">
        <v>167532</v>
      </c>
      <c r="B167534">
        <v>3</v>
      </c>
      <c r="C167534" s="1" t="s">
        <v>23</v>
      </c>
      <c r="D167534">
        <v>33</v>
      </c>
      <c r="E167534">
        <v>8</v>
      </c>
      <c r="F167534">
        <v>331573</v>
      </c>
      <c r="G167534">
        <v>331</v>
      </c>
    </row>
    <row r="167535" spans="1:7">
      <c r="A167535">
        <v>167533</v>
      </c>
      <c r="B167535">
        <v>3</v>
      </c>
      <c r="C167535" s="1" t="s">
        <v>23</v>
      </c>
      <c r="D167535">
        <v>33</v>
      </c>
      <c r="E167535">
        <v>8</v>
      </c>
      <c r="F167535">
        <v>323671</v>
      </c>
      <c r="G167535">
        <v>322</v>
      </c>
    </row>
    <row r="167536" spans="1:7">
      <c r="A167536">
        <v>167534</v>
      </c>
      <c r="B167536">
        <v>3</v>
      </c>
      <c r="C167536" s="1" t="s">
        <v>23</v>
      </c>
      <c r="D167536">
        <v>33</v>
      </c>
      <c r="E167536">
        <v>8</v>
      </c>
      <c r="F167536">
        <v>326567</v>
      </c>
      <c r="G167536">
        <v>326</v>
      </c>
    </row>
    <row r="167537" spans="1:7">
      <c r="A167537">
        <v>167535</v>
      </c>
      <c r="B167537">
        <v>3</v>
      </c>
      <c r="C167537" s="1" t="s">
        <v>23</v>
      </c>
      <c r="D167537">
        <v>33</v>
      </c>
      <c r="E167537">
        <v>8</v>
      </c>
      <c r="F167537">
        <v>538203</v>
      </c>
      <c r="G167537">
        <v>538</v>
      </c>
    </row>
    <row r="167538" spans="1:7">
      <c r="A167538">
        <v>167536</v>
      </c>
      <c r="B167538">
        <v>3</v>
      </c>
      <c r="C167538" s="1" t="s">
        <v>23</v>
      </c>
      <c r="D167538">
        <v>33</v>
      </c>
      <c r="E167538">
        <v>8</v>
      </c>
      <c r="F167538">
        <v>517089</v>
      </c>
      <c r="G167538">
        <v>518</v>
      </c>
    </row>
    <row r="167539" spans="1:7">
      <c r="A167539">
        <v>167537</v>
      </c>
      <c r="B167539">
        <v>3</v>
      </c>
      <c r="C167539" s="1" t="s">
        <v>23</v>
      </c>
      <c r="D167539">
        <v>33</v>
      </c>
      <c r="E167539">
        <v>8</v>
      </c>
      <c r="F167539">
        <v>37942</v>
      </c>
      <c r="G167539">
        <v>380</v>
      </c>
    </row>
    <row r="167540" spans="1:7">
      <c r="A167540">
        <v>167538</v>
      </c>
      <c r="B167540">
        <v>3</v>
      </c>
      <c r="C167540" s="1" t="s">
        <v>23</v>
      </c>
      <c r="D167540">
        <v>33</v>
      </c>
      <c r="E167540">
        <v>8</v>
      </c>
      <c r="F167540">
        <v>356463</v>
      </c>
      <c r="G167540">
        <v>351</v>
      </c>
    </row>
    <row r="167541" spans="1:7">
      <c r="A167541">
        <v>167539</v>
      </c>
      <c r="B167541">
        <v>3</v>
      </c>
      <c r="C167541" s="1" t="s">
        <v>23</v>
      </c>
      <c r="D167541">
        <v>33</v>
      </c>
      <c r="E167541">
        <v>8</v>
      </c>
      <c r="F167541">
        <v>473004</v>
      </c>
      <c r="G167541">
        <v>474</v>
      </c>
    </row>
    <row r="167542" spans="1:7">
      <c r="A167542">
        <v>167540</v>
      </c>
      <c r="B167542">
        <v>3</v>
      </c>
      <c r="C167542" s="1" t="s">
        <v>23</v>
      </c>
      <c r="D167542">
        <v>33</v>
      </c>
      <c r="E167542">
        <v>8</v>
      </c>
      <c r="F167542">
        <v>348227</v>
      </c>
      <c r="G167542">
        <v>344</v>
      </c>
    </row>
    <row r="167543" spans="1:7">
      <c r="A167543">
        <v>167541</v>
      </c>
      <c r="B167543">
        <v>3</v>
      </c>
      <c r="C167543" s="1" t="s">
        <v>23</v>
      </c>
      <c r="D167543">
        <v>33</v>
      </c>
      <c r="E167543">
        <v>8</v>
      </c>
      <c r="F167543">
        <v>321925</v>
      </c>
      <c r="G167543">
        <v>321</v>
      </c>
    </row>
    <row r="167544" spans="1:7">
      <c r="A167544">
        <v>167542</v>
      </c>
      <c r="B167544">
        <v>3</v>
      </c>
      <c r="C167544" s="1" t="s">
        <v>23</v>
      </c>
      <c r="D167544">
        <v>33</v>
      </c>
      <c r="E167544">
        <v>8</v>
      </c>
      <c r="F167544">
        <v>345842</v>
      </c>
      <c r="G167544">
        <v>344</v>
      </c>
    </row>
    <row r="167545" spans="1:7">
      <c r="A167545">
        <v>167543</v>
      </c>
      <c r="B167545">
        <v>3</v>
      </c>
      <c r="C167545" s="1" t="s">
        <v>23</v>
      </c>
      <c r="D167545">
        <v>33</v>
      </c>
      <c r="E167545">
        <v>8</v>
      </c>
      <c r="F167545">
        <v>40695</v>
      </c>
      <c r="G167545">
        <v>404</v>
      </c>
    </row>
    <row r="167546" spans="1:7">
      <c r="A167546">
        <v>167544</v>
      </c>
      <c r="B167546">
        <v>3</v>
      </c>
      <c r="C167546" s="1" t="s">
        <v>23</v>
      </c>
      <c r="D167546">
        <v>33</v>
      </c>
      <c r="E167546">
        <v>8</v>
      </c>
      <c r="F167546">
        <v>35958</v>
      </c>
      <c r="G167546">
        <v>356</v>
      </c>
    </row>
    <row r="167547" spans="1:7">
      <c r="A167547">
        <v>167545</v>
      </c>
      <c r="B167547">
        <v>3</v>
      </c>
      <c r="C167547" s="1" t="s">
        <v>23</v>
      </c>
      <c r="D167547">
        <v>33</v>
      </c>
      <c r="E167547">
        <v>8</v>
      </c>
      <c r="F167547">
        <v>350988</v>
      </c>
      <c r="G167547">
        <v>348</v>
      </c>
    </row>
    <row r="167548" spans="1:7">
      <c r="A167548">
        <v>167546</v>
      </c>
      <c r="B167548">
        <v>3</v>
      </c>
      <c r="C167548" s="1" t="s">
        <v>23</v>
      </c>
      <c r="D167548">
        <v>33</v>
      </c>
      <c r="E167548">
        <v>8</v>
      </c>
      <c r="F167548">
        <v>406372</v>
      </c>
      <c r="G167548">
        <v>406</v>
      </c>
    </row>
    <row r="167549" spans="1:7">
      <c r="A167549">
        <v>167547</v>
      </c>
      <c r="B167549">
        <v>3</v>
      </c>
      <c r="C167549" s="1" t="s">
        <v>23</v>
      </c>
      <c r="D167549">
        <v>33</v>
      </c>
      <c r="E167549">
        <v>8</v>
      </c>
      <c r="F167549">
        <v>5255</v>
      </c>
      <c r="G167549">
        <v>527</v>
      </c>
    </row>
    <row r="167550" spans="1:7">
      <c r="A167550">
        <v>167548</v>
      </c>
      <c r="B167550">
        <v>3</v>
      </c>
      <c r="C167550" s="1" t="s">
        <v>23</v>
      </c>
      <c r="D167550">
        <v>33</v>
      </c>
      <c r="E167550">
        <v>8</v>
      </c>
      <c r="F167550">
        <v>34503</v>
      </c>
      <c r="G167550">
        <v>343</v>
      </c>
    </row>
    <row r="167551" spans="1:7">
      <c r="A167551">
        <v>167549</v>
      </c>
      <c r="B167551">
        <v>3</v>
      </c>
      <c r="C167551" s="1" t="s">
        <v>23</v>
      </c>
      <c r="D167551">
        <v>33</v>
      </c>
      <c r="E167551">
        <v>8</v>
      </c>
      <c r="F167551">
        <v>419214</v>
      </c>
      <c r="G167551">
        <v>418</v>
      </c>
    </row>
    <row r="167552" spans="1:7">
      <c r="A167552">
        <v>167550</v>
      </c>
      <c r="B167552">
        <v>3</v>
      </c>
      <c r="C167552" s="1" t="s">
        <v>23</v>
      </c>
      <c r="D167552">
        <v>33</v>
      </c>
      <c r="E167552">
        <v>8</v>
      </c>
      <c r="F167552">
        <v>483405</v>
      </c>
      <c r="G167552">
        <v>488</v>
      </c>
    </row>
    <row r="167553" spans="1:7">
      <c r="A167553">
        <v>167551</v>
      </c>
      <c r="B167553">
        <v>3</v>
      </c>
      <c r="C167553" s="1" t="s">
        <v>23</v>
      </c>
      <c r="D167553">
        <v>33</v>
      </c>
      <c r="E167553">
        <v>8</v>
      </c>
      <c r="F167553">
        <v>440887</v>
      </c>
      <c r="G167553">
        <v>431</v>
      </c>
    </row>
    <row r="167554" spans="1:7">
      <c r="A167554">
        <v>167552</v>
      </c>
      <c r="B167554">
        <v>3</v>
      </c>
      <c r="C167554" s="1" t="s">
        <v>23</v>
      </c>
      <c r="D167554">
        <v>33</v>
      </c>
      <c r="E167554">
        <v>8</v>
      </c>
      <c r="F167554">
        <v>320809</v>
      </c>
      <c r="G167554">
        <v>320</v>
      </c>
    </row>
    <row r="167555" spans="1:7">
      <c r="A167555">
        <v>167553</v>
      </c>
      <c r="B167555">
        <v>3</v>
      </c>
      <c r="C167555" s="1" t="s">
        <v>23</v>
      </c>
      <c r="D167555">
        <v>33</v>
      </c>
      <c r="E167555">
        <v>8</v>
      </c>
      <c r="F167555">
        <v>353765</v>
      </c>
      <c r="G167555">
        <v>353</v>
      </c>
    </row>
    <row r="167556" spans="1:7">
      <c r="A167556">
        <v>167554</v>
      </c>
      <c r="B167556">
        <v>3</v>
      </c>
      <c r="C167556" s="1" t="s">
        <v>23</v>
      </c>
      <c r="D167556">
        <v>33</v>
      </c>
      <c r="E167556">
        <v>8</v>
      </c>
      <c r="F167556">
        <v>352981</v>
      </c>
      <c r="G167556">
        <v>352</v>
      </c>
    </row>
    <row r="167557" spans="1:7">
      <c r="A167557">
        <v>167555</v>
      </c>
      <c r="B167557">
        <v>3</v>
      </c>
      <c r="C167557" s="1" t="s">
        <v>23</v>
      </c>
      <c r="D167557">
        <v>33</v>
      </c>
      <c r="E167557">
        <v>8</v>
      </c>
      <c r="F167557">
        <v>319286</v>
      </c>
      <c r="G167557">
        <v>319</v>
      </c>
    </row>
    <row r="167558" spans="1:7">
      <c r="A167558">
        <v>167556</v>
      </c>
      <c r="B167558">
        <v>3</v>
      </c>
      <c r="C167558" s="1" t="s">
        <v>23</v>
      </c>
      <c r="D167558">
        <v>33</v>
      </c>
      <c r="E167558">
        <v>8</v>
      </c>
      <c r="F167558">
        <v>360308</v>
      </c>
      <c r="G167558">
        <v>358</v>
      </c>
    </row>
    <row r="167559" spans="1:7">
      <c r="A167559">
        <v>167557</v>
      </c>
      <c r="B167559">
        <v>3</v>
      </c>
      <c r="C167559" s="1" t="s">
        <v>23</v>
      </c>
      <c r="D167559">
        <v>33</v>
      </c>
      <c r="E167559">
        <v>8</v>
      </c>
      <c r="F167559">
        <v>434315</v>
      </c>
      <c r="G167559">
        <v>426</v>
      </c>
    </row>
    <row r="167560" spans="1:7">
      <c r="A167560">
        <v>167558</v>
      </c>
      <c r="B167560">
        <v>3</v>
      </c>
      <c r="C167560" s="1" t="s">
        <v>23</v>
      </c>
      <c r="D167560">
        <v>33</v>
      </c>
      <c r="E167560">
        <v>8</v>
      </c>
      <c r="F167560">
        <v>422868</v>
      </c>
      <c r="G167560">
        <v>420</v>
      </c>
    </row>
    <row r="167561" spans="1:7">
      <c r="A167561">
        <v>167559</v>
      </c>
      <c r="B167561">
        <v>3</v>
      </c>
      <c r="C167561" s="1" t="s">
        <v>23</v>
      </c>
      <c r="D167561">
        <v>33</v>
      </c>
      <c r="E167561">
        <v>8</v>
      </c>
      <c r="F167561">
        <v>478921</v>
      </c>
      <c r="G167561">
        <v>469</v>
      </c>
    </row>
    <row r="167562" spans="1:7">
      <c r="A167562">
        <v>167560</v>
      </c>
      <c r="B167562">
        <v>3</v>
      </c>
      <c r="C167562" s="1" t="s">
        <v>23</v>
      </c>
      <c r="D167562">
        <v>33</v>
      </c>
      <c r="E167562">
        <v>8</v>
      </c>
      <c r="F167562">
        <v>51618</v>
      </c>
      <c r="G167562">
        <v>498</v>
      </c>
    </row>
    <row r="167563" spans="1:7">
      <c r="A167563">
        <v>167561</v>
      </c>
      <c r="B167563">
        <v>3</v>
      </c>
      <c r="C167563" s="1" t="s">
        <v>23</v>
      </c>
      <c r="D167563">
        <v>33</v>
      </c>
      <c r="E167563">
        <v>8</v>
      </c>
      <c r="F167563">
        <v>31474</v>
      </c>
      <c r="G167563">
        <v>314</v>
      </c>
    </row>
    <row r="167564" spans="1:7">
      <c r="A167564">
        <v>167562</v>
      </c>
      <c r="B167564">
        <v>3</v>
      </c>
      <c r="C167564" s="1" t="s">
        <v>23</v>
      </c>
      <c r="D167564">
        <v>33</v>
      </c>
      <c r="E167564">
        <v>8</v>
      </c>
      <c r="F167564">
        <v>337322</v>
      </c>
      <c r="G167564">
        <v>336</v>
      </c>
    </row>
    <row r="167565" spans="1:7">
      <c r="A167565">
        <v>167563</v>
      </c>
      <c r="B167565">
        <v>3</v>
      </c>
      <c r="C167565" s="1" t="s">
        <v>23</v>
      </c>
      <c r="D167565">
        <v>33</v>
      </c>
      <c r="E167565">
        <v>8</v>
      </c>
      <c r="F167565">
        <v>338007</v>
      </c>
      <c r="G167565">
        <v>337</v>
      </c>
    </row>
    <row r="167566" spans="1:7">
      <c r="A167566">
        <v>167564</v>
      </c>
      <c r="B167566">
        <v>3</v>
      </c>
      <c r="C167566" s="1" t="s">
        <v>23</v>
      </c>
      <c r="D167566">
        <v>33</v>
      </c>
      <c r="E167566">
        <v>8</v>
      </c>
      <c r="F167566">
        <v>369319</v>
      </c>
      <c r="G167566">
        <v>363</v>
      </c>
    </row>
    <row r="167567" spans="1:7">
      <c r="A167567">
        <v>167565</v>
      </c>
      <c r="B167567">
        <v>3</v>
      </c>
      <c r="C167567" s="1" t="s">
        <v>23</v>
      </c>
      <c r="D167567">
        <v>33</v>
      </c>
      <c r="E167567">
        <v>8</v>
      </c>
      <c r="F167567">
        <v>347838</v>
      </c>
      <c r="G167567">
        <v>347</v>
      </c>
    </row>
    <row r="167568" spans="1:7">
      <c r="A167568">
        <v>167566</v>
      </c>
      <c r="B167568">
        <v>3</v>
      </c>
      <c r="C167568" s="1" t="s">
        <v>23</v>
      </c>
      <c r="D167568">
        <v>33</v>
      </c>
      <c r="E167568">
        <v>8</v>
      </c>
      <c r="F167568">
        <v>417717</v>
      </c>
      <c r="G167568">
        <v>415</v>
      </c>
    </row>
    <row r="167569" spans="1:7">
      <c r="A167569">
        <v>167567</v>
      </c>
      <c r="B167569">
        <v>3</v>
      </c>
      <c r="C167569" s="1" t="s">
        <v>23</v>
      </c>
      <c r="D167569">
        <v>33</v>
      </c>
      <c r="E167569">
        <v>8</v>
      </c>
      <c r="F167569">
        <v>398949</v>
      </c>
      <c r="G167569">
        <v>353</v>
      </c>
    </row>
    <row r="167570" spans="1:7">
      <c r="A167570">
        <v>167568</v>
      </c>
      <c r="B167570">
        <v>3</v>
      </c>
      <c r="C167570" s="1" t="s">
        <v>23</v>
      </c>
      <c r="D167570">
        <v>33</v>
      </c>
      <c r="E167570">
        <v>8</v>
      </c>
      <c r="F167570">
        <v>357307</v>
      </c>
      <c r="G167570">
        <v>351</v>
      </c>
    </row>
    <row r="167571" spans="1:7">
      <c r="A167571">
        <v>167569</v>
      </c>
      <c r="B167571">
        <v>3</v>
      </c>
      <c r="C167571" s="1" t="s">
        <v>23</v>
      </c>
      <c r="D167571">
        <v>33</v>
      </c>
      <c r="E167571">
        <v>8</v>
      </c>
      <c r="F167571">
        <v>461326</v>
      </c>
      <c r="G167571">
        <v>459</v>
      </c>
    </row>
    <row r="167572" spans="1:7">
      <c r="A167572">
        <v>167570</v>
      </c>
      <c r="B167572">
        <v>3</v>
      </c>
      <c r="C167572" s="1" t="s">
        <v>23</v>
      </c>
      <c r="D167572">
        <v>33</v>
      </c>
      <c r="E167572">
        <v>8</v>
      </c>
      <c r="F167572">
        <v>338766</v>
      </c>
      <c r="G167572">
        <v>331</v>
      </c>
    </row>
    <row r="167573" spans="1:7">
      <c r="A167573">
        <v>167571</v>
      </c>
      <c r="B167573">
        <v>3</v>
      </c>
      <c r="C167573" s="1" t="s">
        <v>23</v>
      </c>
      <c r="D167573">
        <v>33</v>
      </c>
      <c r="E167573">
        <v>8</v>
      </c>
      <c r="F167573">
        <v>329964</v>
      </c>
      <c r="G167573">
        <v>327</v>
      </c>
    </row>
    <row r="167574" spans="1:7">
      <c r="A167574">
        <v>167572</v>
      </c>
      <c r="B167574">
        <v>3</v>
      </c>
      <c r="C167574" s="1" t="s">
        <v>23</v>
      </c>
      <c r="D167574">
        <v>33</v>
      </c>
      <c r="E167574">
        <v>8</v>
      </c>
      <c r="F167574">
        <v>335412</v>
      </c>
      <c r="G167574">
        <v>335</v>
      </c>
    </row>
    <row r="167575" spans="1:7">
      <c r="A167575">
        <v>167573</v>
      </c>
      <c r="B167575">
        <v>3</v>
      </c>
      <c r="C167575" s="1" t="s">
        <v>23</v>
      </c>
      <c r="D167575">
        <v>33</v>
      </c>
      <c r="E167575">
        <v>8</v>
      </c>
      <c r="F167575">
        <v>376049</v>
      </c>
      <c r="G167575">
        <v>377</v>
      </c>
    </row>
    <row r="167576" spans="1:7">
      <c r="A167576">
        <v>167574</v>
      </c>
      <c r="B167576">
        <v>3</v>
      </c>
      <c r="C167576" s="1" t="s">
        <v>23</v>
      </c>
      <c r="D167576">
        <v>33</v>
      </c>
      <c r="E167576">
        <v>8</v>
      </c>
      <c r="F167576">
        <v>361163</v>
      </c>
      <c r="G167576">
        <v>354</v>
      </c>
    </row>
    <row r="167577" spans="1:7">
      <c r="A167577">
        <v>167575</v>
      </c>
      <c r="B167577">
        <v>3</v>
      </c>
      <c r="C167577" s="1" t="s">
        <v>23</v>
      </c>
      <c r="D167577">
        <v>33</v>
      </c>
      <c r="E167577">
        <v>8</v>
      </c>
      <c r="F167577">
        <v>351869</v>
      </c>
      <c r="G167577">
        <v>350</v>
      </c>
    </row>
    <row r="167578" spans="1:7">
      <c r="A167578">
        <v>167576</v>
      </c>
      <c r="B167578">
        <v>3</v>
      </c>
      <c r="C167578" s="1" t="s">
        <v>23</v>
      </c>
      <c r="D167578">
        <v>33</v>
      </c>
      <c r="E167578">
        <v>8</v>
      </c>
      <c r="F167578">
        <v>348964</v>
      </c>
      <c r="G167578">
        <v>347</v>
      </c>
    </row>
    <row r="167579" spans="1:7">
      <c r="A167579">
        <v>167577</v>
      </c>
      <c r="B167579">
        <v>3</v>
      </c>
      <c r="C167579" s="1" t="s">
        <v>23</v>
      </c>
      <c r="D167579">
        <v>33</v>
      </c>
      <c r="E167579">
        <v>8</v>
      </c>
      <c r="F167579">
        <v>354799</v>
      </c>
      <c r="G167579">
        <v>354</v>
      </c>
    </row>
    <row r="167580" spans="1:7">
      <c r="A167580">
        <v>167578</v>
      </c>
      <c r="B167580">
        <v>3</v>
      </c>
      <c r="C167580" s="1" t="s">
        <v>23</v>
      </c>
      <c r="D167580">
        <v>33</v>
      </c>
      <c r="E167580">
        <v>8</v>
      </c>
      <c r="F167580">
        <v>342627</v>
      </c>
      <c r="G167580">
        <v>341</v>
      </c>
    </row>
    <row r="167581" spans="1:7">
      <c r="A167581">
        <v>167579</v>
      </c>
      <c r="B167581">
        <v>3</v>
      </c>
      <c r="C167581" s="1" t="s">
        <v>23</v>
      </c>
      <c r="D167581">
        <v>33</v>
      </c>
      <c r="E167581">
        <v>8</v>
      </c>
      <c r="F167581">
        <v>356018</v>
      </c>
      <c r="G167581">
        <v>355</v>
      </c>
    </row>
    <row r="167582" spans="1:7">
      <c r="A167582">
        <v>167580</v>
      </c>
      <c r="B167582">
        <v>3</v>
      </c>
      <c r="C167582" s="1" t="s">
        <v>23</v>
      </c>
      <c r="D167582">
        <v>33</v>
      </c>
      <c r="E167582">
        <v>8</v>
      </c>
      <c r="F167582">
        <v>337665</v>
      </c>
      <c r="G167582">
        <v>336</v>
      </c>
    </row>
    <row r="167583" spans="1:7">
      <c r="A167583">
        <v>167581</v>
      </c>
      <c r="B167583">
        <v>3</v>
      </c>
      <c r="C167583" s="1" t="s">
        <v>23</v>
      </c>
      <c r="D167583">
        <v>33</v>
      </c>
      <c r="E167583">
        <v>8</v>
      </c>
      <c r="F167583">
        <v>359053</v>
      </c>
      <c r="G167583">
        <v>352</v>
      </c>
    </row>
    <row r="167584" spans="1:7">
      <c r="A167584">
        <v>167582</v>
      </c>
      <c r="B167584">
        <v>3</v>
      </c>
      <c r="C167584" s="1" t="s">
        <v>23</v>
      </c>
      <c r="D167584">
        <v>33</v>
      </c>
      <c r="E167584">
        <v>8</v>
      </c>
      <c r="F167584">
        <v>332298</v>
      </c>
      <c r="G167584">
        <v>331</v>
      </c>
    </row>
    <row r="167585" spans="1:7">
      <c r="A167585">
        <v>167583</v>
      </c>
      <c r="B167585">
        <v>3</v>
      </c>
      <c r="C167585" s="1" t="s">
        <v>23</v>
      </c>
      <c r="D167585">
        <v>33</v>
      </c>
      <c r="E167585">
        <v>8</v>
      </c>
      <c r="F167585">
        <v>355921</v>
      </c>
      <c r="G167585">
        <v>349</v>
      </c>
    </row>
    <row r="167586" spans="1:7">
      <c r="A167586">
        <v>167584</v>
      </c>
      <c r="B167586">
        <v>3</v>
      </c>
      <c r="C167586" s="1" t="s">
        <v>23</v>
      </c>
      <c r="D167586">
        <v>33</v>
      </c>
      <c r="E167586">
        <v>8</v>
      </c>
      <c r="F167586">
        <v>346787</v>
      </c>
      <c r="G167586">
        <v>347</v>
      </c>
    </row>
    <row r="167587" spans="1:7">
      <c r="A167587">
        <v>167585</v>
      </c>
      <c r="B167587">
        <v>3</v>
      </c>
      <c r="C167587" s="1" t="s">
        <v>23</v>
      </c>
      <c r="D167587">
        <v>33</v>
      </c>
      <c r="E167587">
        <v>8</v>
      </c>
      <c r="F167587">
        <v>4131</v>
      </c>
      <c r="G167587">
        <v>413</v>
      </c>
    </row>
    <row r="167588" spans="1:7">
      <c r="A167588">
        <v>167586</v>
      </c>
      <c r="B167588">
        <v>3</v>
      </c>
      <c r="C167588" s="1" t="s">
        <v>23</v>
      </c>
      <c r="D167588">
        <v>33</v>
      </c>
      <c r="E167588">
        <v>8</v>
      </c>
      <c r="F167588">
        <v>34675</v>
      </c>
      <c r="G167588">
        <v>346</v>
      </c>
    </row>
    <row r="167589" spans="1:7">
      <c r="A167589">
        <v>167587</v>
      </c>
      <c r="B167589">
        <v>3</v>
      </c>
      <c r="C167589" s="1" t="s">
        <v>23</v>
      </c>
      <c r="D167589">
        <v>33</v>
      </c>
      <c r="E167589">
        <v>8</v>
      </c>
      <c r="F167589">
        <v>3401</v>
      </c>
      <c r="G167589">
        <v>339</v>
      </c>
    </row>
    <row r="167590" spans="1:7">
      <c r="A167590">
        <v>167588</v>
      </c>
      <c r="B167590">
        <v>3</v>
      </c>
      <c r="C167590" s="1" t="s">
        <v>23</v>
      </c>
      <c r="D167590">
        <v>33</v>
      </c>
      <c r="E167590">
        <v>8</v>
      </c>
      <c r="F167590">
        <v>401333</v>
      </c>
      <c r="G167590">
        <v>397</v>
      </c>
    </row>
    <row r="167591" spans="1:7">
      <c r="A167591">
        <v>167589</v>
      </c>
      <c r="B167591">
        <v>3</v>
      </c>
      <c r="C167591" s="1" t="s">
        <v>23</v>
      </c>
      <c r="D167591">
        <v>33</v>
      </c>
      <c r="E167591">
        <v>8</v>
      </c>
      <c r="F167591">
        <v>421343</v>
      </c>
      <c r="G167591">
        <v>417</v>
      </c>
    </row>
    <row r="167592" spans="1:7">
      <c r="A167592">
        <v>167590</v>
      </c>
      <c r="B167592">
        <v>3</v>
      </c>
      <c r="C167592" s="1" t="s">
        <v>23</v>
      </c>
      <c r="D167592">
        <v>33</v>
      </c>
      <c r="E167592">
        <v>8</v>
      </c>
      <c r="F167592">
        <v>329643</v>
      </c>
      <c r="G167592">
        <v>329</v>
      </c>
    </row>
    <row r="167593" spans="1:7">
      <c r="A167593">
        <v>167591</v>
      </c>
      <c r="B167593">
        <v>3</v>
      </c>
      <c r="C167593" s="1" t="s">
        <v>23</v>
      </c>
      <c r="D167593">
        <v>33</v>
      </c>
      <c r="E167593">
        <v>8</v>
      </c>
      <c r="F167593">
        <v>309583</v>
      </c>
      <c r="G167593">
        <v>310</v>
      </c>
    </row>
    <row r="167594" spans="1:7">
      <c r="A167594">
        <v>167592</v>
      </c>
      <c r="B167594">
        <v>3</v>
      </c>
      <c r="C167594" s="1" t="s">
        <v>23</v>
      </c>
      <c r="D167594">
        <v>33</v>
      </c>
      <c r="E167594">
        <v>8</v>
      </c>
      <c r="F167594">
        <v>385355</v>
      </c>
      <c r="G167594">
        <v>382</v>
      </c>
    </row>
    <row r="167595" spans="1:7">
      <c r="A167595">
        <v>167593</v>
      </c>
      <c r="B167595">
        <v>3</v>
      </c>
      <c r="C167595" s="1" t="s">
        <v>23</v>
      </c>
      <c r="D167595">
        <v>33</v>
      </c>
      <c r="E167595">
        <v>8</v>
      </c>
      <c r="F167595">
        <v>334791</v>
      </c>
      <c r="G167595">
        <v>335</v>
      </c>
    </row>
    <row r="167596" spans="1:7">
      <c r="A167596">
        <v>167594</v>
      </c>
      <c r="B167596">
        <v>3</v>
      </c>
      <c r="C167596" s="1" t="s">
        <v>23</v>
      </c>
      <c r="D167596">
        <v>33</v>
      </c>
      <c r="E167596">
        <v>8</v>
      </c>
      <c r="F167596">
        <v>334089</v>
      </c>
      <c r="G167596">
        <v>335</v>
      </c>
    </row>
    <row r="167597" spans="1:7">
      <c r="A167597">
        <v>167595</v>
      </c>
      <c r="B167597">
        <v>3</v>
      </c>
      <c r="C167597" s="1" t="s">
        <v>23</v>
      </c>
      <c r="D167597">
        <v>33</v>
      </c>
      <c r="E167597">
        <v>8</v>
      </c>
      <c r="F167597">
        <v>350788</v>
      </c>
      <c r="G167597">
        <v>350</v>
      </c>
    </row>
    <row r="167598" spans="1:7">
      <c r="A167598">
        <v>167596</v>
      </c>
      <c r="B167598">
        <v>3</v>
      </c>
      <c r="C167598" s="1" t="s">
        <v>23</v>
      </c>
      <c r="D167598">
        <v>33</v>
      </c>
      <c r="E167598">
        <v>8</v>
      </c>
      <c r="F167598">
        <v>432904</v>
      </c>
      <c r="G167598">
        <v>362</v>
      </c>
    </row>
    <row r="167599" spans="1:7">
      <c r="A167599">
        <v>167597</v>
      </c>
      <c r="B167599">
        <v>3</v>
      </c>
      <c r="C167599" s="1" t="s">
        <v>23</v>
      </c>
      <c r="D167599">
        <v>33</v>
      </c>
      <c r="E167599">
        <v>8</v>
      </c>
      <c r="F167599">
        <v>413738</v>
      </c>
      <c r="G167599">
        <v>412</v>
      </c>
    </row>
    <row r="167600" spans="1:7">
      <c r="A167600">
        <v>167598</v>
      </c>
      <c r="B167600">
        <v>3</v>
      </c>
      <c r="C167600" s="1" t="s">
        <v>23</v>
      </c>
      <c r="D167600">
        <v>33</v>
      </c>
      <c r="E167600">
        <v>8</v>
      </c>
      <c r="F167600">
        <v>368205</v>
      </c>
      <c r="G167600">
        <v>368</v>
      </c>
    </row>
    <row r="167601" spans="1:7">
      <c r="A167601">
        <v>167599</v>
      </c>
      <c r="B167601">
        <v>3</v>
      </c>
      <c r="C167601" s="1" t="s">
        <v>23</v>
      </c>
      <c r="D167601">
        <v>33</v>
      </c>
      <c r="E167601">
        <v>8</v>
      </c>
      <c r="F167601">
        <v>319762</v>
      </c>
      <c r="G167601">
        <v>320</v>
      </c>
    </row>
    <row r="167602" spans="1:7">
      <c r="A167602">
        <v>167600</v>
      </c>
      <c r="B167602">
        <v>3</v>
      </c>
      <c r="C167602" s="1" t="s">
        <v>23</v>
      </c>
      <c r="D167602">
        <v>33</v>
      </c>
      <c r="E167602">
        <v>8</v>
      </c>
      <c r="F167602">
        <v>312305</v>
      </c>
      <c r="G167602">
        <v>312</v>
      </c>
    </row>
    <row r="167603" spans="1:7">
      <c r="A167603">
        <v>167601</v>
      </c>
      <c r="B167603">
        <v>3</v>
      </c>
      <c r="C167603" s="1" t="s">
        <v>23</v>
      </c>
      <c r="D167603">
        <v>33</v>
      </c>
      <c r="E167603">
        <v>8</v>
      </c>
      <c r="F167603">
        <v>345054</v>
      </c>
      <c r="G167603">
        <v>339</v>
      </c>
    </row>
    <row r="167604" spans="1:7">
      <c r="A167604">
        <v>167602</v>
      </c>
      <c r="B167604">
        <v>3</v>
      </c>
      <c r="C167604" s="1" t="s">
        <v>23</v>
      </c>
      <c r="D167604">
        <v>33</v>
      </c>
      <c r="E167604">
        <v>8</v>
      </c>
      <c r="F167604">
        <v>364752</v>
      </c>
      <c r="G167604">
        <v>362</v>
      </c>
    </row>
    <row r="167605" spans="1:7">
      <c r="A167605">
        <v>167603</v>
      </c>
      <c r="B167605">
        <v>3</v>
      </c>
      <c r="C167605" s="1" t="s">
        <v>23</v>
      </c>
      <c r="D167605">
        <v>33</v>
      </c>
      <c r="E167605">
        <v>8</v>
      </c>
      <c r="F167605">
        <v>343584</v>
      </c>
      <c r="G167605">
        <v>344</v>
      </c>
    </row>
    <row r="167606" spans="1:7">
      <c r="A167606">
        <v>167604</v>
      </c>
      <c r="B167606">
        <v>3</v>
      </c>
      <c r="C167606" s="1" t="s">
        <v>23</v>
      </c>
      <c r="D167606">
        <v>33</v>
      </c>
      <c r="E167606">
        <v>8</v>
      </c>
      <c r="F167606">
        <v>361923</v>
      </c>
      <c r="G167606">
        <v>349</v>
      </c>
    </row>
    <row r="167607" spans="1:7">
      <c r="A167607">
        <v>167605</v>
      </c>
      <c r="B167607">
        <v>3</v>
      </c>
      <c r="C167607" s="1" t="s">
        <v>23</v>
      </c>
      <c r="D167607">
        <v>33</v>
      </c>
      <c r="E167607">
        <v>8</v>
      </c>
      <c r="F167607">
        <v>338562</v>
      </c>
      <c r="G167607">
        <v>338</v>
      </c>
    </row>
    <row r="167608" spans="1:7">
      <c r="A167608">
        <v>167606</v>
      </c>
      <c r="B167608">
        <v>3</v>
      </c>
      <c r="C167608" s="1" t="s">
        <v>23</v>
      </c>
      <c r="D167608">
        <v>33</v>
      </c>
      <c r="E167608">
        <v>8</v>
      </c>
      <c r="F167608">
        <v>368</v>
      </c>
      <c r="G167608">
        <v>368</v>
      </c>
    </row>
    <row r="167609" spans="1:7">
      <c r="A167609">
        <v>167607</v>
      </c>
      <c r="B167609">
        <v>3</v>
      </c>
      <c r="C167609" s="1" t="s">
        <v>23</v>
      </c>
      <c r="D167609">
        <v>33</v>
      </c>
      <c r="E167609">
        <v>8</v>
      </c>
      <c r="F167609">
        <v>355431</v>
      </c>
      <c r="G167609">
        <v>355</v>
      </c>
    </row>
    <row r="167610" spans="1:7">
      <c r="A167610">
        <v>167608</v>
      </c>
      <c r="B167610">
        <v>3</v>
      </c>
      <c r="C167610" s="1" t="s">
        <v>23</v>
      </c>
      <c r="D167610">
        <v>33</v>
      </c>
      <c r="E167610">
        <v>8</v>
      </c>
      <c r="F167610">
        <v>311446</v>
      </c>
      <c r="G167610">
        <v>310</v>
      </c>
    </row>
    <row r="167611" spans="1:7">
      <c r="A167611">
        <v>167609</v>
      </c>
      <c r="B167611">
        <v>3</v>
      </c>
      <c r="C167611" s="1" t="s">
        <v>23</v>
      </c>
      <c r="D167611">
        <v>33</v>
      </c>
      <c r="E167611">
        <v>8</v>
      </c>
      <c r="F167611">
        <v>312438</v>
      </c>
      <c r="G167611">
        <v>311</v>
      </c>
    </row>
    <row r="167612" spans="1:7">
      <c r="A167612">
        <v>167610</v>
      </c>
      <c r="B167612">
        <v>3</v>
      </c>
      <c r="C167612" s="1" t="s">
        <v>23</v>
      </c>
      <c r="D167612">
        <v>33</v>
      </c>
      <c r="E167612">
        <v>8</v>
      </c>
      <c r="F167612">
        <v>326713</v>
      </c>
      <c r="G167612">
        <v>326</v>
      </c>
    </row>
    <row r="167613" spans="1:7">
      <c r="A167613">
        <v>167611</v>
      </c>
      <c r="B167613">
        <v>3</v>
      </c>
      <c r="C167613" s="1" t="s">
        <v>23</v>
      </c>
      <c r="D167613">
        <v>33</v>
      </c>
      <c r="E167613">
        <v>8</v>
      </c>
      <c r="F167613">
        <v>331667</v>
      </c>
      <c r="G167613">
        <v>332</v>
      </c>
    </row>
    <row r="167614" spans="1:7">
      <c r="A167614">
        <v>167612</v>
      </c>
      <c r="B167614">
        <v>3</v>
      </c>
      <c r="C167614" s="1" t="s">
        <v>23</v>
      </c>
      <c r="D167614">
        <v>33</v>
      </c>
      <c r="E167614">
        <v>8</v>
      </c>
      <c r="F167614">
        <v>394439</v>
      </c>
      <c r="G167614">
        <v>380</v>
      </c>
    </row>
    <row r="167615" spans="1:7">
      <c r="A167615">
        <v>167613</v>
      </c>
      <c r="B167615">
        <v>3</v>
      </c>
      <c r="C167615" s="1" t="s">
        <v>23</v>
      </c>
      <c r="D167615">
        <v>33</v>
      </c>
      <c r="E167615">
        <v>8</v>
      </c>
      <c r="F167615">
        <v>442451</v>
      </c>
      <c r="G167615">
        <v>443</v>
      </c>
    </row>
    <row r="167616" spans="1:7">
      <c r="A167616">
        <v>167614</v>
      </c>
      <c r="B167616">
        <v>3</v>
      </c>
      <c r="C167616" s="1" t="s">
        <v>23</v>
      </c>
      <c r="D167616">
        <v>33</v>
      </c>
      <c r="E167616">
        <v>8</v>
      </c>
      <c r="F167616">
        <v>345359</v>
      </c>
      <c r="G167616">
        <v>346</v>
      </c>
    </row>
    <row r="167617" spans="1:7">
      <c r="A167617">
        <v>167615</v>
      </c>
      <c r="B167617">
        <v>3</v>
      </c>
      <c r="C167617" s="1" t="s">
        <v>23</v>
      </c>
      <c r="D167617">
        <v>33</v>
      </c>
      <c r="E167617">
        <v>8</v>
      </c>
      <c r="F167617">
        <v>370303</v>
      </c>
      <c r="G167617">
        <v>365</v>
      </c>
    </row>
    <row r="167618" spans="1:7">
      <c r="A167618">
        <v>167616</v>
      </c>
      <c r="B167618">
        <v>3</v>
      </c>
      <c r="C167618" s="1" t="s">
        <v>23</v>
      </c>
      <c r="D167618">
        <v>33</v>
      </c>
      <c r="E167618">
        <v>8</v>
      </c>
      <c r="F167618">
        <v>380009</v>
      </c>
      <c r="G167618">
        <v>360</v>
      </c>
    </row>
    <row r="167619" spans="1:7">
      <c r="A167619">
        <v>167617</v>
      </c>
      <c r="B167619">
        <v>3</v>
      </c>
      <c r="C167619" s="1" t="s">
        <v>23</v>
      </c>
      <c r="D167619">
        <v>33</v>
      </c>
      <c r="E167619">
        <v>8</v>
      </c>
      <c r="F167619">
        <v>3355</v>
      </c>
      <c r="G167619">
        <v>336</v>
      </c>
    </row>
    <row r="167620" spans="1:7">
      <c r="A167620">
        <v>167618</v>
      </c>
      <c r="B167620">
        <v>3</v>
      </c>
      <c r="C167620" s="1" t="s">
        <v>23</v>
      </c>
      <c r="D167620">
        <v>33</v>
      </c>
      <c r="E167620">
        <v>8</v>
      </c>
      <c r="F167620">
        <v>351005</v>
      </c>
      <c r="G167620">
        <v>348</v>
      </c>
    </row>
    <row r="167621" spans="1:7">
      <c r="A167621">
        <v>167619</v>
      </c>
      <c r="B167621">
        <v>3</v>
      </c>
      <c r="C167621" s="1" t="s">
        <v>23</v>
      </c>
      <c r="D167621">
        <v>33</v>
      </c>
      <c r="E167621">
        <v>8</v>
      </c>
      <c r="F167621">
        <v>35541</v>
      </c>
      <c r="G167621">
        <v>354</v>
      </c>
    </row>
    <row r="167622" spans="1:7">
      <c r="A167622">
        <v>167620</v>
      </c>
      <c r="B167622">
        <v>3</v>
      </c>
      <c r="C167622" s="1" t="s">
        <v>23</v>
      </c>
      <c r="D167622">
        <v>33</v>
      </c>
      <c r="E167622">
        <v>8</v>
      </c>
      <c r="F167622">
        <v>335648</v>
      </c>
      <c r="G167622">
        <v>335</v>
      </c>
    </row>
    <row r="167623" spans="1:7">
      <c r="A167623">
        <v>167621</v>
      </c>
      <c r="B167623">
        <v>3</v>
      </c>
      <c r="C167623" s="1" t="s">
        <v>23</v>
      </c>
      <c r="D167623">
        <v>33</v>
      </c>
      <c r="E167623">
        <v>8</v>
      </c>
      <c r="F167623">
        <v>335444</v>
      </c>
      <c r="G167623">
        <v>331</v>
      </c>
    </row>
    <row r="167624" spans="1:7">
      <c r="A167624">
        <v>167622</v>
      </c>
      <c r="B167624">
        <v>3</v>
      </c>
      <c r="C167624" s="1" t="s">
        <v>23</v>
      </c>
      <c r="D167624">
        <v>33</v>
      </c>
      <c r="E167624">
        <v>8</v>
      </c>
      <c r="F167624">
        <v>353209</v>
      </c>
      <c r="G167624">
        <v>353</v>
      </c>
    </row>
    <row r="167625" spans="1:7">
      <c r="A167625">
        <v>167623</v>
      </c>
      <c r="B167625">
        <v>3</v>
      </c>
      <c r="C167625" s="1" t="s">
        <v>23</v>
      </c>
      <c r="D167625">
        <v>33</v>
      </c>
      <c r="E167625">
        <v>8</v>
      </c>
      <c r="F167625">
        <v>389263</v>
      </c>
      <c r="G167625">
        <v>386</v>
      </c>
    </row>
    <row r="167626" spans="1:7">
      <c r="A167626">
        <v>167624</v>
      </c>
      <c r="B167626">
        <v>3</v>
      </c>
      <c r="C167626" s="1" t="s">
        <v>23</v>
      </c>
      <c r="D167626">
        <v>33</v>
      </c>
      <c r="E167626">
        <v>8</v>
      </c>
      <c r="F167626">
        <v>347618</v>
      </c>
      <c r="G167626">
        <v>346</v>
      </c>
    </row>
    <row r="167627" spans="1:7">
      <c r="A167627">
        <v>167625</v>
      </c>
      <c r="B167627">
        <v>3</v>
      </c>
      <c r="C167627" s="1" t="s">
        <v>23</v>
      </c>
      <c r="D167627">
        <v>33</v>
      </c>
      <c r="E167627">
        <v>8</v>
      </c>
      <c r="F167627">
        <v>334088</v>
      </c>
      <c r="G167627">
        <v>333</v>
      </c>
    </row>
    <row r="167628" spans="1:7">
      <c r="A167628">
        <v>167626</v>
      </c>
      <c r="B167628">
        <v>3</v>
      </c>
      <c r="C167628" s="1" t="s">
        <v>23</v>
      </c>
      <c r="D167628">
        <v>33</v>
      </c>
      <c r="E167628">
        <v>8</v>
      </c>
      <c r="F167628">
        <v>34997</v>
      </c>
      <c r="G167628">
        <v>349</v>
      </c>
    </row>
    <row r="167629" spans="1:7">
      <c r="A167629">
        <v>167627</v>
      </c>
      <c r="B167629">
        <v>3</v>
      </c>
      <c r="C167629" s="1" t="s">
        <v>23</v>
      </c>
      <c r="D167629">
        <v>33</v>
      </c>
      <c r="E167629">
        <v>8</v>
      </c>
      <c r="F167629">
        <v>379717</v>
      </c>
      <c r="G167629">
        <v>350</v>
      </c>
    </row>
    <row r="167630" spans="1:7">
      <c r="A167630">
        <v>167628</v>
      </c>
      <c r="B167630">
        <v>3</v>
      </c>
      <c r="C167630" s="1" t="s">
        <v>23</v>
      </c>
      <c r="D167630">
        <v>33</v>
      </c>
      <c r="E167630">
        <v>8</v>
      </c>
      <c r="F167630">
        <v>345382</v>
      </c>
      <c r="G167630">
        <v>341</v>
      </c>
    </row>
    <row r="167631" spans="1:7">
      <c r="A167631">
        <v>167629</v>
      </c>
      <c r="B167631">
        <v>3</v>
      </c>
      <c r="C167631" s="1" t="s">
        <v>23</v>
      </c>
      <c r="D167631">
        <v>33</v>
      </c>
      <c r="E167631">
        <v>8</v>
      </c>
      <c r="F167631">
        <v>572614</v>
      </c>
      <c r="G167631">
        <v>549</v>
      </c>
    </row>
    <row r="167632" spans="1:7">
      <c r="A167632">
        <v>167630</v>
      </c>
      <c r="B167632">
        <v>3</v>
      </c>
      <c r="C167632" s="1" t="s">
        <v>23</v>
      </c>
      <c r="D167632">
        <v>33</v>
      </c>
      <c r="E167632">
        <v>8</v>
      </c>
      <c r="F167632">
        <v>33056</v>
      </c>
      <c r="G167632">
        <v>329</v>
      </c>
    </row>
    <row r="167633" spans="1:7">
      <c r="A167633">
        <v>167631</v>
      </c>
      <c r="B167633">
        <v>3</v>
      </c>
      <c r="C167633" s="1" t="s">
        <v>23</v>
      </c>
      <c r="D167633">
        <v>33</v>
      </c>
      <c r="E167633">
        <v>8</v>
      </c>
      <c r="F167633">
        <v>33651</v>
      </c>
      <c r="G167633">
        <v>326</v>
      </c>
    </row>
    <row r="167634" spans="1:7">
      <c r="A167634">
        <v>167632</v>
      </c>
      <c r="B167634">
        <v>3</v>
      </c>
      <c r="C167634" s="1" t="s">
        <v>23</v>
      </c>
      <c r="D167634">
        <v>33</v>
      </c>
      <c r="E167634">
        <v>8</v>
      </c>
      <c r="F167634">
        <v>363324</v>
      </c>
      <c r="G167634">
        <v>362</v>
      </c>
    </row>
    <row r="167635" spans="1:7">
      <c r="A167635">
        <v>167633</v>
      </c>
      <c r="B167635">
        <v>3</v>
      </c>
      <c r="C167635" s="1" t="s">
        <v>23</v>
      </c>
      <c r="D167635">
        <v>33</v>
      </c>
      <c r="E167635">
        <v>8</v>
      </c>
      <c r="F167635">
        <v>34789</v>
      </c>
      <c r="G167635">
        <v>346</v>
      </c>
    </row>
    <row r="167636" spans="1:7">
      <c r="A167636">
        <v>167634</v>
      </c>
      <c r="B167636">
        <v>3</v>
      </c>
      <c r="C167636" s="1" t="s">
        <v>23</v>
      </c>
      <c r="D167636">
        <v>33</v>
      </c>
      <c r="E167636">
        <v>8</v>
      </c>
      <c r="F167636">
        <v>339136</v>
      </c>
      <c r="G167636">
        <v>339</v>
      </c>
    </row>
    <row r="167637" spans="1:7">
      <c r="A167637">
        <v>167635</v>
      </c>
      <c r="B167637">
        <v>3</v>
      </c>
      <c r="C167637" s="1" t="s">
        <v>23</v>
      </c>
      <c r="D167637">
        <v>33</v>
      </c>
      <c r="E167637">
        <v>8</v>
      </c>
      <c r="F167637">
        <v>449618</v>
      </c>
      <c r="G167637">
        <v>449</v>
      </c>
    </row>
    <row r="167638" spans="1:7">
      <c r="A167638">
        <v>167636</v>
      </c>
      <c r="B167638">
        <v>3</v>
      </c>
      <c r="C167638" s="1" t="s">
        <v>23</v>
      </c>
      <c r="D167638">
        <v>33</v>
      </c>
      <c r="E167638">
        <v>8</v>
      </c>
      <c r="F167638">
        <v>354156</v>
      </c>
      <c r="G167638">
        <v>353</v>
      </c>
    </row>
    <row r="167639" spans="1:7">
      <c r="A167639">
        <v>167637</v>
      </c>
      <c r="B167639">
        <v>3</v>
      </c>
      <c r="C167639" s="1" t="s">
        <v>23</v>
      </c>
      <c r="D167639">
        <v>33</v>
      </c>
      <c r="E167639">
        <v>8</v>
      </c>
      <c r="F167639">
        <v>425162</v>
      </c>
      <c r="G167639">
        <v>405</v>
      </c>
    </row>
    <row r="167640" spans="1:7">
      <c r="A167640">
        <v>167638</v>
      </c>
      <c r="B167640">
        <v>3</v>
      </c>
      <c r="C167640" s="1" t="s">
        <v>23</v>
      </c>
      <c r="D167640">
        <v>33</v>
      </c>
      <c r="E167640">
        <v>8</v>
      </c>
      <c r="F167640">
        <v>340128</v>
      </c>
      <c r="G167640">
        <v>337</v>
      </c>
    </row>
    <row r="167641" spans="1:7">
      <c r="A167641">
        <v>167639</v>
      </c>
      <c r="B167641">
        <v>3</v>
      </c>
      <c r="C167641" s="1" t="s">
        <v>23</v>
      </c>
      <c r="D167641">
        <v>33</v>
      </c>
      <c r="E167641">
        <v>8</v>
      </c>
      <c r="F167641">
        <v>328984</v>
      </c>
      <c r="G167641">
        <v>328</v>
      </c>
    </row>
    <row r="167642" spans="1:7">
      <c r="A167642">
        <v>167640</v>
      </c>
      <c r="B167642">
        <v>3</v>
      </c>
      <c r="C167642" s="1" t="s">
        <v>23</v>
      </c>
      <c r="D167642">
        <v>33</v>
      </c>
      <c r="E167642">
        <v>8</v>
      </c>
      <c r="F167642">
        <v>35465</v>
      </c>
      <c r="G167642">
        <v>346</v>
      </c>
    </row>
    <row r="167643" spans="1:7">
      <c r="A167643">
        <v>167641</v>
      </c>
      <c r="B167643">
        <v>3</v>
      </c>
      <c r="C167643" s="1" t="s">
        <v>23</v>
      </c>
      <c r="D167643">
        <v>33</v>
      </c>
      <c r="E167643">
        <v>8</v>
      </c>
      <c r="F167643">
        <v>360726</v>
      </c>
      <c r="G167643">
        <v>362</v>
      </c>
    </row>
    <row r="167644" spans="1:7">
      <c r="A167644">
        <v>167642</v>
      </c>
      <c r="B167644">
        <v>3</v>
      </c>
      <c r="C167644" s="1" t="s">
        <v>23</v>
      </c>
      <c r="D167644">
        <v>33</v>
      </c>
      <c r="E167644">
        <v>8</v>
      </c>
      <c r="F167644">
        <v>770723</v>
      </c>
      <c r="G167644">
        <v>781</v>
      </c>
    </row>
    <row r="167645" spans="1:7">
      <c r="A167645">
        <v>167643</v>
      </c>
      <c r="B167645">
        <v>3</v>
      </c>
      <c r="C167645" s="1" t="s">
        <v>23</v>
      </c>
      <c r="D167645">
        <v>33</v>
      </c>
      <c r="E167645">
        <v>8</v>
      </c>
      <c r="F167645">
        <v>32431</v>
      </c>
      <c r="G167645">
        <v>323</v>
      </c>
    </row>
    <row r="167646" spans="1:7">
      <c r="A167646">
        <v>167644</v>
      </c>
      <c r="B167646">
        <v>3</v>
      </c>
      <c r="C167646" s="1" t="s">
        <v>23</v>
      </c>
      <c r="D167646">
        <v>33</v>
      </c>
      <c r="E167646">
        <v>8</v>
      </c>
      <c r="F167646">
        <v>329841</v>
      </c>
      <c r="G167646">
        <v>329</v>
      </c>
    </row>
    <row r="167647" spans="1:7">
      <c r="A167647">
        <v>167645</v>
      </c>
      <c r="B167647">
        <v>3</v>
      </c>
      <c r="C167647" s="1" t="s">
        <v>23</v>
      </c>
      <c r="D167647">
        <v>33</v>
      </c>
      <c r="E167647">
        <v>8</v>
      </c>
      <c r="F167647">
        <v>367989</v>
      </c>
      <c r="G167647">
        <v>360</v>
      </c>
    </row>
    <row r="167648" spans="1:7">
      <c r="A167648">
        <v>167646</v>
      </c>
      <c r="B167648">
        <v>3</v>
      </c>
      <c r="C167648" s="1" t="s">
        <v>23</v>
      </c>
      <c r="D167648">
        <v>33</v>
      </c>
      <c r="E167648">
        <v>8</v>
      </c>
      <c r="F167648">
        <v>353138</v>
      </c>
      <c r="G167648">
        <v>331</v>
      </c>
    </row>
    <row r="167649" spans="1:7">
      <c r="A167649">
        <v>167647</v>
      </c>
      <c r="B167649">
        <v>3</v>
      </c>
      <c r="C167649" s="1" t="s">
        <v>23</v>
      </c>
      <c r="D167649">
        <v>33</v>
      </c>
      <c r="E167649">
        <v>8</v>
      </c>
      <c r="F167649">
        <v>352627</v>
      </c>
      <c r="G167649">
        <v>345</v>
      </c>
    </row>
    <row r="167650" spans="1:7">
      <c r="A167650">
        <v>167648</v>
      </c>
      <c r="B167650">
        <v>3</v>
      </c>
      <c r="C167650" s="1" t="s">
        <v>23</v>
      </c>
      <c r="D167650">
        <v>33</v>
      </c>
      <c r="E167650">
        <v>8</v>
      </c>
      <c r="F167650">
        <v>393266</v>
      </c>
      <c r="G167650">
        <v>394</v>
      </c>
    </row>
    <row r="167651" spans="1:7">
      <c r="A167651">
        <v>167649</v>
      </c>
      <c r="B167651">
        <v>3</v>
      </c>
      <c r="C167651" s="1" t="s">
        <v>23</v>
      </c>
      <c r="D167651">
        <v>33</v>
      </c>
      <c r="E167651">
        <v>8</v>
      </c>
      <c r="F167651">
        <v>378568</v>
      </c>
      <c r="G167651">
        <v>371</v>
      </c>
    </row>
    <row r="167652" spans="1:7">
      <c r="A167652">
        <v>167650</v>
      </c>
      <c r="B167652">
        <v>3</v>
      </c>
      <c r="C167652" s="1" t="s">
        <v>23</v>
      </c>
      <c r="D167652">
        <v>33</v>
      </c>
      <c r="E167652">
        <v>8</v>
      </c>
      <c r="F167652">
        <v>335969</v>
      </c>
      <c r="G167652">
        <v>333</v>
      </c>
    </row>
    <row r="167653" spans="1:7">
      <c r="A167653">
        <v>167651</v>
      </c>
      <c r="B167653">
        <v>3</v>
      </c>
      <c r="C167653" s="1" t="s">
        <v>23</v>
      </c>
      <c r="D167653">
        <v>33</v>
      </c>
      <c r="E167653">
        <v>8</v>
      </c>
      <c r="F167653">
        <v>346629</v>
      </c>
      <c r="G167653">
        <v>340</v>
      </c>
    </row>
    <row r="167654" spans="1:7">
      <c r="A167654">
        <v>167652</v>
      </c>
      <c r="B167654">
        <v>3</v>
      </c>
      <c r="C167654" s="1" t="s">
        <v>23</v>
      </c>
      <c r="D167654">
        <v>33</v>
      </c>
      <c r="E167654">
        <v>8</v>
      </c>
      <c r="F167654">
        <v>327637</v>
      </c>
      <c r="G167654">
        <v>328</v>
      </c>
    </row>
    <row r="167655" spans="1:7">
      <c r="A167655">
        <v>167653</v>
      </c>
      <c r="B167655">
        <v>3</v>
      </c>
      <c r="C167655" s="1" t="s">
        <v>23</v>
      </c>
      <c r="D167655">
        <v>33</v>
      </c>
      <c r="E167655">
        <v>8</v>
      </c>
      <c r="F167655">
        <v>341883</v>
      </c>
      <c r="G167655">
        <v>338</v>
      </c>
    </row>
    <row r="167656" spans="1:7">
      <c r="A167656">
        <v>167654</v>
      </c>
      <c r="B167656">
        <v>3</v>
      </c>
      <c r="C167656" s="1" t="s">
        <v>23</v>
      </c>
      <c r="D167656">
        <v>33</v>
      </c>
      <c r="E167656">
        <v>8</v>
      </c>
      <c r="F167656">
        <v>342512</v>
      </c>
      <c r="G167656">
        <v>342</v>
      </c>
    </row>
    <row r="167657" spans="1:7">
      <c r="A167657">
        <v>167655</v>
      </c>
      <c r="B167657">
        <v>3</v>
      </c>
      <c r="C167657" s="1" t="s">
        <v>23</v>
      </c>
      <c r="D167657">
        <v>33</v>
      </c>
      <c r="E167657">
        <v>8</v>
      </c>
      <c r="F167657">
        <v>3254</v>
      </c>
      <c r="G167657">
        <v>326</v>
      </c>
    </row>
    <row r="167658" spans="1:7">
      <c r="A167658">
        <v>167656</v>
      </c>
      <c r="B167658">
        <v>3</v>
      </c>
      <c r="C167658" s="1" t="s">
        <v>23</v>
      </c>
      <c r="D167658">
        <v>33</v>
      </c>
      <c r="E167658">
        <v>8</v>
      </c>
      <c r="F167658">
        <v>326424</v>
      </c>
      <c r="G167658">
        <v>326</v>
      </c>
    </row>
    <row r="167659" spans="1:7">
      <c r="A167659">
        <v>167657</v>
      </c>
      <c r="B167659">
        <v>3</v>
      </c>
      <c r="C167659" s="1" t="s">
        <v>23</v>
      </c>
      <c r="D167659">
        <v>33</v>
      </c>
      <c r="E167659">
        <v>8</v>
      </c>
      <c r="F167659">
        <v>35559</v>
      </c>
      <c r="G167659">
        <v>354</v>
      </c>
    </row>
    <row r="167660" spans="1:7">
      <c r="A167660">
        <v>167658</v>
      </c>
      <c r="B167660">
        <v>3</v>
      </c>
      <c r="C167660" s="1" t="s">
        <v>23</v>
      </c>
      <c r="D167660">
        <v>33</v>
      </c>
      <c r="E167660">
        <v>8</v>
      </c>
      <c r="F167660">
        <v>350671</v>
      </c>
      <c r="G167660">
        <v>347</v>
      </c>
    </row>
    <row r="167661" spans="1:7">
      <c r="A167661">
        <v>167659</v>
      </c>
      <c r="B167661">
        <v>3</v>
      </c>
      <c r="C167661" s="1" t="s">
        <v>23</v>
      </c>
      <c r="D167661">
        <v>33</v>
      </c>
      <c r="E167661">
        <v>8</v>
      </c>
      <c r="F167661">
        <v>352781</v>
      </c>
      <c r="G167661">
        <v>352</v>
      </c>
    </row>
    <row r="167662" spans="1:7">
      <c r="A167662">
        <v>167660</v>
      </c>
      <c r="B167662">
        <v>3</v>
      </c>
      <c r="C167662" s="1" t="s">
        <v>23</v>
      </c>
      <c r="D167662">
        <v>33</v>
      </c>
      <c r="E167662">
        <v>8</v>
      </c>
      <c r="F167662">
        <v>347607</v>
      </c>
      <c r="G167662">
        <v>343</v>
      </c>
    </row>
    <row r="167663" spans="1:7">
      <c r="A167663">
        <v>167661</v>
      </c>
      <c r="B167663">
        <v>3</v>
      </c>
      <c r="C167663" s="1" t="s">
        <v>23</v>
      </c>
      <c r="D167663">
        <v>33</v>
      </c>
      <c r="E167663">
        <v>8</v>
      </c>
      <c r="F167663">
        <v>342</v>
      </c>
      <c r="G167663">
        <v>340</v>
      </c>
    </row>
    <row r="167664" spans="1:7">
      <c r="A167664">
        <v>167662</v>
      </c>
      <c r="B167664">
        <v>3</v>
      </c>
      <c r="C167664" s="1" t="s">
        <v>23</v>
      </c>
      <c r="D167664">
        <v>33</v>
      </c>
      <c r="E167664">
        <v>8</v>
      </c>
      <c r="F167664">
        <v>363703</v>
      </c>
      <c r="G167664">
        <v>363</v>
      </c>
    </row>
    <row r="167665" spans="1:7">
      <c r="A167665">
        <v>167663</v>
      </c>
      <c r="B167665">
        <v>3</v>
      </c>
      <c r="C167665" s="1" t="s">
        <v>23</v>
      </c>
      <c r="D167665">
        <v>33</v>
      </c>
      <c r="E167665">
        <v>8</v>
      </c>
      <c r="F167665">
        <v>336085</v>
      </c>
      <c r="G167665">
        <v>331</v>
      </c>
    </row>
    <row r="167666" spans="1:7">
      <c r="A167666">
        <v>167664</v>
      </c>
      <c r="B167666">
        <v>3</v>
      </c>
      <c r="C167666" s="1" t="s">
        <v>23</v>
      </c>
      <c r="D167666">
        <v>33</v>
      </c>
      <c r="E167666">
        <v>8</v>
      </c>
      <c r="F167666">
        <v>337701</v>
      </c>
      <c r="G167666">
        <v>337</v>
      </c>
    </row>
    <row r="167667" spans="1:7">
      <c r="A167667">
        <v>167665</v>
      </c>
      <c r="B167667">
        <v>3</v>
      </c>
      <c r="C167667" s="1" t="s">
        <v>23</v>
      </c>
      <c r="D167667">
        <v>33</v>
      </c>
      <c r="E167667">
        <v>8</v>
      </c>
      <c r="F167667">
        <v>389665</v>
      </c>
      <c r="G167667">
        <v>382</v>
      </c>
    </row>
    <row r="167668" spans="1:7">
      <c r="A167668">
        <v>167666</v>
      </c>
      <c r="B167668">
        <v>3</v>
      </c>
      <c r="C167668" s="1" t="s">
        <v>23</v>
      </c>
      <c r="D167668">
        <v>33</v>
      </c>
      <c r="E167668">
        <v>8</v>
      </c>
      <c r="F167668">
        <v>328891</v>
      </c>
      <c r="G167668">
        <v>326</v>
      </c>
    </row>
    <row r="167669" spans="1:7">
      <c r="A167669">
        <v>167667</v>
      </c>
      <c r="B167669">
        <v>3</v>
      </c>
      <c r="C167669" s="1" t="s">
        <v>23</v>
      </c>
      <c r="D167669">
        <v>33</v>
      </c>
      <c r="E167669">
        <v>8</v>
      </c>
      <c r="F167669">
        <v>336891</v>
      </c>
      <c r="G167669">
        <v>333</v>
      </c>
    </row>
    <row r="167670" spans="1:7">
      <c r="A167670">
        <v>167668</v>
      </c>
      <c r="B167670">
        <v>3</v>
      </c>
      <c r="C167670" s="1" t="s">
        <v>23</v>
      </c>
      <c r="D167670">
        <v>33</v>
      </c>
      <c r="E167670">
        <v>8</v>
      </c>
      <c r="F167670">
        <v>328854</v>
      </c>
      <c r="G167670">
        <v>326</v>
      </c>
    </row>
    <row r="167671" spans="1:7">
      <c r="A167671">
        <v>167669</v>
      </c>
      <c r="B167671">
        <v>3</v>
      </c>
      <c r="C167671" s="1" t="s">
        <v>23</v>
      </c>
      <c r="D167671">
        <v>33</v>
      </c>
      <c r="E167671">
        <v>8</v>
      </c>
      <c r="F167671">
        <v>341237</v>
      </c>
      <c r="G167671">
        <v>337</v>
      </c>
    </row>
    <row r="167672" spans="1:7">
      <c r="A167672">
        <v>167670</v>
      </c>
      <c r="B167672">
        <v>3</v>
      </c>
      <c r="C167672" s="1" t="s">
        <v>23</v>
      </c>
      <c r="D167672">
        <v>33</v>
      </c>
      <c r="E167672">
        <v>8</v>
      </c>
      <c r="F167672">
        <v>4995</v>
      </c>
      <c r="G167672">
        <v>498</v>
      </c>
    </row>
    <row r="167673" spans="1:7">
      <c r="A167673">
        <v>167671</v>
      </c>
      <c r="B167673">
        <v>3</v>
      </c>
      <c r="C167673" s="1" t="s">
        <v>23</v>
      </c>
      <c r="D167673">
        <v>33</v>
      </c>
      <c r="E167673">
        <v>8</v>
      </c>
      <c r="F167673">
        <v>344149</v>
      </c>
      <c r="G167673">
        <v>343</v>
      </c>
    </row>
    <row r="167674" spans="1:7">
      <c r="A167674">
        <v>167672</v>
      </c>
      <c r="B167674">
        <v>3</v>
      </c>
      <c r="C167674" s="1" t="s">
        <v>23</v>
      </c>
      <c r="D167674">
        <v>33</v>
      </c>
      <c r="E167674">
        <v>8</v>
      </c>
      <c r="F167674">
        <v>347316</v>
      </c>
      <c r="G167674">
        <v>346</v>
      </c>
    </row>
    <row r="167675" spans="1:7">
      <c r="A167675">
        <v>167673</v>
      </c>
      <c r="B167675">
        <v>3</v>
      </c>
      <c r="C167675" s="1" t="s">
        <v>23</v>
      </c>
      <c r="D167675">
        <v>33</v>
      </c>
      <c r="E167675">
        <v>8</v>
      </c>
      <c r="F167675">
        <v>337762</v>
      </c>
      <c r="G167675">
        <v>335</v>
      </c>
    </row>
    <row r="167676" spans="1:7">
      <c r="A167676">
        <v>167674</v>
      </c>
      <c r="B167676">
        <v>3</v>
      </c>
      <c r="C167676" s="1" t="s">
        <v>23</v>
      </c>
      <c r="D167676">
        <v>33</v>
      </c>
      <c r="E167676">
        <v>8</v>
      </c>
      <c r="F167676">
        <v>316157</v>
      </c>
      <c r="G167676">
        <v>315</v>
      </c>
    </row>
    <row r="167677" spans="1:7">
      <c r="A167677">
        <v>167675</v>
      </c>
      <c r="B167677">
        <v>3</v>
      </c>
      <c r="C167677" s="1" t="s">
        <v>23</v>
      </c>
      <c r="D167677">
        <v>33</v>
      </c>
      <c r="E167677">
        <v>8</v>
      </c>
      <c r="F167677">
        <v>682797</v>
      </c>
      <c r="G167677">
        <v>689</v>
      </c>
    </row>
    <row r="167678" spans="1:7">
      <c r="A167678">
        <v>167676</v>
      </c>
      <c r="B167678">
        <v>3</v>
      </c>
      <c r="C167678" s="1" t="s">
        <v>23</v>
      </c>
      <c r="D167678">
        <v>33</v>
      </c>
      <c r="E167678">
        <v>8</v>
      </c>
      <c r="F167678">
        <v>593113</v>
      </c>
      <c r="G167678">
        <v>602</v>
      </c>
    </row>
    <row r="167679" spans="1:7">
      <c r="A167679">
        <v>167677</v>
      </c>
      <c r="B167679">
        <v>3</v>
      </c>
      <c r="C167679" s="1" t="s">
        <v>23</v>
      </c>
      <c r="D167679">
        <v>33</v>
      </c>
      <c r="E167679">
        <v>8</v>
      </c>
      <c r="F167679">
        <v>358112</v>
      </c>
      <c r="G167679">
        <v>356</v>
      </c>
    </row>
    <row r="167680" spans="1:7">
      <c r="A167680">
        <v>167678</v>
      </c>
      <c r="B167680">
        <v>3</v>
      </c>
      <c r="C167680" s="1" t="s">
        <v>23</v>
      </c>
      <c r="D167680">
        <v>33</v>
      </c>
      <c r="E167680">
        <v>8</v>
      </c>
      <c r="F167680">
        <v>352197</v>
      </c>
      <c r="G167680">
        <v>349</v>
      </c>
    </row>
    <row r="167681" spans="1:7">
      <c r="A167681">
        <v>167679</v>
      </c>
      <c r="B167681">
        <v>3</v>
      </c>
      <c r="C167681" s="1" t="s">
        <v>23</v>
      </c>
      <c r="D167681">
        <v>33</v>
      </c>
      <c r="E167681">
        <v>8</v>
      </c>
      <c r="F167681">
        <v>34273</v>
      </c>
      <c r="G167681">
        <v>338</v>
      </c>
    </row>
    <row r="167682" spans="1:7">
      <c r="A167682">
        <v>167680</v>
      </c>
      <c r="B167682">
        <v>3</v>
      </c>
      <c r="C167682" s="1" t="s">
        <v>23</v>
      </c>
      <c r="D167682">
        <v>33</v>
      </c>
      <c r="E167682">
        <v>8</v>
      </c>
      <c r="F167682">
        <v>306383</v>
      </c>
      <c r="G167682">
        <v>304</v>
      </c>
    </row>
    <row r="167683" spans="1:7">
      <c r="A167683">
        <v>167681</v>
      </c>
      <c r="B167683">
        <v>3</v>
      </c>
      <c r="C167683" s="1" t="s">
        <v>23</v>
      </c>
      <c r="D167683">
        <v>33</v>
      </c>
      <c r="E167683">
        <v>8</v>
      </c>
      <c r="F167683">
        <v>36987</v>
      </c>
      <c r="G167683">
        <v>371</v>
      </c>
    </row>
    <row r="167684" spans="1:7">
      <c r="A167684">
        <v>167682</v>
      </c>
      <c r="B167684">
        <v>3</v>
      </c>
      <c r="C167684" s="1" t="s">
        <v>23</v>
      </c>
      <c r="D167684">
        <v>33</v>
      </c>
      <c r="E167684">
        <v>8</v>
      </c>
      <c r="F167684">
        <v>32212</v>
      </c>
      <c r="G167684">
        <v>321</v>
      </c>
    </row>
    <row r="167685" spans="1:7">
      <c r="A167685">
        <v>167683</v>
      </c>
      <c r="B167685">
        <v>3</v>
      </c>
      <c r="C167685" s="1" t="s">
        <v>23</v>
      </c>
      <c r="D167685">
        <v>33</v>
      </c>
      <c r="E167685">
        <v>8</v>
      </c>
      <c r="F167685">
        <v>354101</v>
      </c>
      <c r="G167685">
        <v>353</v>
      </c>
    </row>
    <row r="167686" spans="1:7">
      <c r="A167686">
        <v>167684</v>
      </c>
      <c r="B167686">
        <v>3</v>
      </c>
      <c r="C167686" s="1" t="s">
        <v>23</v>
      </c>
      <c r="D167686">
        <v>33</v>
      </c>
      <c r="E167686">
        <v>8</v>
      </c>
      <c r="F167686">
        <v>374057</v>
      </c>
      <c r="G167686">
        <v>365</v>
      </c>
    </row>
    <row r="167687" spans="1:7">
      <c r="A167687">
        <v>167685</v>
      </c>
      <c r="B167687">
        <v>3</v>
      </c>
      <c r="C167687" s="1" t="s">
        <v>23</v>
      </c>
      <c r="D167687">
        <v>33</v>
      </c>
      <c r="E167687">
        <v>8</v>
      </c>
      <c r="F167687">
        <v>342302</v>
      </c>
      <c r="G167687">
        <v>340</v>
      </c>
    </row>
    <row r="167688" spans="1:7">
      <c r="A167688">
        <v>167686</v>
      </c>
      <c r="B167688">
        <v>3</v>
      </c>
      <c r="C167688" s="1" t="s">
        <v>23</v>
      </c>
      <c r="D167688">
        <v>33</v>
      </c>
      <c r="E167688">
        <v>8</v>
      </c>
      <c r="F167688">
        <v>3556</v>
      </c>
      <c r="G167688">
        <v>355</v>
      </c>
    </row>
    <row r="167689" spans="1:7">
      <c r="A167689">
        <v>167687</v>
      </c>
      <c r="B167689">
        <v>3</v>
      </c>
      <c r="C167689" s="1" t="s">
        <v>23</v>
      </c>
      <c r="D167689">
        <v>33</v>
      </c>
      <c r="E167689">
        <v>8</v>
      </c>
      <c r="F167689">
        <v>336</v>
      </c>
      <c r="G167689">
        <v>338</v>
      </c>
    </row>
    <row r="167690" spans="1:7">
      <c r="A167690">
        <v>167688</v>
      </c>
      <c r="B167690">
        <v>3</v>
      </c>
      <c r="C167690" s="1" t="s">
        <v>23</v>
      </c>
      <c r="D167690">
        <v>33</v>
      </c>
      <c r="E167690">
        <v>8</v>
      </c>
      <c r="F167690">
        <v>354284</v>
      </c>
      <c r="G167690">
        <v>347</v>
      </c>
    </row>
    <row r="167691" spans="1:7">
      <c r="A167691">
        <v>167689</v>
      </c>
      <c r="B167691">
        <v>3</v>
      </c>
      <c r="C167691" s="1" t="s">
        <v>23</v>
      </c>
      <c r="D167691">
        <v>33</v>
      </c>
      <c r="E167691">
        <v>8</v>
      </c>
      <c r="F167691">
        <v>461174</v>
      </c>
      <c r="G167691">
        <v>468</v>
      </c>
    </row>
    <row r="167692" spans="1:7">
      <c r="A167692">
        <v>167690</v>
      </c>
      <c r="B167692">
        <v>3</v>
      </c>
      <c r="C167692" s="1" t="s">
        <v>23</v>
      </c>
      <c r="D167692">
        <v>33</v>
      </c>
      <c r="E167692">
        <v>8</v>
      </c>
      <c r="F167692">
        <v>344148</v>
      </c>
      <c r="G167692">
        <v>344</v>
      </c>
    </row>
    <row r="167693" spans="1:7">
      <c r="A167693">
        <v>167691</v>
      </c>
      <c r="B167693">
        <v>3</v>
      </c>
      <c r="C167693" s="1" t="s">
        <v>23</v>
      </c>
      <c r="D167693">
        <v>33</v>
      </c>
      <c r="E167693">
        <v>8</v>
      </c>
      <c r="F167693">
        <v>342211</v>
      </c>
      <c r="G167693">
        <v>339</v>
      </c>
    </row>
    <row r="167694" spans="1:7">
      <c r="A167694">
        <v>167692</v>
      </c>
      <c r="B167694">
        <v>3</v>
      </c>
      <c r="C167694" s="1" t="s">
        <v>23</v>
      </c>
      <c r="D167694">
        <v>33</v>
      </c>
      <c r="E167694">
        <v>8</v>
      </c>
      <c r="F167694">
        <v>340867</v>
      </c>
      <c r="G167694">
        <v>337</v>
      </c>
    </row>
    <row r="167695" spans="1:7">
      <c r="A167695">
        <v>167693</v>
      </c>
      <c r="B167695">
        <v>3</v>
      </c>
      <c r="C167695" s="1" t="s">
        <v>23</v>
      </c>
      <c r="D167695">
        <v>33</v>
      </c>
      <c r="E167695">
        <v>8</v>
      </c>
      <c r="F167695">
        <v>346808</v>
      </c>
      <c r="G167695">
        <v>346</v>
      </c>
    </row>
    <row r="167696" spans="1:7">
      <c r="A167696">
        <v>167694</v>
      </c>
      <c r="B167696">
        <v>3</v>
      </c>
      <c r="C167696" s="1" t="s">
        <v>23</v>
      </c>
      <c r="D167696">
        <v>33</v>
      </c>
      <c r="E167696">
        <v>8</v>
      </c>
      <c r="F167696">
        <v>331281</v>
      </c>
      <c r="G167696">
        <v>331</v>
      </c>
    </row>
    <row r="167697" spans="1:7">
      <c r="A167697">
        <v>167695</v>
      </c>
      <c r="B167697">
        <v>3</v>
      </c>
      <c r="C167697" s="1" t="s">
        <v>23</v>
      </c>
      <c r="D167697">
        <v>33</v>
      </c>
      <c r="E167697">
        <v>8</v>
      </c>
      <c r="F167697">
        <v>350145</v>
      </c>
      <c r="G167697">
        <v>348</v>
      </c>
    </row>
    <row r="167698" spans="1:7">
      <c r="A167698">
        <v>167696</v>
      </c>
      <c r="B167698">
        <v>3</v>
      </c>
      <c r="C167698" s="1" t="s">
        <v>23</v>
      </c>
      <c r="D167698">
        <v>33</v>
      </c>
      <c r="E167698">
        <v>8</v>
      </c>
      <c r="F167698">
        <v>324652</v>
      </c>
      <c r="G167698">
        <v>323</v>
      </c>
    </row>
    <row r="167699" spans="1:7">
      <c r="A167699">
        <v>167697</v>
      </c>
      <c r="B167699">
        <v>3</v>
      </c>
      <c r="C167699" s="1" t="s">
        <v>23</v>
      </c>
      <c r="D167699">
        <v>33</v>
      </c>
      <c r="E167699">
        <v>8</v>
      </c>
      <c r="F167699">
        <v>365265</v>
      </c>
      <c r="G167699">
        <v>352</v>
      </c>
    </row>
    <row r="167700" spans="1:7">
      <c r="A167700">
        <v>167698</v>
      </c>
      <c r="B167700">
        <v>3</v>
      </c>
      <c r="C167700" s="1" t="s">
        <v>23</v>
      </c>
      <c r="D167700">
        <v>33</v>
      </c>
      <c r="E167700">
        <v>8</v>
      </c>
      <c r="F167700">
        <v>344366</v>
      </c>
      <c r="G167700">
        <v>341</v>
      </c>
    </row>
    <row r="167701" spans="1:7">
      <c r="A167701">
        <v>167699</v>
      </c>
      <c r="B167701">
        <v>3</v>
      </c>
      <c r="C167701" s="1" t="s">
        <v>23</v>
      </c>
      <c r="D167701">
        <v>33</v>
      </c>
      <c r="E167701">
        <v>8</v>
      </c>
      <c r="F167701">
        <v>346519</v>
      </c>
      <c r="G167701">
        <v>345</v>
      </c>
    </row>
    <row r="167702" spans="1:7">
      <c r="A167702">
        <v>167700</v>
      </c>
      <c r="B167702">
        <v>3</v>
      </c>
      <c r="C167702" s="1" t="s">
        <v>23</v>
      </c>
      <c r="D167702">
        <v>33</v>
      </c>
      <c r="E167702">
        <v>8</v>
      </c>
      <c r="F167702">
        <v>326735</v>
      </c>
      <c r="G167702">
        <v>326</v>
      </c>
    </row>
    <row r="167703" spans="1:7">
      <c r="A167703">
        <v>167701</v>
      </c>
      <c r="B167703">
        <v>3</v>
      </c>
      <c r="C167703" s="1" t="s">
        <v>23</v>
      </c>
      <c r="D167703">
        <v>33</v>
      </c>
      <c r="E167703">
        <v>8</v>
      </c>
      <c r="F167703">
        <v>330974</v>
      </c>
      <c r="G167703">
        <v>330</v>
      </c>
    </row>
    <row r="167704" spans="1:7">
      <c r="A167704">
        <v>167702</v>
      </c>
      <c r="B167704">
        <v>3</v>
      </c>
      <c r="C167704" s="1" t="s">
        <v>23</v>
      </c>
      <c r="D167704">
        <v>33</v>
      </c>
      <c r="E167704">
        <v>8</v>
      </c>
      <c r="F167704">
        <v>340732</v>
      </c>
      <c r="G167704">
        <v>339</v>
      </c>
    </row>
    <row r="167705" spans="1:7">
      <c r="A167705">
        <v>167703</v>
      </c>
      <c r="B167705">
        <v>3</v>
      </c>
      <c r="C167705" s="1" t="s">
        <v>23</v>
      </c>
      <c r="D167705">
        <v>33</v>
      </c>
      <c r="E167705">
        <v>8</v>
      </c>
      <c r="F167705">
        <v>399156</v>
      </c>
      <c r="G167705">
        <v>398</v>
      </c>
    </row>
    <row r="167706" spans="1:7">
      <c r="A167706">
        <v>167704</v>
      </c>
      <c r="B167706">
        <v>3</v>
      </c>
      <c r="C167706" s="1" t="s">
        <v>23</v>
      </c>
      <c r="D167706">
        <v>33</v>
      </c>
      <c r="E167706">
        <v>8</v>
      </c>
      <c r="F167706">
        <v>335321</v>
      </c>
      <c r="G167706">
        <v>331</v>
      </c>
    </row>
    <row r="167707" spans="1:7">
      <c r="A167707">
        <v>167705</v>
      </c>
      <c r="B167707">
        <v>3</v>
      </c>
      <c r="C167707" s="1" t="s">
        <v>23</v>
      </c>
      <c r="D167707">
        <v>33</v>
      </c>
      <c r="E167707">
        <v>8</v>
      </c>
      <c r="F167707">
        <v>369117</v>
      </c>
      <c r="G167707">
        <v>365</v>
      </c>
    </row>
    <row r="167708" spans="1:7">
      <c r="A167708">
        <v>167706</v>
      </c>
      <c r="B167708">
        <v>3</v>
      </c>
      <c r="C167708" s="1" t="s">
        <v>23</v>
      </c>
      <c r="D167708">
        <v>33</v>
      </c>
      <c r="E167708">
        <v>8</v>
      </c>
      <c r="F167708">
        <v>352679</v>
      </c>
      <c r="G167708">
        <v>354</v>
      </c>
    </row>
    <row r="167709" spans="1:7">
      <c r="A167709">
        <v>167707</v>
      </c>
      <c r="B167709">
        <v>3</v>
      </c>
      <c r="C167709" s="1" t="s">
        <v>23</v>
      </c>
      <c r="D167709">
        <v>33</v>
      </c>
      <c r="E167709">
        <v>8</v>
      </c>
      <c r="F167709">
        <v>376269</v>
      </c>
      <c r="G167709">
        <v>378</v>
      </c>
    </row>
    <row r="167710" spans="1:7">
      <c r="A167710">
        <v>167708</v>
      </c>
      <c r="B167710">
        <v>3</v>
      </c>
      <c r="C167710" s="1" t="s">
        <v>23</v>
      </c>
      <c r="D167710">
        <v>33</v>
      </c>
      <c r="E167710">
        <v>8</v>
      </c>
      <c r="F167710">
        <v>335582</v>
      </c>
      <c r="G167710">
        <v>333</v>
      </c>
    </row>
    <row r="167711" spans="1:7">
      <c r="A167711">
        <v>167709</v>
      </c>
      <c r="B167711">
        <v>3</v>
      </c>
      <c r="C167711" s="1" t="s">
        <v>23</v>
      </c>
      <c r="D167711">
        <v>33</v>
      </c>
      <c r="E167711">
        <v>8</v>
      </c>
      <c r="F167711">
        <v>371414</v>
      </c>
      <c r="G167711">
        <v>365</v>
      </c>
    </row>
    <row r="167712" spans="1:7">
      <c r="A167712">
        <v>167710</v>
      </c>
      <c r="B167712">
        <v>3</v>
      </c>
      <c r="C167712" s="1" t="s">
        <v>23</v>
      </c>
      <c r="D167712">
        <v>33</v>
      </c>
      <c r="E167712">
        <v>8</v>
      </c>
      <c r="F167712">
        <v>344937</v>
      </c>
      <c r="G167712">
        <v>344</v>
      </c>
    </row>
    <row r="167713" spans="1:7">
      <c r="A167713">
        <v>167711</v>
      </c>
      <c r="B167713">
        <v>3</v>
      </c>
      <c r="C167713" s="1" t="s">
        <v>23</v>
      </c>
      <c r="D167713">
        <v>33</v>
      </c>
      <c r="E167713">
        <v>8</v>
      </c>
      <c r="F167713">
        <v>377792</v>
      </c>
      <c r="G167713">
        <v>369</v>
      </c>
    </row>
    <row r="167714" spans="1:7">
      <c r="A167714">
        <v>167712</v>
      </c>
      <c r="B167714">
        <v>3</v>
      </c>
      <c r="C167714" s="1" t="s">
        <v>23</v>
      </c>
      <c r="D167714">
        <v>33</v>
      </c>
      <c r="E167714">
        <v>8</v>
      </c>
      <c r="F167714">
        <v>494003</v>
      </c>
      <c r="G167714">
        <v>495</v>
      </c>
    </row>
    <row r="167715" spans="1:7">
      <c r="A167715">
        <v>167713</v>
      </c>
      <c r="B167715">
        <v>3</v>
      </c>
      <c r="C167715" s="1" t="s">
        <v>23</v>
      </c>
      <c r="D167715">
        <v>33</v>
      </c>
      <c r="E167715">
        <v>8</v>
      </c>
      <c r="F167715">
        <v>339303</v>
      </c>
      <c r="G167715">
        <v>337</v>
      </c>
    </row>
    <row r="167716" spans="1:7">
      <c r="A167716">
        <v>167714</v>
      </c>
      <c r="B167716">
        <v>3</v>
      </c>
      <c r="C167716" s="1" t="s">
        <v>23</v>
      </c>
      <c r="D167716">
        <v>33</v>
      </c>
      <c r="E167716">
        <v>8</v>
      </c>
      <c r="F167716">
        <v>358984</v>
      </c>
      <c r="G167716">
        <v>356</v>
      </c>
    </row>
    <row r="167717" spans="1:7">
      <c r="A167717">
        <v>167715</v>
      </c>
      <c r="B167717">
        <v>3</v>
      </c>
      <c r="C167717" s="1" t="s">
        <v>23</v>
      </c>
      <c r="D167717">
        <v>33</v>
      </c>
      <c r="E167717">
        <v>8</v>
      </c>
      <c r="F167717">
        <v>363809</v>
      </c>
      <c r="G167717">
        <v>363</v>
      </c>
    </row>
    <row r="167718" spans="1:7">
      <c r="A167718">
        <v>167716</v>
      </c>
      <c r="B167718">
        <v>3</v>
      </c>
      <c r="C167718" s="1" t="s">
        <v>23</v>
      </c>
      <c r="D167718">
        <v>33</v>
      </c>
      <c r="E167718">
        <v>8</v>
      </c>
      <c r="F167718">
        <v>331187</v>
      </c>
      <c r="G167718">
        <v>328</v>
      </c>
    </row>
    <row r="167719" spans="1:7">
      <c r="A167719">
        <v>167717</v>
      </c>
      <c r="B167719">
        <v>3</v>
      </c>
      <c r="C167719" s="1" t="s">
        <v>23</v>
      </c>
      <c r="D167719">
        <v>33</v>
      </c>
      <c r="E167719">
        <v>8</v>
      </c>
      <c r="F167719">
        <v>336557</v>
      </c>
      <c r="G167719">
        <v>337</v>
      </c>
    </row>
    <row r="167720" spans="1:7">
      <c r="A167720">
        <v>167718</v>
      </c>
      <c r="B167720">
        <v>3</v>
      </c>
      <c r="C167720" s="1" t="s">
        <v>23</v>
      </c>
      <c r="D167720">
        <v>33</v>
      </c>
      <c r="E167720">
        <v>8</v>
      </c>
      <c r="F167720">
        <v>395884</v>
      </c>
      <c r="G167720">
        <v>390</v>
      </c>
    </row>
    <row r="167721" spans="1:7">
      <c r="A167721">
        <v>167719</v>
      </c>
      <c r="B167721">
        <v>3</v>
      </c>
      <c r="C167721" s="1" t="s">
        <v>23</v>
      </c>
      <c r="D167721">
        <v>33</v>
      </c>
      <c r="E167721">
        <v>8</v>
      </c>
      <c r="F167721">
        <v>331919</v>
      </c>
      <c r="G167721">
        <v>329</v>
      </c>
    </row>
    <row r="167722" spans="1:7">
      <c r="A167722">
        <v>167720</v>
      </c>
      <c r="B167722">
        <v>3</v>
      </c>
      <c r="C167722" s="1" t="s">
        <v>23</v>
      </c>
      <c r="D167722">
        <v>33</v>
      </c>
      <c r="E167722">
        <v>8</v>
      </c>
      <c r="F167722">
        <v>334075</v>
      </c>
      <c r="G167722">
        <v>332</v>
      </c>
    </row>
    <row r="167723" spans="1:7">
      <c r="A167723">
        <v>167721</v>
      </c>
      <c r="B167723">
        <v>3</v>
      </c>
      <c r="C167723" s="1" t="s">
        <v>23</v>
      </c>
      <c r="D167723">
        <v>33</v>
      </c>
      <c r="E167723">
        <v>8</v>
      </c>
      <c r="F167723">
        <v>349694</v>
      </c>
      <c r="G167723">
        <v>350</v>
      </c>
    </row>
    <row r="167724" spans="1:7">
      <c r="A167724">
        <v>167722</v>
      </c>
      <c r="B167724">
        <v>3</v>
      </c>
      <c r="C167724" s="1" t="s">
        <v>23</v>
      </c>
      <c r="D167724">
        <v>33</v>
      </c>
      <c r="E167724">
        <v>8</v>
      </c>
      <c r="F167724">
        <v>342247</v>
      </c>
      <c r="G167724">
        <v>339</v>
      </c>
    </row>
    <row r="167725" spans="1:7">
      <c r="A167725">
        <v>167723</v>
      </c>
      <c r="B167725">
        <v>3</v>
      </c>
      <c r="C167725" s="1" t="s">
        <v>23</v>
      </c>
      <c r="D167725">
        <v>33</v>
      </c>
      <c r="E167725">
        <v>8</v>
      </c>
      <c r="F167725">
        <v>346673</v>
      </c>
      <c r="G167725">
        <v>345</v>
      </c>
    </row>
    <row r="167726" spans="1:7">
      <c r="A167726">
        <v>167724</v>
      </c>
      <c r="B167726">
        <v>3</v>
      </c>
      <c r="C167726" s="1" t="s">
        <v>23</v>
      </c>
      <c r="D167726">
        <v>33</v>
      </c>
      <c r="E167726">
        <v>8</v>
      </c>
      <c r="F167726">
        <v>348498</v>
      </c>
      <c r="G167726">
        <v>347</v>
      </c>
    </row>
    <row r="167727" spans="1:7">
      <c r="A167727">
        <v>167725</v>
      </c>
      <c r="B167727">
        <v>3</v>
      </c>
      <c r="C167727" s="1" t="s">
        <v>23</v>
      </c>
      <c r="D167727">
        <v>33</v>
      </c>
      <c r="E167727">
        <v>8</v>
      </c>
      <c r="F167727">
        <v>355777</v>
      </c>
      <c r="G167727">
        <v>350</v>
      </c>
    </row>
    <row r="167728" spans="1:7">
      <c r="A167728">
        <v>167726</v>
      </c>
      <c r="B167728">
        <v>3</v>
      </c>
      <c r="C167728" s="1" t="s">
        <v>23</v>
      </c>
      <c r="D167728">
        <v>33</v>
      </c>
      <c r="E167728">
        <v>8</v>
      </c>
      <c r="F167728">
        <v>331788</v>
      </c>
      <c r="G167728">
        <v>331</v>
      </c>
    </row>
    <row r="167729" spans="1:7">
      <c r="A167729">
        <v>167727</v>
      </c>
      <c r="B167729">
        <v>3</v>
      </c>
      <c r="C167729" s="1" t="s">
        <v>23</v>
      </c>
      <c r="D167729">
        <v>33</v>
      </c>
      <c r="E167729">
        <v>8</v>
      </c>
      <c r="F167729">
        <v>41285</v>
      </c>
      <c r="G167729">
        <v>404</v>
      </c>
    </row>
    <row r="167730" spans="1:7">
      <c r="A167730">
        <v>167728</v>
      </c>
      <c r="B167730">
        <v>3</v>
      </c>
      <c r="C167730" s="1" t="s">
        <v>23</v>
      </c>
      <c r="D167730">
        <v>33</v>
      </c>
      <c r="E167730">
        <v>8</v>
      </c>
      <c r="F167730">
        <v>318117</v>
      </c>
      <c r="G167730">
        <v>316</v>
      </c>
    </row>
    <row r="167731" spans="1:7">
      <c r="A167731">
        <v>167729</v>
      </c>
      <c r="B167731">
        <v>3</v>
      </c>
      <c r="C167731" s="1" t="s">
        <v>23</v>
      </c>
      <c r="D167731">
        <v>33</v>
      </c>
      <c r="E167731">
        <v>8</v>
      </c>
      <c r="F167731">
        <v>351408</v>
      </c>
      <c r="G167731">
        <v>345</v>
      </c>
    </row>
    <row r="167732" spans="1:7">
      <c r="A167732">
        <v>167730</v>
      </c>
      <c r="B167732">
        <v>3</v>
      </c>
      <c r="C167732" s="1" t="s">
        <v>23</v>
      </c>
      <c r="D167732">
        <v>33</v>
      </c>
      <c r="E167732">
        <v>8</v>
      </c>
      <c r="F167732">
        <v>349093</v>
      </c>
      <c r="G167732">
        <v>345</v>
      </c>
    </row>
    <row r="167733" spans="1:7">
      <c r="A167733">
        <v>167731</v>
      </c>
      <c r="B167733">
        <v>3</v>
      </c>
      <c r="C167733" s="1" t="s">
        <v>23</v>
      </c>
      <c r="D167733">
        <v>33</v>
      </c>
      <c r="E167733">
        <v>8</v>
      </c>
      <c r="F167733">
        <v>339566</v>
      </c>
      <c r="G167733">
        <v>337</v>
      </c>
    </row>
    <row r="167734" spans="1:7">
      <c r="A167734">
        <v>167732</v>
      </c>
      <c r="B167734">
        <v>3</v>
      </c>
      <c r="C167734" s="1" t="s">
        <v>23</v>
      </c>
      <c r="D167734">
        <v>33</v>
      </c>
      <c r="E167734">
        <v>8</v>
      </c>
      <c r="F167734">
        <v>331497</v>
      </c>
      <c r="G167734">
        <v>330</v>
      </c>
    </row>
    <row r="167735" spans="1:7">
      <c r="A167735">
        <v>167733</v>
      </c>
      <c r="B167735">
        <v>3</v>
      </c>
      <c r="C167735" s="1" t="s">
        <v>23</v>
      </c>
      <c r="D167735">
        <v>33</v>
      </c>
      <c r="E167735">
        <v>8</v>
      </c>
      <c r="F167735">
        <v>369045</v>
      </c>
      <c r="G167735">
        <v>361</v>
      </c>
    </row>
    <row r="167736" spans="1:7">
      <c r="A167736">
        <v>167734</v>
      </c>
      <c r="B167736">
        <v>3</v>
      </c>
      <c r="C167736" s="1" t="s">
        <v>23</v>
      </c>
      <c r="D167736">
        <v>33</v>
      </c>
      <c r="E167736">
        <v>8</v>
      </c>
      <c r="F167736">
        <v>350579</v>
      </c>
      <c r="G167736">
        <v>351</v>
      </c>
    </row>
    <row r="167737" spans="1:7">
      <c r="A167737">
        <v>167735</v>
      </c>
      <c r="B167737">
        <v>3</v>
      </c>
      <c r="C167737" s="1" t="s">
        <v>23</v>
      </c>
      <c r="D167737">
        <v>33</v>
      </c>
      <c r="E167737">
        <v>8</v>
      </c>
      <c r="F167737">
        <v>354916</v>
      </c>
      <c r="G167737">
        <v>354</v>
      </c>
    </row>
    <row r="167738" spans="1:7">
      <c r="A167738">
        <v>167736</v>
      </c>
      <c r="B167738">
        <v>3</v>
      </c>
      <c r="C167738" s="1" t="s">
        <v>23</v>
      </c>
      <c r="D167738">
        <v>33</v>
      </c>
      <c r="E167738">
        <v>8</v>
      </c>
      <c r="F167738">
        <v>323329</v>
      </c>
      <c r="G167738">
        <v>322</v>
      </c>
    </row>
    <row r="167739" spans="1:7">
      <c r="A167739">
        <v>167737</v>
      </c>
      <c r="B167739">
        <v>3</v>
      </c>
      <c r="C167739" s="1" t="s">
        <v>23</v>
      </c>
      <c r="D167739">
        <v>33</v>
      </c>
      <c r="E167739">
        <v>8</v>
      </c>
      <c r="F167739">
        <v>382102</v>
      </c>
      <c r="G167739">
        <v>381</v>
      </c>
    </row>
    <row r="167740" spans="1:7">
      <c r="A167740">
        <v>167738</v>
      </c>
      <c r="B167740">
        <v>3</v>
      </c>
      <c r="C167740" s="1" t="s">
        <v>23</v>
      </c>
      <c r="D167740">
        <v>33</v>
      </c>
      <c r="E167740">
        <v>8</v>
      </c>
      <c r="F167740">
        <v>342549</v>
      </c>
      <c r="G167740">
        <v>343</v>
      </c>
    </row>
    <row r="167741" spans="1:7">
      <c r="A167741">
        <v>167739</v>
      </c>
      <c r="B167741">
        <v>3</v>
      </c>
      <c r="C167741" s="1" t="s">
        <v>23</v>
      </c>
      <c r="D167741">
        <v>33</v>
      </c>
      <c r="E167741">
        <v>8</v>
      </c>
      <c r="F167741">
        <v>363181</v>
      </c>
      <c r="G167741">
        <v>361</v>
      </c>
    </row>
    <row r="167742" spans="1:7">
      <c r="A167742">
        <v>167740</v>
      </c>
      <c r="B167742">
        <v>3</v>
      </c>
      <c r="C167742" s="1" t="s">
        <v>23</v>
      </c>
      <c r="D167742">
        <v>33</v>
      </c>
      <c r="E167742">
        <v>8</v>
      </c>
      <c r="F167742">
        <v>565667</v>
      </c>
      <c r="G167742">
        <v>557</v>
      </c>
    </row>
    <row r="167743" spans="1:7">
      <c r="A167743">
        <v>167741</v>
      </c>
      <c r="B167743">
        <v>3</v>
      </c>
      <c r="C167743" s="1" t="s">
        <v>23</v>
      </c>
      <c r="D167743">
        <v>33</v>
      </c>
      <c r="E167743">
        <v>8</v>
      </c>
      <c r="F167743">
        <v>418781</v>
      </c>
      <c r="G167743">
        <v>418</v>
      </c>
    </row>
    <row r="167744" spans="1:7">
      <c r="A167744">
        <v>167742</v>
      </c>
      <c r="B167744">
        <v>3</v>
      </c>
      <c r="C167744" s="1" t="s">
        <v>23</v>
      </c>
      <c r="D167744">
        <v>33</v>
      </c>
      <c r="E167744">
        <v>8</v>
      </c>
      <c r="F167744">
        <v>342788</v>
      </c>
      <c r="G167744">
        <v>342</v>
      </c>
    </row>
    <row r="167745" spans="1:7">
      <c r="A167745">
        <v>167743</v>
      </c>
      <c r="B167745">
        <v>3</v>
      </c>
      <c r="C167745" s="1" t="s">
        <v>23</v>
      </c>
      <c r="D167745">
        <v>33</v>
      </c>
      <c r="E167745">
        <v>8</v>
      </c>
      <c r="F167745">
        <v>33754</v>
      </c>
      <c r="G167745">
        <v>336</v>
      </c>
    </row>
    <row r="167746" spans="1:7">
      <c r="A167746">
        <v>167744</v>
      </c>
      <c r="B167746">
        <v>3</v>
      </c>
      <c r="C167746" s="1" t="s">
        <v>23</v>
      </c>
      <c r="D167746">
        <v>33</v>
      </c>
      <c r="E167746">
        <v>8</v>
      </c>
      <c r="F167746">
        <v>352575</v>
      </c>
      <c r="G167746">
        <v>349</v>
      </c>
    </row>
    <row r="167747" spans="1:7">
      <c r="A167747">
        <v>167745</v>
      </c>
      <c r="B167747">
        <v>3</v>
      </c>
      <c r="C167747" s="1" t="s">
        <v>23</v>
      </c>
      <c r="D167747">
        <v>33</v>
      </c>
      <c r="E167747">
        <v>8</v>
      </c>
      <c r="F167747">
        <v>333355</v>
      </c>
      <c r="G167747">
        <v>331</v>
      </c>
    </row>
    <row r="167748" spans="1:7">
      <c r="A167748">
        <v>167746</v>
      </c>
      <c r="B167748">
        <v>3</v>
      </c>
      <c r="C167748" s="1" t="s">
        <v>23</v>
      </c>
      <c r="D167748">
        <v>33</v>
      </c>
      <c r="E167748">
        <v>8</v>
      </c>
      <c r="F167748">
        <v>335421</v>
      </c>
      <c r="G167748">
        <v>334</v>
      </c>
    </row>
    <row r="167749" spans="1:7">
      <c r="A167749">
        <v>167747</v>
      </c>
      <c r="B167749">
        <v>3</v>
      </c>
      <c r="C167749" s="1" t="s">
        <v>23</v>
      </c>
      <c r="D167749">
        <v>33</v>
      </c>
      <c r="E167749">
        <v>8</v>
      </c>
      <c r="F167749">
        <v>325016</v>
      </c>
      <c r="G167749">
        <v>323</v>
      </c>
    </row>
    <row r="167750" spans="1:7">
      <c r="A167750">
        <v>167748</v>
      </c>
      <c r="B167750">
        <v>3</v>
      </c>
      <c r="C167750" s="1" t="s">
        <v>23</v>
      </c>
      <c r="D167750">
        <v>33</v>
      </c>
      <c r="E167750">
        <v>8</v>
      </c>
      <c r="F167750">
        <v>315883</v>
      </c>
      <c r="G167750">
        <v>314</v>
      </c>
    </row>
    <row r="167751" spans="1:7">
      <c r="A167751">
        <v>167749</v>
      </c>
      <c r="B167751">
        <v>3</v>
      </c>
      <c r="C167751" s="1" t="s">
        <v>23</v>
      </c>
      <c r="D167751">
        <v>33</v>
      </c>
      <c r="E167751">
        <v>8</v>
      </c>
      <c r="F167751">
        <v>355684</v>
      </c>
      <c r="G167751">
        <v>354</v>
      </c>
    </row>
    <row r="167752" spans="1:7">
      <c r="A167752">
        <v>167750</v>
      </c>
      <c r="B167752">
        <v>3</v>
      </c>
      <c r="C167752" s="1" t="s">
        <v>23</v>
      </c>
      <c r="D167752">
        <v>33</v>
      </c>
      <c r="E167752">
        <v>8</v>
      </c>
      <c r="F167752">
        <v>390284</v>
      </c>
      <c r="G167752">
        <v>385</v>
      </c>
    </row>
    <row r="167753" spans="1:7">
      <c r="A167753">
        <v>167751</v>
      </c>
      <c r="B167753">
        <v>3</v>
      </c>
      <c r="C167753" s="1" t="s">
        <v>23</v>
      </c>
      <c r="D167753">
        <v>33</v>
      </c>
      <c r="E167753">
        <v>8</v>
      </c>
      <c r="F167753">
        <v>347502</v>
      </c>
      <c r="G167753">
        <v>345</v>
      </c>
    </row>
    <row r="167754" spans="1:7">
      <c r="A167754">
        <v>167752</v>
      </c>
      <c r="B167754">
        <v>3</v>
      </c>
      <c r="C167754" s="1" t="s">
        <v>23</v>
      </c>
      <c r="D167754">
        <v>33</v>
      </c>
      <c r="E167754">
        <v>8</v>
      </c>
      <c r="F167754">
        <v>353004</v>
      </c>
      <c r="G167754">
        <v>352</v>
      </c>
    </row>
    <row r="167755" spans="1:7">
      <c r="A167755">
        <v>167753</v>
      </c>
      <c r="B167755">
        <v>3</v>
      </c>
      <c r="C167755" s="1" t="s">
        <v>23</v>
      </c>
      <c r="D167755">
        <v>33</v>
      </c>
      <c r="E167755">
        <v>8</v>
      </c>
      <c r="F167755">
        <v>348342</v>
      </c>
      <c r="G167755">
        <v>346</v>
      </c>
    </row>
    <row r="167756" spans="1:7">
      <c r="A167756">
        <v>167754</v>
      </c>
      <c r="B167756">
        <v>3</v>
      </c>
      <c r="C167756" s="1" t="s">
        <v>23</v>
      </c>
      <c r="D167756">
        <v>33</v>
      </c>
      <c r="E167756">
        <v>8</v>
      </c>
      <c r="F167756">
        <v>384732</v>
      </c>
      <c r="G167756">
        <v>386</v>
      </c>
    </row>
    <row r="167757" spans="1:7">
      <c r="A167757">
        <v>167755</v>
      </c>
      <c r="B167757">
        <v>3</v>
      </c>
      <c r="C167757" s="1" t="s">
        <v>23</v>
      </c>
      <c r="D167757">
        <v>33</v>
      </c>
      <c r="E167757">
        <v>8</v>
      </c>
      <c r="F167757">
        <v>326071</v>
      </c>
      <c r="G167757">
        <v>326</v>
      </c>
    </row>
    <row r="167758" spans="1:7">
      <c r="A167758">
        <v>167756</v>
      </c>
      <c r="B167758">
        <v>3</v>
      </c>
      <c r="C167758" s="1" t="s">
        <v>23</v>
      </c>
      <c r="D167758">
        <v>33</v>
      </c>
      <c r="E167758">
        <v>8</v>
      </c>
      <c r="F167758">
        <v>329393</v>
      </c>
      <c r="G167758">
        <v>329</v>
      </c>
    </row>
    <row r="167759" spans="1:7">
      <c r="A167759">
        <v>167757</v>
      </c>
      <c r="B167759">
        <v>3</v>
      </c>
      <c r="C167759" s="1" t="s">
        <v>23</v>
      </c>
      <c r="D167759">
        <v>33</v>
      </c>
      <c r="E167759">
        <v>8</v>
      </c>
      <c r="F167759">
        <v>319864</v>
      </c>
      <c r="G167759">
        <v>314</v>
      </c>
    </row>
    <row r="167760" spans="1:7">
      <c r="A167760">
        <v>167758</v>
      </c>
      <c r="B167760">
        <v>3</v>
      </c>
      <c r="C167760" s="1" t="s">
        <v>23</v>
      </c>
      <c r="D167760">
        <v>33</v>
      </c>
      <c r="E167760">
        <v>8</v>
      </c>
      <c r="F167760">
        <v>318965</v>
      </c>
      <c r="G167760">
        <v>318</v>
      </c>
    </row>
    <row r="167761" spans="1:7">
      <c r="A167761">
        <v>167759</v>
      </c>
      <c r="B167761">
        <v>3</v>
      </c>
      <c r="C167761" s="1" t="s">
        <v>23</v>
      </c>
      <c r="D167761">
        <v>33</v>
      </c>
      <c r="E167761">
        <v>8</v>
      </c>
      <c r="F167761">
        <v>336541</v>
      </c>
      <c r="G167761">
        <v>337</v>
      </c>
    </row>
    <row r="167762" spans="1:7">
      <c r="A167762">
        <v>167760</v>
      </c>
      <c r="B167762">
        <v>3</v>
      </c>
      <c r="C167762" s="1" t="s">
        <v>23</v>
      </c>
      <c r="D167762">
        <v>33</v>
      </c>
      <c r="E167762">
        <v>8</v>
      </c>
      <c r="F167762">
        <v>344061</v>
      </c>
      <c r="G167762">
        <v>337</v>
      </c>
    </row>
    <row r="167763" spans="1:7">
      <c r="A167763">
        <v>167761</v>
      </c>
      <c r="B167763">
        <v>3</v>
      </c>
      <c r="C167763" s="1" t="s">
        <v>23</v>
      </c>
      <c r="D167763">
        <v>33</v>
      </c>
      <c r="E167763">
        <v>8</v>
      </c>
      <c r="F167763">
        <v>338832</v>
      </c>
      <c r="G167763">
        <v>338</v>
      </c>
    </row>
    <row r="167764" spans="1:7">
      <c r="A167764">
        <v>167762</v>
      </c>
      <c r="B167764">
        <v>3</v>
      </c>
      <c r="C167764" s="1" t="s">
        <v>23</v>
      </c>
      <c r="D167764">
        <v>33</v>
      </c>
      <c r="E167764">
        <v>8</v>
      </c>
      <c r="F167764">
        <v>364533</v>
      </c>
      <c r="G167764">
        <v>362</v>
      </c>
    </row>
    <row r="167765" spans="1:7">
      <c r="A167765">
        <v>167763</v>
      </c>
      <c r="B167765">
        <v>3</v>
      </c>
      <c r="C167765" s="1" t="s">
        <v>23</v>
      </c>
      <c r="D167765">
        <v>33</v>
      </c>
      <c r="E167765">
        <v>8</v>
      </c>
      <c r="F167765">
        <v>355119</v>
      </c>
      <c r="G167765">
        <v>354</v>
      </c>
    </row>
    <row r="167766" spans="1:7">
      <c r="A167766">
        <v>167764</v>
      </c>
      <c r="B167766">
        <v>3</v>
      </c>
      <c r="C167766" s="1" t="s">
        <v>23</v>
      </c>
      <c r="D167766">
        <v>33</v>
      </c>
      <c r="E167766">
        <v>8</v>
      </c>
      <c r="F167766">
        <v>378065</v>
      </c>
      <c r="G167766">
        <v>375</v>
      </c>
    </row>
    <row r="167767" spans="1:7">
      <c r="A167767">
        <v>167765</v>
      </c>
      <c r="B167767">
        <v>3</v>
      </c>
      <c r="C167767" s="1" t="s">
        <v>23</v>
      </c>
      <c r="D167767">
        <v>33</v>
      </c>
      <c r="E167767">
        <v>8</v>
      </c>
      <c r="F167767">
        <v>43356</v>
      </c>
      <c r="G167767">
        <v>433</v>
      </c>
    </row>
    <row r="167768" spans="1:7">
      <c r="A167768">
        <v>167766</v>
      </c>
      <c r="B167768">
        <v>3</v>
      </c>
      <c r="C167768" s="1" t="s">
        <v>23</v>
      </c>
      <c r="D167768">
        <v>33</v>
      </c>
      <c r="E167768">
        <v>8</v>
      </c>
      <c r="F167768">
        <v>345451</v>
      </c>
      <c r="G167768">
        <v>344</v>
      </c>
    </row>
    <row r="167769" spans="1:7">
      <c r="A167769">
        <v>167767</v>
      </c>
      <c r="B167769">
        <v>3</v>
      </c>
      <c r="C167769" s="1" t="s">
        <v>23</v>
      </c>
      <c r="D167769">
        <v>33</v>
      </c>
      <c r="E167769">
        <v>8</v>
      </c>
      <c r="F167769">
        <v>365267</v>
      </c>
      <c r="G167769">
        <v>366</v>
      </c>
    </row>
    <row r="167770" spans="1:7">
      <c r="A167770">
        <v>167768</v>
      </c>
      <c r="B167770">
        <v>3</v>
      </c>
      <c r="C167770" s="1" t="s">
        <v>23</v>
      </c>
      <c r="D167770">
        <v>33</v>
      </c>
      <c r="E167770">
        <v>8</v>
      </c>
      <c r="F167770">
        <v>361595</v>
      </c>
      <c r="G167770">
        <v>357</v>
      </c>
    </row>
    <row r="167771" spans="1:7">
      <c r="A167771">
        <v>167769</v>
      </c>
      <c r="B167771">
        <v>3</v>
      </c>
      <c r="C167771" s="1" t="s">
        <v>23</v>
      </c>
      <c r="D167771">
        <v>33</v>
      </c>
      <c r="E167771">
        <v>8</v>
      </c>
      <c r="F167771">
        <v>330384</v>
      </c>
      <c r="G167771">
        <v>330</v>
      </c>
    </row>
    <row r="167772" spans="1:7">
      <c r="A167772">
        <v>167770</v>
      </c>
      <c r="B167772">
        <v>3</v>
      </c>
      <c r="C167772" s="1" t="s">
        <v>23</v>
      </c>
      <c r="D167772">
        <v>33</v>
      </c>
      <c r="E167772">
        <v>8</v>
      </c>
      <c r="F167772">
        <v>314596</v>
      </c>
      <c r="G167772">
        <v>314</v>
      </c>
    </row>
    <row r="167773" spans="1:7">
      <c r="A167773">
        <v>167771</v>
      </c>
      <c r="B167773">
        <v>3</v>
      </c>
      <c r="C167773" s="1" t="s">
        <v>23</v>
      </c>
      <c r="D167773">
        <v>33</v>
      </c>
      <c r="E167773">
        <v>8</v>
      </c>
      <c r="F167773">
        <v>348282</v>
      </c>
      <c r="G167773">
        <v>347</v>
      </c>
    </row>
    <row r="167774" spans="1:7">
      <c r="A167774">
        <v>167772</v>
      </c>
      <c r="B167774">
        <v>3</v>
      </c>
      <c r="C167774" s="1" t="s">
        <v>23</v>
      </c>
      <c r="D167774">
        <v>33</v>
      </c>
      <c r="E167774">
        <v>8</v>
      </c>
      <c r="F167774">
        <v>374056</v>
      </c>
      <c r="G167774">
        <v>371</v>
      </c>
    </row>
    <row r="167775" spans="1:7">
      <c r="A167775">
        <v>167773</v>
      </c>
      <c r="B167775">
        <v>3</v>
      </c>
      <c r="C167775" s="1" t="s">
        <v>23</v>
      </c>
      <c r="D167775">
        <v>33</v>
      </c>
      <c r="E167775">
        <v>8</v>
      </c>
      <c r="F167775">
        <v>36337</v>
      </c>
      <c r="G167775">
        <v>362</v>
      </c>
    </row>
    <row r="167776" spans="1:7">
      <c r="A167776">
        <v>167774</v>
      </c>
      <c r="B167776">
        <v>3</v>
      </c>
      <c r="C167776" s="1" t="s">
        <v>23</v>
      </c>
      <c r="D167776">
        <v>33</v>
      </c>
      <c r="E167776">
        <v>8</v>
      </c>
      <c r="F167776">
        <v>321173</v>
      </c>
      <c r="G167776">
        <v>320</v>
      </c>
    </row>
    <row r="167777" spans="1:7">
      <c r="A167777">
        <v>167775</v>
      </c>
      <c r="B167777">
        <v>3</v>
      </c>
      <c r="C167777" s="1" t="s">
        <v>23</v>
      </c>
      <c r="D167777">
        <v>33</v>
      </c>
      <c r="E167777">
        <v>8</v>
      </c>
      <c r="F167777">
        <v>32171</v>
      </c>
      <c r="G167777">
        <v>320</v>
      </c>
    </row>
    <row r="167778" spans="1:7">
      <c r="A167778">
        <v>167776</v>
      </c>
      <c r="B167778">
        <v>3</v>
      </c>
      <c r="C167778" s="1" t="s">
        <v>23</v>
      </c>
      <c r="D167778">
        <v>33</v>
      </c>
      <c r="E167778">
        <v>8</v>
      </c>
      <c r="F167778">
        <v>346169</v>
      </c>
      <c r="G167778">
        <v>345</v>
      </c>
    </row>
    <row r="167779" spans="1:7">
      <c r="A167779">
        <v>167777</v>
      </c>
      <c r="B167779">
        <v>3</v>
      </c>
      <c r="C167779" s="1" t="s">
        <v>23</v>
      </c>
      <c r="D167779">
        <v>33</v>
      </c>
      <c r="E167779">
        <v>8</v>
      </c>
      <c r="F167779">
        <v>346165</v>
      </c>
      <c r="G167779">
        <v>345</v>
      </c>
    </row>
    <row r="167780" spans="1:7">
      <c r="A167780">
        <v>167778</v>
      </c>
      <c r="B167780">
        <v>3</v>
      </c>
      <c r="C167780" s="1" t="s">
        <v>23</v>
      </c>
      <c r="D167780">
        <v>33</v>
      </c>
      <c r="E167780">
        <v>8</v>
      </c>
      <c r="F167780">
        <v>330365</v>
      </c>
      <c r="G167780">
        <v>330</v>
      </c>
    </row>
    <row r="167781" spans="1:7">
      <c r="A167781">
        <v>167779</v>
      </c>
      <c r="B167781">
        <v>3</v>
      </c>
      <c r="C167781" s="1" t="s">
        <v>23</v>
      </c>
      <c r="D167781">
        <v>33</v>
      </c>
      <c r="E167781">
        <v>8</v>
      </c>
      <c r="F167781">
        <v>341856</v>
      </c>
      <c r="G167781">
        <v>336</v>
      </c>
    </row>
    <row r="167782" spans="1:7">
      <c r="A167782">
        <v>167780</v>
      </c>
      <c r="B167782">
        <v>3</v>
      </c>
      <c r="C167782" s="1" t="s">
        <v>23</v>
      </c>
      <c r="D167782">
        <v>33</v>
      </c>
      <c r="E167782">
        <v>8</v>
      </c>
      <c r="F167782">
        <v>321427</v>
      </c>
      <c r="G167782">
        <v>320</v>
      </c>
    </row>
    <row r="167783" spans="1:7">
      <c r="A167783">
        <v>167781</v>
      </c>
      <c r="B167783">
        <v>3</v>
      </c>
      <c r="C167783" s="1" t="s">
        <v>23</v>
      </c>
      <c r="D167783">
        <v>33</v>
      </c>
      <c r="E167783">
        <v>8</v>
      </c>
      <c r="F167783">
        <v>342531</v>
      </c>
      <c r="G167783">
        <v>333</v>
      </c>
    </row>
    <row r="167784" spans="1:7">
      <c r="A167784">
        <v>167782</v>
      </c>
      <c r="B167784">
        <v>3</v>
      </c>
      <c r="C167784" s="1" t="s">
        <v>23</v>
      </c>
      <c r="D167784">
        <v>33</v>
      </c>
      <c r="E167784">
        <v>8</v>
      </c>
      <c r="F167784">
        <v>350002</v>
      </c>
      <c r="G167784">
        <v>342</v>
      </c>
    </row>
    <row r="167785" spans="1:7">
      <c r="A167785">
        <v>167783</v>
      </c>
      <c r="B167785">
        <v>3</v>
      </c>
      <c r="C167785" s="1" t="s">
        <v>23</v>
      </c>
      <c r="D167785">
        <v>33</v>
      </c>
      <c r="E167785">
        <v>8</v>
      </c>
      <c r="F167785">
        <v>43476</v>
      </c>
      <c r="G167785">
        <v>435</v>
      </c>
    </row>
    <row r="167786" spans="1:7">
      <c r="A167786">
        <v>167784</v>
      </c>
      <c r="B167786">
        <v>3</v>
      </c>
      <c r="C167786" s="1" t="s">
        <v>23</v>
      </c>
      <c r="D167786">
        <v>33</v>
      </c>
      <c r="E167786">
        <v>8</v>
      </c>
      <c r="F167786">
        <v>333723</v>
      </c>
      <c r="G167786">
        <v>333</v>
      </c>
    </row>
    <row r="167787" spans="1:7">
      <c r="A167787">
        <v>167785</v>
      </c>
      <c r="B167787">
        <v>3</v>
      </c>
      <c r="C167787" s="1" t="s">
        <v>23</v>
      </c>
      <c r="D167787">
        <v>33</v>
      </c>
      <c r="E167787">
        <v>8</v>
      </c>
      <c r="F167787">
        <v>382158</v>
      </c>
      <c r="G167787">
        <v>384</v>
      </c>
    </row>
    <row r="167788" spans="1:7">
      <c r="A167788">
        <v>167786</v>
      </c>
      <c r="B167788">
        <v>3</v>
      </c>
      <c r="C167788" s="1" t="s">
        <v>23</v>
      </c>
      <c r="D167788">
        <v>33</v>
      </c>
      <c r="E167788">
        <v>8</v>
      </c>
      <c r="F167788">
        <v>338686</v>
      </c>
      <c r="G167788">
        <v>336</v>
      </c>
    </row>
    <row r="167789" spans="1:7">
      <c r="A167789">
        <v>167787</v>
      </c>
      <c r="B167789">
        <v>3</v>
      </c>
      <c r="C167789" s="1" t="s">
        <v>23</v>
      </c>
      <c r="D167789">
        <v>33</v>
      </c>
      <c r="E167789">
        <v>8</v>
      </c>
      <c r="F167789">
        <v>399848</v>
      </c>
      <c r="G167789">
        <v>388</v>
      </c>
    </row>
    <row r="167790" spans="1:7">
      <c r="A167790">
        <v>167788</v>
      </c>
      <c r="B167790">
        <v>3</v>
      </c>
      <c r="C167790" s="1" t="s">
        <v>23</v>
      </c>
      <c r="D167790">
        <v>33</v>
      </c>
      <c r="E167790">
        <v>8</v>
      </c>
      <c r="F167790">
        <v>333826</v>
      </c>
      <c r="G167790">
        <v>333</v>
      </c>
    </row>
    <row r="167791" spans="1:7">
      <c r="A167791">
        <v>167789</v>
      </c>
      <c r="B167791">
        <v>3</v>
      </c>
      <c r="C167791" s="1" t="s">
        <v>23</v>
      </c>
      <c r="D167791">
        <v>33</v>
      </c>
      <c r="E167791">
        <v>8</v>
      </c>
      <c r="F167791">
        <v>337708</v>
      </c>
      <c r="G167791">
        <v>337</v>
      </c>
    </row>
    <row r="167792" spans="1:7">
      <c r="A167792">
        <v>167790</v>
      </c>
      <c r="B167792">
        <v>3</v>
      </c>
      <c r="C167792" s="1" t="s">
        <v>23</v>
      </c>
      <c r="D167792">
        <v>33</v>
      </c>
      <c r="E167792">
        <v>8</v>
      </c>
      <c r="F167792">
        <v>353</v>
      </c>
      <c r="G167792">
        <v>363</v>
      </c>
    </row>
    <row r="167793" spans="1:7">
      <c r="A167793">
        <v>167791</v>
      </c>
      <c r="B167793">
        <v>3</v>
      </c>
      <c r="C167793" s="1" t="s">
        <v>23</v>
      </c>
      <c r="D167793">
        <v>33</v>
      </c>
      <c r="E167793">
        <v>8</v>
      </c>
      <c r="F167793">
        <v>337421</v>
      </c>
      <c r="G167793">
        <v>335</v>
      </c>
    </row>
    <row r="167794" spans="1:7">
      <c r="A167794">
        <v>167792</v>
      </c>
      <c r="B167794">
        <v>3</v>
      </c>
      <c r="C167794" s="1" t="s">
        <v>23</v>
      </c>
      <c r="D167794">
        <v>33</v>
      </c>
      <c r="E167794">
        <v>8</v>
      </c>
      <c r="F167794">
        <v>366369</v>
      </c>
      <c r="G167794">
        <v>365</v>
      </c>
    </row>
    <row r="167795" spans="1:7">
      <c r="A167795">
        <v>167793</v>
      </c>
      <c r="B167795">
        <v>3</v>
      </c>
      <c r="C167795" s="1" t="s">
        <v>23</v>
      </c>
      <c r="D167795">
        <v>33</v>
      </c>
      <c r="E167795">
        <v>8</v>
      </c>
      <c r="F167795">
        <v>334576</v>
      </c>
      <c r="G167795">
        <v>335</v>
      </c>
    </row>
    <row r="167796" spans="1:7">
      <c r="A167796">
        <v>167794</v>
      </c>
      <c r="B167796">
        <v>3</v>
      </c>
      <c r="C167796" s="1" t="s">
        <v>23</v>
      </c>
      <c r="D167796">
        <v>33</v>
      </c>
      <c r="E167796">
        <v>8</v>
      </c>
      <c r="F167796">
        <v>44955</v>
      </c>
      <c r="G167796">
        <v>383</v>
      </c>
    </row>
    <row r="167797" spans="1:7">
      <c r="A167797">
        <v>167795</v>
      </c>
      <c r="B167797">
        <v>3</v>
      </c>
      <c r="C167797" s="1" t="s">
        <v>23</v>
      </c>
      <c r="D167797">
        <v>33</v>
      </c>
      <c r="E167797">
        <v>8</v>
      </c>
      <c r="F167797">
        <v>33675</v>
      </c>
      <c r="G167797">
        <v>344</v>
      </c>
    </row>
    <row r="167798" spans="1:7">
      <c r="A167798">
        <v>167796</v>
      </c>
      <c r="B167798">
        <v>3</v>
      </c>
      <c r="C167798" s="1" t="s">
        <v>23</v>
      </c>
      <c r="D167798">
        <v>33</v>
      </c>
      <c r="E167798">
        <v>8</v>
      </c>
      <c r="F167798">
        <v>384183</v>
      </c>
      <c r="G167798">
        <v>379</v>
      </c>
    </row>
    <row r="167799" spans="1:7">
      <c r="A167799">
        <v>167797</v>
      </c>
      <c r="B167799">
        <v>3</v>
      </c>
      <c r="C167799" s="1" t="s">
        <v>23</v>
      </c>
      <c r="D167799">
        <v>33</v>
      </c>
      <c r="E167799">
        <v>8</v>
      </c>
      <c r="F167799">
        <v>329422</v>
      </c>
      <c r="G167799">
        <v>329</v>
      </c>
    </row>
    <row r="167800" spans="1:7">
      <c r="A167800">
        <v>167798</v>
      </c>
      <c r="B167800">
        <v>3</v>
      </c>
      <c r="C167800" s="1" t="s">
        <v>23</v>
      </c>
      <c r="D167800">
        <v>33</v>
      </c>
      <c r="E167800">
        <v>8</v>
      </c>
      <c r="F167800">
        <v>354553</v>
      </c>
      <c r="G167800">
        <v>354</v>
      </c>
    </row>
    <row r="167801" spans="1:7">
      <c r="A167801">
        <v>167799</v>
      </c>
      <c r="B167801">
        <v>3</v>
      </c>
      <c r="C167801" s="1" t="s">
        <v>23</v>
      </c>
      <c r="D167801">
        <v>33</v>
      </c>
      <c r="E167801">
        <v>8</v>
      </c>
      <c r="F167801">
        <v>32255</v>
      </c>
      <c r="G167801">
        <v>321</v>
      </c>
    </row>
    <row r="167802" spans="1:7">
      <c r="A167802">
        <v>167800</v>
      </c>
      <c r="B167802">
        <v>3</v>
      </c>
      <c r="C167802" s="1" t="s">
        <v>23</v>
      </c>
      <c r="D167802">
        <v>33</v>
      </c>
      <c r="E167802">
        <v>8</v>
      </c>
      <c r="F167802">
        <v>366196</v>
      </c>
      <c r="G167802">
        <v>363</v>
      </c>
    </row>
    <row r="167803" spans="1:7">
      <c r="A167803">
        <v>167801</v>
      </c>
      <c r="B167803">
        <v>3</v>
      </c>
      <c r="C167803" s="1" t="s">
        <v>23</v>
      </c>
      <c r="D167803">
        <v>33</v>
      </c>
      <c r="E167803">
        <v>8</v>
      </c>
      <c r="F167803">
        <v>33479</v>
      </c>
      <c r="G167803">
        <v>332</v>
      </c>
    </row>
    <row r="167804" spans="1:7">
      <c r="A167804">
        <v>167802</v>
      </c>
      <c r="B167804">
        <v>3</v>
      </c>
      <c r="C167804" s="1" t="s">
        <v>23</v>
      </c>
      <c r="D167804">
        <v>33</v>
      </c>
      <c r="E167804">
        <v>8</v>
      </c>
      <c r="F167804">
        <v>398029</v>
      </c>
      <c r="G167804">
        <v>353</v>
      </c>
    </row>
    <row r="167805" spans="1:7">
      <c r="A167805">
        <v>167803</v>
      </c>
      <c r="B167805">
        <v>3</v>
      </c>
      <c r="C167805" s="1" t="s">
        <v>23</v>
      </c>
      <c r="D167805">
        <v>33</v>
      </c>
      <c r="E167805">
        <v>8</v>
      </c>
      <c r="F167805">
        <v>346245</v>
      </c>
      <c r="G167805">
        <v>345</v>
      </c>
    </row>
    <row r="167806" spans="1:7">
      <c r="A167806">
        <v>167804</v>
      </c>
      <c r="B167806">
        <v>3</v>
      </c>
      <c r="C167806" s="1" t="s">
        <v>23</v>
      </c>
      <c r="D167806">
        <v>33</v>
      </c>
      <c r="E167806">
        <v>8</v>
      </c>
      <c r="F167806">
        <v>35293</v>
      </c>
      <c r="G167806">
        <v>354</v>
      </c>
    </row>
    <row r="167807" spans="1:7">
      <c r="A167807">
        <v>167805</v>
      </c>
      <c r="B167807">
        <v>3</v>
      </c>
      <c r="C167807" s="1" t="s">
        <v>23</v>
      </c>
      <c r="D167807">
        <v>33</v>
      </c>
      <c r="E167807">
        <v>8</v>
      </c>
      <c r="F167807">
        <v>360479</v>
      </c>
      <c r="G167807">
        <v>358</v>
      </c>
    </row>
    <row r="167808" spans="1:7">
      <c r="A167808">
        <v>167806</v>
      </c>
      <c r="B167808">
        <v>3</v>
      </c>
      <c r="C167808" s="1" t="s">
        <v>23</v>
      </c>
      <c r="D167808">
        <v>33</v>
      </c>
      <c r="E167808">
        <v>8</v>
      </c>
      <c r="F167808">
        <v>485847</v>
      </c>
      <c r="G167808">
        <v>482</v>
      </c>
    </row>
    <row r="167809" spans="1:7">
      <c r="A167809">
        <v>167807</v>
      </c>
      <c r="B167809">
        <v>3</v>
      </c>
      <c r="C167809" s="1" t="s">
        <v>23</v>
      </c>
      <c r="D167809">
        <v>33</v>
      </c>
      <c r="E167809">
        <v>8</v>
      </c>
      <c r="F167809">
        <v>325683</v>
      </c>
      <c r="G167809">
        <v>325</v>
      </c>
    </row>
    <row r="167810" spans="1:7">
      <c r="A167810">
        <v>167808</v>
      </c>
      <c r="B167810">
        <v>3</v>
      </c>
      <c r="C167810" s="1" t="s">
        <v>23</v>
      </c>
      <c r="D167810">
        <v>33</v>
      </c>
      <c r="E167810">
        <v>8</v>
      </c>
      <c r="F167810">
        <v>333157</v>
      </c>
      <c r="G167810">
        <v>330</v>
      </c>
    </row>
    <row r="167811" spans="1:7">
      <c r="A167811">
        <v>167809</v>
      </c>
      <c r="B167811">
        <v>3</v>
      </c>
      <c r="C167811" s="1" t="s">
        <v>23</v>
      </c>
      <c r="D167811">
        <v>33</v>
      </c>
      <c r="E167811">
        <v>8</v>
      </c>
      <c r="F167811">
        <v>342</v>
      </c>
      <c r="G167811">
        <v>342</v>
      </c>
    </row>
    <row r="167812" spans="1:7">
      <c r="A167812">
        <v>167810</v>
      </c>
      <c r="B167812">
        <v>3</v>
      </c>
      <c r="C167812" s="1" t="s">
        <v>23</v>
      </c>
      <c r="D167812">
        <v>33</v>
      </c>
      <c r="E167812">
        <v>8</v>
      </c>
      <c r="F167812">
        <v>41817</v>
      </c>
      <c r="G167812">
        <v>421</v>
      </c>
    </row>
    <row r="167813" spans="1:7">
      <c r="A167813">
        <v>167811</v>
      </c>
      <c r="B167813">
        <v>3</v>
      </c>
      <c r="C167813" s="1" t="s">
        <v>23</v>
      </c>
      <c r="D167813">
        <v>33</v>
      </c>
      <c r="E167813">
        <v>8</v>
      </c>
      <c r="F167813">
        <v>358165</v>
      </c>
      <c r="G167813">
        <v>357</v>
      </c>
    </row>
    <row r="167814" spans="1:7">
      <c r="A167814">
        <v>167812</v>
      </c>
      <c r="B167814">
        <v>3</v>
      </c>
      <c r="C167814" s="1" t="s">
        <v>23</v>
      </c>
      <c r="D167814">
        <v>33</v>
      </c>
      <c r="E167814">
        <v>8</v>
      </c>
      <c r="F167814">
        <v>345824</v>
      </c>
      <c r="G167814">
        <v>347</v>
      </c>
    </row>
    <row r="167815" spans="1:7">
      <c r="A167815">
        <v>167813</v>
      </c>
      <c r="B167815">
        <v>3</v>
      </c>
      <c r="C167815" s="1" t="s">
        <v>23</v>
      </c>
      <c r="D167815">
        <v>33</v>
      </c>
      <c r="E167815">
        <v>8</v>
      </c>
      <c r="F167815">
        <v>1006878</v>
      </c>
      <c r="G167815">
        <v>1051</v>
      </c>
    </row>
    <row r="167816" spans="1:7">
      <c r="A167816">
        <v>167814</v>
      </c>
      <c r="B167816">
        <v>3</v>
      </c>
      <c r="C167816" s="1" t="s">
        <v>23</v>
      </c>
      <c r="D167816">
        <v>33</v>
      </c>
      <c r="E167816">
        <v>8</v>
      </c>
      <c r="F167816">
        <v>324731</v>
      </c>
      <c r="G167816">
        <v>321</v>
      </c>
    </row>
    <row r="167817" spans="1:7">
      <c r="A167817">
        <v>167815</v>
      </c>
      <c r="B167817">
        <v>3</v>
      </c>
      <c r="C167817" s="1" t="s">
        <v>23</v>
      </c>
      <c r="D167817">
        <v>33</v>
      </c>
      <c r="E167817">
        <v>8</v>
      </c>
      <c r="F167817">
        <v>326333</v>
      </c>
      <c r="G167817">
        <v>326</v>
      </c>
    </row>
    <row r="167818" spans="1:7">
      <c r="A167818">
        <v>167816</v>
      </c>
      <c r="B167818">
        <v>3</v>
      </c>
      <c r="C167818" s="1" t="s">
        <v>23</v>
      </c>
      <c r="D167818">
        <v>33</v>
      </c>
      <c r="E167818">
        <v>8</v>
      </c>
      <c r="F167818">
        <v>322429</v>
      </c>
      <c r="G167818">
        <v>322</v>
      </c>
    </row>
    <row r="167819" spans="1:7">
      <c r="A167819">
        <v>167817</v>
      </c>
      <c r="B167819">
        <v>3</v>
      </c>
      <c r="C167819" s="1" t="s">
        <v>23</v>
      </c>
      <c r="D167819">
        <v>33</v>
      </c>
      <c r="E167819">
        <v>8</v>
      </c>
      <c r="F167819">
        <v>348259</v>
      </c>
      <c r="G167819">
        <v>342</v>
      </c>
    </row>
    <row r="167820" spans="1:7">
      <c r="A167820">
        <v>167818</v>
      </c>
      <c r="B167820">
        <v>3</v>
      </c>
      <c r="C167820" s="1" t="s">
        <v>23</v>
      </c>
      <c r="D167820">
        <v>33</v>
      </c>
      <c r="E167820">
        <v>8</v>
      </c>
      <c r="F167820">
        <v>3536</v>
      </c>
      <c r="G167820">
        <v>351</v>
      </c>
    </row>
    <row r="167821" spans="1:7">
      <c r="A167821">
        <v>167819</v>
      </c>
      <c r="B167821">
        <v>3</v>
      </c>
      <c r="C167821" s="1" t="s">
        <v>23</v>
      </c>
      <c r="D167821">
        <v>33</v>
      </c>
      <c r="E167821">
        <v>8</v>
      </c>
      <c r="F167821">
        <v>338076</v>
      </c>
      <c r="G167821">
        <v>335</v>
      </c>
    </row>
    <row r="167822" spans="1:7">
      <c r="A167822">
        <v>167820</v>
      </c>
      <c r="B167822">
        <v>3</v>
      </c>
      <c r="C167822" s="1" t="s">
        <v>23</v>
      </c>
      <c r="D167822">
        <v>33</v>
      </c>
      <c r="E167822">
        <v>8</v>
      </c>
      <c r="F167822">
        <v>338561</v>
      </c>
      <c r="G167822">
        <v>336</v>
      </c>
    </row>
    <row r="167823" spans="1:7">
      <c r="A167823">
        <v>167821</v>
      </c>
      <c r="B167823">
        <v>3</v>
      </c>
      <c r="C167823" s="1" t="s">
        <v>23</v>
      </c>
      <c r="D167823">
        <v>33</v>
      </c>
      <c r="E167823">
        <v>8</v>
      </c>
      <c r="F167823">
        <v>493022</v>
      </c>
      <c r="G167823">
        <v>491</v>
      </c>
    </row>
    <row r="167824" spans="1:7">
      <c r="A167824">
        <v>167822</v>
      </c>
      <c r="B167824">
        <v>3</v>
      </c>
      <c r="C167824" s="1" t="s">
        <v>23</v>
      </c>
      <c r="D167824">
        <v>33</v>
      </c>
      <c r="E167824">
        <v>8</v>
      </c>
      <c r="F167824">
        <v>355665</v>
      </c>
      <c r="G167824">
        <v>331</v>
      </c>
    </row>
    <row r="167825" spans="1:7">
      <c r="A167825">
        <v>167823</v>
      </c>
      <c r="B167825">
        <v>3</v>
      </c>
      <c r="C167825" s="1" t="s">
        <v>23</v>
      </c>
      <c r="D167825">
        <v>33</v>
      </c>
      <c r="E167825">
        <v>8</v>
      </c>
      <c r="F167825">
        <v>350682</v>
      </c>
      <c r="G167825">
        <v>349</v>
      </c>
    </row>
    <row r="167826" spans="1:7">
      <c r="A167826">
        <v>167824</v>
      </c>
      <c r="B167826">
        <v>3</v>
      </c>
      <c r="C167826" s="1" t="s">
        <v>23</v>
      </c>
      <c r="D167826">
        <v>33</v>
      </c>
      <c r="E167826">
        <v>8</v>
      </c>
      <c r="F167826">
        <v>420009</v>
      </c>
      <c r="G167826">
        <v>418</v>
      </c>
    </row>
    <row r="167827" spans="1:7">
      <c r="A167827">
        <v>167825</v>
      </c>
      <c r="B167827">
        <v>3</v>
      </c>
      <c r="C167827" s="1" t="s">
        <v>23</v>
      </c>
      <c r="D167827">
        <v>33</v>
      </c>
      <c r="E167827">
        <v>8</v>
      </c>
      <c r="F167827">
        <v>322858</v>
      </c>
      <c r="G167827">
        <v>322</v>
      </c>
    </row>
    <row r="167828" spans="1:7">
      <c r="A167828">
        <v>167826</v>
      </c>
      <c r="B167828">
        <v>3</v>
      </c>
      <c r="C167828" s="1" t="s">
        <v>23</v>
      </c>
      <c r="D167828">
        <v>33</v>
      </c>
      <c r="E167828">
        <v>8</v>
      </c>
      <c r="F167828">
        <v>330792</v>
      </c>
      <c r="G167828">
        <v>331</v>
      </c>
    </row>
    <row r="167829" spans="1:7">
      <c r="A167829">
        <v>167827</v>
      </c>
      <c r="B167829">
        <v>3</v>
      </c>
      <c r="C167829" s="1" t="s">
        <v>23</v>
      </c>
      <c r="D167829">
        <v>33</v>
      </c>
      <c r="E167829">
        <v>8</v>
      </c>
      <c r="F167829">
        <v>413516</v>
      </c>
      <c r="G167829">
        <v>405</v>
      </c>
    </row>
    <row r="167830" spans="1:7">
      <c r="A167830">
        <v>167828</v>
      </c>
      <c r="B167830">
        <v>3</v>
      </c>
      <c r="C167830" s="1" t="s">
        <v>23</v>
      </c>
      <c r="D167830">
        <v>33</v>
      </c>
      <c r="E167830">
        <v>8</v>
      </c>
      <c r="F167830">
        <v>333005</v>
      </c>
      <c r="G167830">
        <v>331</v>
      </c>
    </row>
    <row r="167831" spans="1:7">
      <c r="A167831">
        <v>167829</v>
      </c>
      <c r="B167831">
        <v>3</v>
      </c>
      <c r="C167831" s="1" t="s">
        <v>23</v>
      </c>
      <c r="D167831">
        <v>33</v>
      </c>
      <c r="E167831">
        <v>8</v>
      </c>
      <c r="F167831">
        <v>346788</v>
      </c>
      <c r="G167831">
        <v>347</v>
      </c>
    </row>
    <row r="167832" spans="1:7">
      <c r="A167832">
        <v>167830</v>
      </c>
      <c r="B167832">
        <v>3</v>
      </c>
      <c r="C167832" s="1" t="s">
        <v>23</v>
      </c>
      <c r="D167832">
        <v>33</v>
      </c>
      <c r="E167832">
        <v>8</v>
      </c>
      <c r="F167832">
        <v>316828</v>
      </c>
      <c r="G167832">
        <v>316</v>
      </c>
    </row>
    <row r="167833" spans="1:7">
      <c r="A167833">
        <v>167831</v>
      </c>
      <c r="B167833">
        <v>3</v>
      </c>
      <c r="C167833" s="1" t="s">
        <v>23</v>
      </c>
      <c r="D167833">
        <v>33</v>
      </c>
      <c r="E167833">
        <v>8</v>
      </c>
      <c r="F167833">
        <v>318198</v>
      </c>
      <c r="G167833">
        <v>317</v>
      </c>
    </row>
    <row r="167834" spans="1:7">
      <c r="A167834">
        <v>167832</v>
      </c>
      <c r="B167834">
        <v>3</v>
      </c>
      <c r="C167834" s="1" t="s">
        <v>23</v>
      </c>
      <c r="D167834">
        <v>33</v>
      </c>
      <c r="E167834">
        <v>8</v>
      </c>
      <c r="F167834">
        <v>371441</v>
      </c>
      <c r="G167834">
        <v>345</v>
      </c>
    </row>
    <row r="167835" spans="1:7">
      <c r="A167835">
        <v>167833</v>
      </c>
      <c r="B167835">
        <v>3</v>
      </c>
      <c r="C167835" s="1" t="s">
        <v>23</v>
      </c>
      <c r="D167835">
        <v>33</v>
      </c>
      <c r="E167835">
        <v>8</v>
      </c>
      <c r="F167835">
        <v>320714</v>
      </c>
      <c r="G167835">
        <v>319</v>
      </c>
    </row>
    <row r="167836" spans="1:7">
      <c r="A167836">
        <v>167834</v>
      </c>
      <c r="B167836">
        <v>3</v>
      </c>
      <c r="C167836" s="1" t="s">
        <v>23</v>
      </c>
      <c r="D167836">
        <v>33</v>
      </c>
      <c r="E167836">
        <v>8</v>
      </c>
      <c r="F167836">
        <v>321925</v>
      </c>
      <c r="G167836">
        <v>321</v>
      </c>
    </row>
    <row r="167837" spans="1:7">
      <c r="A167837">
        <v>167835</v>
      </c>
      <c r="B167837">
        <v>3</v>
      </c>
      <c r="C167837" s="1" t="s">
        <v>23</v>
      </c>
      <c r="D167837">
        <v>33</v>
      </c>
      <c r="E167837">
        <v>8</v>
      </c>
      <c r="F167837">
        <v>390801</v>
      </c>
      <c r="G167837">
        <v>377</v>
      </c>
    </row>
    <row r="167838" spans="1:7">
      <c r="A167838">
        <v>167836</v>
      </c>
      <c r="B167838">
        <v>3</v>
      </c>
      <c r="C167838" s="1" t="s">
        <v>23</v>
      </c>
      <c r="D167838">
        <v>33</v>
      </c>
      <c r="E167838">
        <v>8</v>
      </c>
      <c r="F167838">
        <v>338408</v>
      </c>
      <c r="G167838">
        <v>336</v>
      </c>
    </row>
    <row r="167839" spans="1:7">
      <c r="A167839">
        <v>167837</v>
      </c>
      <c r="B167839">
        <v>3</v>
      </c>
      <c r="C167839" s="1" t="s">
        <v>23</v>
      </c>
      <c r="D167839">
        <v>33</v>
      </c>
      <c r="E167839">
        <v>8</v>
      </c>
      <c r="F167839">
        <v>334534</v>
      </c>
      <c r="G167839">
        <v>334</v>
      </c>
    </row>
    <row r="167840" spans="1:7">
      <c r="A167840">
        <v>167838</v>
      </c>
      <c r="B167840">
        <v>3</v>
      </c>
      <c r="C167840" s="1" t="s">
        <v>23</v>
      </c>
      <c r="D167840">
        <v>33</v>
      </c>
      <c r="E167840">
        <v>8</v>
      </c>
      <c r="F167840">
        <v>371891</v>
      </c>
      <c r="G167840">
        <v>361</v>
      </c>
    </row>
    <row r="167841" spans="1:7">
      <c r="A167841">
        <v>167839</v>
      </c>
      <c r="B167841">
        <v>3</v>
      </c>
      <c r="C167841" s="1" t="s">
        <v>23</v>
      </c>
      <c r="D167841">
        <v>33</v>
      </c>
      <c r="E167841">
        <v>8</v>
      </c>
      <c r="F167841">
        <v>37251</v>
      </c>
      <c r="G167841">
        <v>349</v>
      </c>
    </row>
    <row r="167842" spans="1:7">
      <c r="A167842">
        <v>167840</v>
      </c>
      <c r="B167842">
        <v>3</v>
      </c>
      <c r="C167842" s="1" t="s">
        <v>23</v>
      </c>
      <c r="D167842">
        <v>33</v>
      </c>
      <c r="E167842">
        <v>8</v>
      </c>
      <c r="F167842">
        <v>350486</v>
      </c>
      <c r="G167842">
        <v>345</v>
      </c>
    </row>
    <row r="167843" spans="1:7">
      <c r="A167843">
        <v>167841</v>
      </c>
      <c r="B167843">
        <v>3</v>
      </c>
      <c r="C167843" s="1" t="s">
        <v>23</v>
      </c>
      <c r="D167843">
        <v>33</v>
      </c>
      <c r="E167843">
        <v>8</v>
      </c>
      <c r="F167843">
        <v>327497</v>
      </c>
      <c r="G167843">
        <v>328</v>
      </c>
    </row>
    <row r="167844" spans="1:7">
      <c r="A167844">
        <v>167842</v>
      </c>
      <c r="B167844">
        <v>3</v>
      </c>
      <c r="C167844" s="1" t="s">
        <v>23</v>
      </c>
      <c r="D167844">
        <v>33</v>
      </c>
      <c r="E167844">
        <v>8</v>
      </c>
      <c r="F167844">
        <v>325279</v>
      </c>
      <c r="G167844">
        <v>325</v>
      </c>
    </row>
    <row r="167845" spans="1:7">
      <c r="A167845">
        <v>167843</v>
      </c>
      <c r="B167845">
        <v>3</v>
      </c>
      <c r="C167845" s="1" t="s">
        <v>23</v>
      </c>
      <c r="D167845">
        <v>33</v>
      </c>
      <c r="E167845">
        <v>8</v>
      </c>
      <c r="F167845">
        <v>366597</v>
      </c>
      <c r="G167845">
        <v>365</v>
      </c>
    </row>
    <row r="167846" spans="1:7">
      <c r="A167846">
        <v>167844</v>
      </c>
      <c r="B167846">
        <v>3</v>
      </c>
      <c r="C167846" s="1" t="s">
        <v>23</v>
      </c>
      <c r="D167846">
        <v>33</v>
      </c>
      <c r="E167846">
        <v>8</v>
      </c>
      <c r="F167846">
        <v>354519</v>
      </c>
      <c r="G167846">
        <v>347</v>
      </c>
    </row>
    <row r="167847" spans="1:7">
      <c r="A167847">
        <v>167845</v>
      </c>
      <c r="B167847">
        <v>3</v>
      </c>
      <c r="C167847" s="1" t="s">
        <v>23</v>
      </c>
      <c r="D167847">
        <v>33</v>
      </c>
      <c r="E167847">
        <v>8</v>
      </c>
      <c r="F167847">
        <v>335572</v>
      </c>
      <c r="G167847">
        <v>334</v>
      </c>
    </row>
    <row r="167848" spans="1:7">
      <c r="A167848">
        <v>167846</v>
      </c>
      <c r="B167848">
        <v>3</v>
      </c>
      <c r="C167848" s="1" t="s">
        <v>23</v>
      </c>
      <c r="D167848">
        <v>33</v>
      </c>
      <c r="E167848">
        <v>8</v>
      </c>
      <c r="F167848">
        <v>326164</v>
      </c>
      <c r="G167848">
        <v>325</v>
      </c>
    </row>
    <row r="167849" spans="1:7">
      <c r="A167849">
        <v>167847</v>
      </c>
      <c r="B167849">
        <v>3</v>
      </c>
      <c r="C167849" s="1" t="s">
        <v>23</v>
      </c>
      <c r="D167849">
        <v>33</v>
      </c>
      <c r="E167849">
        <v>8</v>
      </c>
      <c r="F167849">
        <v>317984</v>
      </c>
      <c r="G167849">
        <v>318</v>
      </c>
    </row>
    <row r="167850" spans="1:7">
      <c r="A167850">
        <v>167848</v>
      </c>
      <c r="B167850">
        <v>3</v>
      </c>
      <c r="C167850" s="1" t="s">
        <v>23</v>
      </c>
      <c r="D167850">
        <v>33</v>
      </c>
      <c r="E167850">
        <v>8</v>
      </c>
      <c r="F167850">
        <v>381797</v>
      </c>
      <c r="G167850">
        <v>379</v>
      </c>
    </row>
    <row r="167851" spans="1:7">
      <c r="A167851">
        <v>167849</v>
      </c>
      <c r="B167851">
        <v>3</v>
      </c>
      <c r="C167851" s="1" t="s">
        <v>23</v>
      </c>
      <c r="D167851">
        <v>33</v>
      </c>
      <c r="E167851">
        <v>8</v>
      </c>
      <c r="F167851">
        <v>373499</v>
      </c>
      <c r="G167851">
        <v>370</v>
      </c>
    </row>
    <row r="167852" spans="1:7">
      <c r="A167852">
        <v>167850</v>
      </c>
      <c r="B167852">
        <v>3</v>
      </c>
      <c r="C167852" s="1" t="s">
        <v>23</v>
      </c>
      <c r="D167852">
        <v>33</v>
      </c>
      <c r="E167852">
        <v>8</v>
      </c>
      <c r="F167852">
        <v>355151</v>
      </c>
      <c r="G167852">
        <v>351</v>
      </c>
    </row>
    <row r="167853" spans="1:7">
      <c r="A167853">
        <v>167851</v>
      </c>
      <c r="B167853">
        <v>3</v>
      </c>
      <c r="C167853" s="1" t="s">
        <v>23</v>
      </c>
      <c r="D167853">
        <v>33</v>
      </c>
      <c r="E167853">
        <v>8</v>
      </c>
      <c r="F167853">
        <v>34554</v>
      </c>
      <c r="G167853">
        <v>341</v>
      </c>
    </row>
    <row r="167854" spans="1:7">
      <c r="A167854">
        <v>167852</v>
      </c>
      <c r="B167854">
        <v>3</v>
      </c>
      <c r="C167854" s="1" t="s">
        <v>23</v>
      </c>
      <c r="D167854">
        <v>33</v>
      </c>
      <c r="E167854">
        <v>8</v>
      </c>
      <c r="F167854">
        <v>338269</v>
      </c>
      <c r="G167854">
        <v>337</v>
      </c>
    </row>
    <row r="167855" spans="1:7">
      <c r="A167855">
        <v>167853</v>
      </c>
      <c r="B167855">
        <v>3</v>
      </c>
      <c r="C167855" s="1" t="s">
        <v>23</v>
      </c>
      <c r="D167855">
        <v>33</v>
      </c>
      <c r="E167855">
        <v>8</v>
      </c>
      <c r="F167855">
        <v>360999</v>
      </c>
      <c r="G167855">
        <v>359</v>
      </c>
    </row>
    <row r="167856" spans="1:7">
      <c r="A167856">
        <v>167854</v>
      </c>
      <c r="B167856">
        <v>3</v>
      </c>
      <c r="C167856" s="1" t="s">
        <v>23</v>
      </c>
      <c r="D167856">
        <v>33</v>
      </c>
      <c r="E167856">
        <v>8</v>
      </c>
      <c r="F167856">
        <v>347245</v>
      </c>
      <c r="G167856">
        <v>346</v>
      </c>
    </row>
    <row r="167857" spans="1:7">
      <c r="A167857">
        <v>167855</v>
      </c>
      <c r="B167857">
        <v>3</v>
      </c>
      <c r="C167857" s="1" t="s">
        <v>23</v>
      </c>
      <c r="D167857">
        <v>33</v>
      </c>
      <c r="E167857">
        <v>8</v>
      </c>
      <c r="F167857">
        <v>417347</v>
      </c>
      <c r="G167857">
        <v>416</v>
      </c>
    </row>
    <row r="167858" spans="1:7">
      <c r="A167858">
        <v>167856</v>
      </c>
      <c r="B167858">
        <v>3</v>
      </c>
      <c r="C167858" s="1" t="s">
        <v>23</v>
      </c>
      <c r="D167858">
        <v>33</v>
      </c>
      <c r="E167858">
        <v>8</v>
      </c>
      <c r="F167858">
        <v>336706</v>
      </c>
      <c r="G167858">
        <v>337</v>
      </c>
    </row>
    <row r="167859" spans="1:7">
      <c r="A167859">
        <v>167857</v>
      </c>
      <c r="B167859">
        <v>3</v>
      </c>
      <c r="C167859" s="1" t="s">
        <v>23</v>
      </c>
      <c r="D167859">
        <v>33</v>
      </c>
      <c r="E167859">
        <v>8</v>
      </c>
      <c r="F167859">
        <v>327354</v>
      </c>
      <c r="G167859">
        <v>327</v>
      </c>
    </row>
    <row r="167860" spans="1:7">
      <c r="A167860">
        <v>167858</v>
      </c>
      <c r="B167860">
        <v>3</v>
      </c>
      <c r="C167860" s="1" t="s">
        <v>23</v>
      </c>
      <c r="D167860">
        <v>33</v>
      </c>
      <c r="E167860">
        <v>8</v>
      </c>
      <c r="F167860">
        <v>323</v>
      </c>
      <c r="G167860">
        <v>323</v>
      </c>
    </row>
    <row r="167861" spans="1:7">
      <c r="A167861">
        <v>167859</v>
      </c>
      <c r="B167861">
        <v>3</v>
      </c>
      <c r="C167861" s="1" t="s">
        <v>23</v>
      </c>
      <c r="D167861">
        <v>33</v>
      </c>
      <c r="E167861">
        <v>8</v>
      </c>
      <c r="F167861">
        <v>374312</v>
      </c>
      <c r="G167861">
        <v>369</v>
      </c>
    </row>
    <row r="167862" spans="1:7">
      <c r="A167862">
        <v>167860</v>
      </c>
      <c r="B167862">
        <v>3</v>
      </c>
      <c r="C167862" s="1" t="s">
        <v>23</v>
      </c>
      <c r="D167862">
        <v>33</v>
      </c>
      <c r="E167862">
        <v>8</v>
      </c>
      <c r="F167862">
        <v>363271</v>
      </c>
      <c r="G167862">
        <v>362</v>
      </c>
    </row>
    <row r="167863" spans="1:7">
      <c r="A167863">
        <v>167861</v>
      </c>
      <c r="B167863">
        <v>3</v>
      </c>
      <c r="C167863" s="1" t="s">
        <v>23</v>
      </c>
      <c r="D167863">
        <v>33</v>
      </c>
      <c r="E167863">
        <v>8</v>
      </c>
      <c r="F167863">
        <v>378809</v>
      </c>
      <c r="G167863">
        <v>379</v>
      </c>
    </row>
    <row r="167864" spans="1:7">
      <c r="A167864">
        <v>167862</v>
      </c>
      <c r="B167864">
        <v>3</v>
      </c>
      <c r="C167864" s="1" t="s">
        <v>23</v>
      </c>
      <c r="D167864">
        <v>33</v>
      </c>
      <c r="E167864">
        <v>8</v>
      </c>
      <c r="F167864">
        <v>36498</v>
      </c>
      <c r="G167864">
        <v>364</v>
      </c>
    </row>
    <row r="167865" spans="1:7">
      <c r="A167865">
        <v>167863</v>
      </c>
      <c r="B167865">
        <v>3</v>
      </c>
      <c r="C167865" s="1" t="s">
        <v>23</v>
      </c>
      <c r="D167865">
        <v>33</v>
      </c>
      <c r="E167865">
        <v>8</v>
      </c>
      <c r="F167865">
        <v>321603</v>
      </c>
      <c r="G167865">
        <v>319</v>
      </c>
    </row>
    <row r="167866" spans="1:7">
      <c r="A167866">
        <v>167864</v>
      </c>
      <c r="B167866">
        <v>3</v>
      </c>
      <c r="C167866" s="1" t="s">
        <v>23</v>
      </c>
      <c r="D167866">
        <v>33</v>
      </c>
      <c r="E167866">
        <v>8</v>
      </c>
      <c r="F167866">
        <v>317021</v>
      </c>
      <c r="G167866">
        <v>318</v>
      </c>
    </row>
    <row r="167867" spans="1:7">
      <c r="A167867">
        <v>167865</v>
      </c>
      <c r="B167867">
        <v>3</v>
      </c>
      <c r="C167867" s="1" t="s">
        <v>23</v>
      </c>
      <c r="D167867">
        <v>33</v>
      </c>
      <c r="E167867">
        <v>8</v>
      </c>
      <c r="F167867">
        <v>322236</v>
      </c>
      <c r="G167867">
        <v>321</v>
      </c>
    </row>
    <row r="167868" spans="1:7">
      <c r="A167868">
        <v>167866</v>
      </c>
      <c r="B167868">
        <v>3</v>
      </c>
      <c r="C167868" s="1" t="s">
        <v>23</v>
      </c>
      <c r="D167868">
        <v>33</v>
      </c>
      <c r="E167868">
        <v>8</v>
      </c>
      <c r="F167868">
        <v>346345</v>
      </c>
      <c r="G167868">
        <v>343</v>
      </c>
    </row>
    <row r="167869" spans="1:7">
      <c r="A167869">
        <v>167867</v>
      </c>
      <c r="B167869">
        <v>3</v>
      </c>
      <c r="C167869" s="1" t="s">
        <v>23</v>
      </c>
      <c r="D167869">
        <v>33</v>
      </c>
      <c r="E167869">
        <v>8</v>
      </c>
      <c r="F167869">
        <v>325071</v>
      </c>
      <c r="G167869">
        <v>323</v>
      </c>
    </row>
    <row r="167870" spans="1:7">
      <c r="A167870">
        <v>167868</v>
      </c>
      <c r="B167870">
        <v>3</v>
      </c>
      <c r="C167870" s="1" t="s">
        <v>23</v>
      </c>
      <c r="D167870">
        <v>33</v>
      </c>
      <c r="E167870">
        <v>8</v>
      </c>
      <c r="F167870">
        <v>345</v>
      </c>
      <c r="G167870">
        <v>345</v>
      </c>
    </row>
    <row r="167871" spans="1:7">
      <c r="A167871">
        <v>167869</v>
      </c>
      <c r="B167871">
        <v>3</v>
      </c>
      <c r="C167871" s="1" t="s">
        <v>23</v>
      </c>
      <c r="D167871">
        <v>33</v>
      </c>
      <c r="E167871">
        <v>8</v>
      </c>
      <c r="F167871">
        <v>343</v>
      </c>
      <c r="G167871">
        <v>343</v>
      </c>
    </row>
    <row r="167872" spans="1:7">
      <c r="A167872">
        <v>167870</v>
      </c>
      <c r="B167872">
        <v>3</v>
      </c>
      <c r="C167872" s="1" t="s">
        <v>23</v>
      </c>
      <c r="D167872">
        <v>33</v>
      </c>
      <c r="E167872">
        <v>8</v>
      </c>
      <c r="F167872">
        <v>339503</v>
      </c>
      <c r="G167872">
        <v>340</v>
      </c>
    </row>
    <row r="167873" spans="1:7">
      <c r="A167873">
        <v>167871</v>
      </c>
      <c r="B167873">
        <v>3</v>
      </c>
      <c r="C167873" s="1" t="s">
        <v>23</v>
      </c>
      <c r="D167873">
        <v>33</v>
      </c>
      <c r="E167873">
        <v>8</v>
      </c>
      <c r="F167873">
        <v>306892</v>
      </c>
      <c r="G167873">
        <v>305</v>
      </c>
    </row>
    <row r="167874" spans="1:7">
      <c r="A167874">
        <v>167872</v>
      </c>
      <c r="B167874">
        <v>3</v>
      </c>
      <c r="C167874" s="1" t="s">
        <v>23</v>
      </c>
      <c r="D167874">
        <v>33</v>
      </c>
      <c r="E167874">
        <v>8</v>
      </c>
      <c r="F167874">
        <v>396979</v>
      </c>
      <c r="G167874">
        <v>395</v>
      </c>
    </row>
    <row r="167875" spans="1:7">
      <c r="A167875">
        <v>167873</v>
      </c>
      <c r="B167875">
        <v>3</v>
      </c>
      <c r="C167875" s="1" t="s">
        <v>23</v>
      </c>
      <c r="D167875">
        <v>33</v>
      </c>
      <c r="E167875">
        <v>8</v>
      </c>
      <c r="F167875">
        <v>366482</v>
      </c>
      <c r="G167875">
        <v>342</v>
      </c>
    </row>
    <row r="167876" spans="1:7">
      <c r="A167876">
        <v>167874</v>
      </c>
      <c r="B167876">
        <v>3</v>
      </c>
      <c r="C167876" s="1" t="s">
        <v>23</v>
      </c>
      <c r="D167876">
        <v>33</v>
      </c>
      <c r="E167876">
        <v>8</v>
      </c>
      <c r="F167876">
        <v>376633</v>
      </c>
      <c r="G167876">
        <v>370</v>
      </c>
    </row>
    <row r="167877" spans="1:7">
      <c r="A167877">
        <v>167875</v>
      </c>
      <c r="B167877">
        <v>3</v>
      </c>
      <c r="C167877" s="1" t="s">
        <v>23</v>
      </c>
      <c r="D167877">
        <v>33</v>
      </c>
      <c r="E167877">
        <v>8</v>
      </c>
      <c r="F167877">
        <v>360182</v>
      </c>
      <c r="G167877">
        <v>357</v>
      </c>
    </row>
    <row r="167878" spans="1:7">
      <c r="A167878">
        <v>167876</v>
      </c>
      <c r="B167878">
        <v>3</v>
      </c>
      <c r="C167878" s="1" t="s">
        <v>23</v>
      </c>
      <c r="D167878">
        <v>33</v>
      </c>
      <c r="E167878">
        <v>8</v>
      </c>
      <c r="F167878">
        <v>367286</v>
      </c>
      <c r="G167878">
        <v>340</v>
      </c>
    </row>
    <row r="167879" spans="1:7">
      <c r="A167879">
        <v>167877</v>
      </c>
      <c r="B167879">
        <v>3</v>
      </c>
      <c r="C167879" s="1" t="s">
        <v>23</v>
      </c>
      <c r="D167879">
        <v>33</v>
      </c>
      <c r="E167879">
        <v>8</v>
      </c>
      <c r="F167879">
        <v>360215</v>
      </c>
      <c r="G167879">
        <v>361</v>
      </c>
    </row>
    <row r="167880" spans="1:7">
      <c r="A167880">
        <v>167878</v>
      </c>
      <c r="B167880">
        <v>3</v>
      </c>
      <c r="C167880" s="1" t="s">
        <v>23</v>
      </c>
      <c r="D167880">
        <v>33</v>
      </c>
      <c r="E167880">
        <v>8</v>
      </c>
      <c r="F167880">
        <v>338934</v>
      </c>
      <c r="G167880">
        <v>340</v>
      </c>
    </row>
    <row r="167881" spans="1:7">
      <c r="A167881">
        <v>167879</v>
      </c>
      <c r="B167881">
        <v>3</v>
      </c>
      <c r="C167881" s="1" t="s">
        <v>23</v>
      </c>
      <c r="D167881">
        <v>33</v>
      </c>
      <c r="E167881">
        <v>8</v>
      </c>
      <c r="F167881">
        <v>417701</v>
      </c>
      <c r="G167881">
        <v>416</v>
      </c>
    </row>
    <row r="167882" spans="1:7">
      <c r="A167882">
        <v>167880</v>
      </c>
      <c r="B167882">
        <v>3</v>
      </c>
      <c r="C167882" s="1" t="s">
        <v>23</v>
      </c>
      <c r="D167882">
        <v>33</v>
      </c>
      <c r="E167882">
        <v>8</v>
      </c>
      <c r="F167882">
        <v>34538</v>
      </c>
      <c r="G167882">
        <v>344</v>
      </c>
    </row>
    <row r="167883" spans="1:7">
      <c r="A167883">
        <v>167881</v>
      </c>
      <c r="B167883">
        <v>3</v>
      </c>
      <c r="C167883" s="1" t="s">
        <v>23</v>
      </c>
      <c r="D167883">
        <v>33</v>
      </c>
      <c r="E167883">
        <v>8</v>
      </c>
      <c r="F167883">
        <v>343948</v>
      </c>
      <c r="G167883">
        <v>342</v>
      </c>
    </row>
    <row r="167884" spans="1:7">
      <c r="A167884">
        <v>167882</v>
      </c>
      <c r="B167884">
        <v>3</v>
      </c>
      <c r="C167884" s="1" t="s">
        <v>23</v>
      </c>
      <c r="D167884">
        <v>33</v>
      </c>
      <c r="E167884">
        <v>8</v>
      </c>
      <c r="F167884">
        <v>332749</v>
      </c>
      <c r="G167884">
        <v>331</v>
      </c>
    </row>
    <row r="167885" spans="1:7">
      <c r="A167885">
        <v>167883</v>
      </c>
      <c r="B167885">
        <v>3</v>
      </c>
      <c r="C167885" s="1" t="s">
        <v>23</v>
      </c>
      <c r="D167885">
        <v>33</v>
      </c>
      <c r="E167885">
        <v>8</v>
      </c>
      <c r="F167885">
        <v>328793</v>
      </c>
      <c r="G167885">
        <v>324</v>
      </c>
    </row>
    <row r="167886" spans="1:7">
      <c r="A167886">
        <v>167884</v>
      </c>
      <c r="B167886">
        <v>3</v>
      </c>
      <c r="C167886" s="1" t="s">
        <v>23</v>
      </c>
      <c r="D167886">
        <v>33</v>
      </c>
      <c r="E167886">
        <v>8</v>
      </c>
      <c r="F167886">
        <v>356314</v>
      </c>
      <c r="G167886">
        <v>355</v>
      </c>
    </row>
    <row r="167887" spans="1:7">
      <c r="A167887">
        <v>167885</v>
      </c>
      <c r="B167887">
        <v>3</v>
      </c>
      <c r="C167887" s="1" t="s">
        <v>23</v>
      </c>
      <c r="D167887">
        <v>33</v>
      </c>
      <c r="E167887">
        <v>8</v>
      </c>
      <c r="F167887">
        <v>334857</v>
      </c>
      <c r="G167887">
        <v>334</v>
      </c>
    </row>
    <row r="167888" spans="1:7">
      <c r="A167888">
        <v>167886</v>
      </c>
      <c r="B167888">
        <v>3</v>
      </c>
      <c r="C167888" s="1" t="s">
        <v>23</v>
      </c>
      <c r="D167888">
        <v>33</v>
      </c>
      <c r="E167888">
        <v>8</v>
      </c>
      <c r="F167888">
        <v>480187</v>
      </c>
      <c r="G167888">
        <v>451</v>
      </c>
    </row>
    <row r="167889" spans="1:7">
      <c r="A167889">
        <v>167887</v>
      </c>
      <c r="B167889">
        <v>3</v>
      </c>
      <c r="C167889" s="1" t="s">
        <v>23</v>
      </c>
      <c r="D167889">
        <v>33</v>
      </c>
      <c r="E167889">
        <v>8</v>
      </c>
      <c r="F167889">
        <v>329</v>
      </c>
      <c r="G167889">
        <v>329</v>
      </c>
    </row>
    <row r="167890" spans="1:7">
      <c r="A167890">
        <v>167888</v>
      </c>
      <c r="B167890">
        <v>3</v>
      </c>
      <c r="C167890" s="1" t="s">
        <v>23</v>
      </c>
      <c r="D167890">
        <v>33</v>
      </c>
      <c r="E167890">
        <v>8</v>
      </c>
      <c r="F167890">
        <v>338788</v>
      </c>
      <c r="G167890">
        <v>338</v>
      </c>
    </row>
    <row r="167891" spans="1:7">
      <c r="A167891">
        <v>167889</v>
      </c>
      <c r="B167891">
        <v>3</v>
      </c>
      <c r="C167891" s="1" t="s">
        <v>23</v>
      </c>
      <c r="D167891">
        <v>33</v>
      </c>
      <c r="E167891">
        <v>8</v>
      </c>
      <c r="F167891">
        <v>333913</v>
      </c>
      <c r="G167891">
        <v>330</v>
      </c>
    </row>
    <row r="167892" spans="1:7">
      <c r="A167892">
        <v>167890</v>
      </c>
      <c r="B167892">
        <v>3</v>
      </c>
      <c r="C167892" s="1" t="s">
        <v>23</v>
      </c>
      <c r="D167892">
        <v>33</v>
      </c>
      <c r="E167892">
        <v>8</v>
      </c>
      <c r="F167892">
        <v>347081</v>
      </c>
      <c r="G167892">
        <v>347</v>
      </c>
    </row>
    <row r="167893" spans="1:7">
      <c r="A167893">
        <v>167891</v>
      </c>
      <c r="B167893">
        <v>3</v>
      </c>
      <c r="C167893" s="1" t="s">
        <v>23</v>
      </c>
      <c r="D167893">
        <v>33</v>
      </c>
      <c r="E167893">
        <v>8</v>
      </c>
      <c r="F167893">
        <v>321627</v>
      </c>
      <c r="G167893">
        <v>321</v>
      </c>
    </row>
    <row r="167894" spans="1:7">
      <c r="A167894">
        <v>167892</v>
      </c>
      <c r="B167894">
        <v>3</v>
      </c>
      <c r="C167894" s="1" t="s">
        <v>23</v>
      </c>
      <c r="D167894">
        <v>33</v>
      </c>
      <c r="E167894">
        <v>8</v>
      </c>
      <c r="F167894">
        <v>3555</v>
      </c>
      <c r="G167894">
        <v>360</v>
      </c>
    </row>
    <row r="167895" spans="1:7">
      <c r="A167895">
        <v>167893</v>
      </c>
      <c r="B167895">
        <v>3</v>
      </c>
      <c r="C167895" s="1" t="s">
        <v>23</v>
      </c>
      <c r="D167895">
        <v>33</v>
      </c>
      <c r="E167895">
        <v>8</v>
      </c>
      <c r="F167895">
        <v>37229</v>
      </c>
      <c r="G167895">
        <v>372</v>
      </c>
    </row>
    <row r="167896" spans="1:7">
      <c r="A167896">
        <v>167894</v>
      </c>
      <c r="B167896">
        <v>3</v>
      </c>
      <c r="C167896" s="1" t="s">
        <v>23</v>
      </c>
      <c r="D167896">
        <v>33</v>
      </c>
      <c r="E167896">
        <v>8</v>
      </c>
      <c r="F167896">
        <v>342254</v>
      </c>
      <c r="G167896">
        <v>340</v>
      </c>
    </row>
    <row r="167897" spans="1:7">
      <c r="A167897">
        <v>167895</v>
      </c>
      <c r="B167897">
        <v>3</v>
      </c>
      <c r="C167897" s="1" t="s">
        <v>23</v>
      </c>
      <c r="D167897">
        <v>33</v>
      </c>
      <c r="E167897">
        <v>8</v>
      </c>
      <c r="F167897">
        <v>361626</v>
      </c>
      <c r="G167897">
        <v>360</v>
      </c>
    </row>
    <row r="167898" spans="1:7">
      <c r="A167898">
        <v>167896</v>
      </c>
      <c r="B167898">
        <v>3</v>
      </c>
      <c r="C167898" s="1" t="s">
        <v>23</v>
      </c>
      <c r="D167898">
        <v>33</v>
      </c>
      <c r="E167898">
        <v>8</v>
      </c>
      <c r="F167898">
        <v>307466</v>
      </c>
      <c r="G167898">
        <v>307</v>
      </c>
    </row>
    <row r="167899" spans="1:7">
      <c r="A167899">
        <v>167897</v>
      </c>
      <c r="B167899">
        <v>3</v>
      </c>
      <c r="C167899" s="1" t="s">
        <v>23</v>
      </c>
      <c r="D167899">
        <v>33</v>
      </c>
      <c r="E167899">
        <v>8</v>
      </c>
      <c r="F167899">
        <v>307005</v>
      </c>
      <c r="G167899">
        <v>308</v>
      </c>
    </row>
    <row r="167900" spans="1:7">
      <c r="A167900">
        <v>167898</v>
      </c>
      <c r="B167900">
        <v>3</v>
      </c>
      <c r="C167900" s="1" t="s">
        <v>23</v>
      </c>
      <c r="D167900">
        <v>33</v>
      </c>
      <c r="E167900">
        <v>8</v>
      </c>
      <c r="F167900">
        <v>343779</v>
      </c>
      <c r="G167900">
        <v>340</v>
      </c>
    </row>
    <row r="167901" spans="1:7">
      <c r="A167901">
        <v>167899</v>
      </c>
      <c r="B167901">
        <v>3</v>
      </c>
      <c r="C167901" s="1" t="s">
        <v>23</v>
      </c>
      <c r="D167901">
        <v>33</v>
      </c>
      <c r="E167901">
        <v>8</v>
      </c>
      <c r="F167901">
        <v>492629</v>
      </c>
      <c r="G167901">
        <v>381</v>
      </c>
    </row>
    <row r="167902" spans="1:7">
      <c r="A167902">
        <v>167900</v>
      </c>
      <c r="B167902">
        <v>3</v>
      </c>
      <c r="C167902" s="1" t="s">
        <v>23</v>
      </c>
      <c r="D167902">
        <v>33</v>
      </c>
      <c r="E167902">
        <v>8</v>
      </c>
      <c r="F167902">
        <v>323322</v>
      </c>
      <c r="G167902">
        <v>322</v>
      </c>
    </row>
    <row r="167903" spans="1:7">
      <c r="A167903">
        <v>167901</v>
      </c>
      <c r="B167903">
        <v>3</v>
      </c>
      <c r="C167903" s="1" t="s">
        <v>23</v>
      </c>
      <c r="D167903">
        <v>33</v>
      </c>
      <c r="E167903">
        <v>8</v>
      </c>
      <c r="F167903">
        <v>344013</v>
      </c>
      <c r="G167903">
        <v>344</v>
      </c>
    </row>
    <row r="167904" spans="1:7">
      <c r="A167904">
        <v>167902</v>
      </c>
      <c r="B167904">
        <v>3</v>
      </c>
      <c r="C167904" s="1" t="s">
        <v>23</v>
      </c>
      <c r="D167904">
        <v>33</v>
      </c>
      <c r="E167904">
        <v>8</v>
      </c>
      <c r="F167904">
        <v>317143</v>
      </c>
      <c r="G167904">
        <v>317</v>
      </c>
    </row>
    <row r="167905" spans="1:7">
      <c r="A167905">
        <v>167903</v>
      </c>
      <c r="B167905">
        <v>3</v>
      </c>
      <c r="C167905" s="1" t="s">
        <v>23</v>
      </c>
      <c r="D167905">
        <v>33</v>
      </c>
      <c r="E167905">
        <v>8</v>
      </c>
      <c r="F167905">
        <v>335465</v>
      </c>
      <c r="G167905">
        <v>334</v>
      </c>
    </row>
    <row r="167906" spans="1:7">
      <c r="A167906">
        <v>167904</v>
      </c>
      <c r="B167906">
        <v>3</v>
      </c>
      <c r="C167906" s="1" t="s">
        <v>23</v>
      </c>
      <c r="D167906">
        <v>33</v>
      </c>
      <c r="E167906">
        <v>8</v>
      </c>
      <c r="F167906">
        <v>345156</v>
      </c>
      <c r="G167906">
        <v>344</v>
      </c>
    </row>
    <row r="167907" spans="1:7">
      <c r="A167907">
        <v>167905</v>
      </c>
      <c r="B167907">
        <v>3</v>
      </c>
      <c r="C167907" s="1" t="s">
        <v>23</v>
      </c>
      <c r="D167907">
        <v>33</v>
      </c>
      <c r="E167907">
        <v>8</v>
      </c>
      <c r="F167907">
        <v>358532</v>
      </c>
      <c r="G167907">
        <v>356</v>
      </c>
    </row>
    <row r="167908" spans="1:7">
      <c r="A167908">
        <v>167906</v>
      </c>
      <c r="B167908">
        <v>3</v>
      </c>
      <c r="C167908" s="1" t="s">
        <v>23</v>
      </c>
      <c r="D167908">
        <v>33</v>
      </c>
      <c r="E167908">
        <v>8</v>
      </c>
      <c r="F167908">
        <v>32248</v>
      </c>
      <c r="G167908">
        <v>321</v>
      </c>
    </row>
    <row r="167909" spans="1:7">
      <c r="A167909">
        <v>167907</v>
      </c>
      <c r="B167909">
        <v>3</v>
      </c>
      <c r="C167909" s="1" t="s">
        <v>23</v>
      </c>
      <c r="D167909">
        <v>33</v>
      </c>
      <c r="E167909">
        <v>8</v>
      </c>
      <c r="F167909">
        <v>38758</v>
      </c>
      <c r="G167909">
        <v>388</v>
      </c>
    </row>
    <row r="167910" spans="1:7">
      <c r="A167910">
        <v>167908</v>
      </c>
      <c r="B167910">
        <v>3</v>
      </c>
      <c r="C167910" s="1" t="s">
        <v>23</v>
      </c>
      <c r="D167910">
        <v>33</v>
      </c>
      <c r="E167910">
        <v>8</v>
      </c>
      <c r="F167910">
        <v>402617</v>
      </c>
      <c r="G167910">
        <v>397</v>
      </c>
    </row>
    <row r="167911" spans="1:7">
      <c r="A167911">
        <v>167909</v>
      </c>
      <c r="B167911">
        <v>3</v>
      </c>
      <c r="C167911" s="1" t="s">
        <v>23</v>
      </c>
      <c r="D167911">
        <v>33</v>
      </c>
      <c r="E167911">
        <v>8</v>
      </c>
      <c r="F167911">
        <v>391366</v>
      </c>
      <c r="G167911">
        <v>382</v>
      </c>
    </row>
    <row r="167912" spans="1:7">
      <c r="A167912">
        <v>167910</v>
      </c>
      <c r="B167912">
        <v>3</v>
      </c>
      <c r="C167912" s="1" t="s">
        <v>23</v>
      </c>
      <c r="D167912">
        <v>33</v>
      </c>
      <c r="E167912">
        <v>8</v>
      </c>
      <c r="F167912">
        <v>328408</v>
      </c>
      <c r="G167912">
        <v>329</v>
      </c>
    </row>
    <row r="167913" spans="1:7">
      <c r="A167913">
        <v>167911</v>
      </c>
      <c r="B167913">
        <v>3</v>
      </c>
      <c r="C167913" s="1" t="s">
        <v>23</v>
      </c>
      <c r="D167913">
        <v>33</v>
      </c>
      <c r="E167913">
        <v>8</v>
      </c>
      <c r="F167913">
        <v>353631</v>
      </c>
      <c r="G167913">
        <v>349</v>
      </c>
    </row>
    <row r="167914" spans="1:7">
      <c r="A167914">
        <v>167912</v>
      </c>
      <c r="B167914">
        <v>3</v>
      </c>
      <c r="C167914" s="1" t="s">
        <v>23</v>
      </c>
      <c r="D167914">
        <v>33</v>
      </c>
      <c r="E167914">
        <v>8</v>
      </c>
      <c r="F167914">
        <v>312305</v>
      </c>
      <c r="G167914">
        <v>311</v>
      </c>
    </row>
    <row r="167915" spans="1:7">
      <c r="A167915">
        <v>167913</v>
      </c>
      <c r="B167915">
        <v>3</v>
      </c>
      <c r="C167915" s="1" t="s">
        <v>23</v>
      </c>
      <c r="D167915">
        <v>33</v>
      </c>
      <c r="E167915">
        <v>8</v>
      </c>
      <c r="F167915">
        <v>324876</v>
      </c>
      <c r="G167915">
        <v>324</v>
      </c>
    </row>
    <row r="167916" spans="1:7">
      <c r="A167916">
        <v>167914</v>
      </c>
      <c r="B167916">
        <v>3</v>
      </c>
      <c r="C167916" s="1" t="s">
        <v>23</v>
      </c>
      <c r="D167916">
        <v>33</v>
      </c>
      <c r="E167916">
        <v>8</v>
      </c>
      <c r="F167916">
        <v>315398</v>
      </c>
      <c r="G167916">
        <v>314</v>
      </c>
    </row>
    <row r="167917" spans="1:7">
      <c r="A167917">
        <v>167915</v>
      </c>
      <c r="B167917">
        <v>3</v>
      </c>
      <c r="C167917" s="1" t="s">
        <v>23</v>
      </c>
      <c r="D167917">
        <v>33</v>
      </c>
      <c r="E167917">
        <v>8</v>
      </c>
      <c r="F167917">
        <v>460556</v>
      </c>
      <c r="G167917">
        <v>430</v>
      </c>
    </row>
    <row r="167918" spans="1:7">
      <c r="A167918">
        <v>167916</v>
      </c>
      <c r="B167918">
        <v>3</v>
      </c>
      <c r="C167918" s="1" t="s">
        <v>23</v>
      </c>
      <c r="D167918">
        <v>33</v>
      </c>
      <c r="E167918">
        <v>8</v>
      </c>
      <c r="F167918">
        <v>325</v>
      </c>
      <c r="G167918">
        <v>326</v>
      </c>
    </row>
    <row r="167919" spans="1:7">
      <c r="A167919">
        <v>167917</v>
      </c>
      <c r="B167919">
        <v>3</v>
      </c>
      <c r="C167919" s="1" t="s">
        <v>23</v>
      </c>
      <c r="D167919">
        <v>33</v>
      </c>
      <c r="E167919">
        <v>8</v>
      </c>
      <c r="F167919">
        <v>428552</v>
      </c>
      <c r="G167919">
        <v>375</v>
      </c>
    </row>
    <row r="167920" spans="1:7">
      <c r="A167920">
        <v>167918</v>
      </c>
      <c r="B167920">
        <v>3</v>
      </c>
      <c r="C167920" s="1" t="s">
        <v>23</v>
      </c>
      <c r="D167920">
        <v>33</v>
      </c>
      <c r="E167920">
        <v>8</v>
      </c>
      <c r="F167920">
        <v>332054</v>
      </c>
      <c r="G167920">
        <v>331</v>
      </c>
    </row>
    <row r="167921" spans="1:7">
      <c r="A167921">
        <v>167919</v>
      </c>
      <c r="B167921">
        <v>3</v>
      </c>
      <c r="C167921" s="1" t="s">
        <v>23</v>
      </c>
      <c r="D167921">
        <v>33</v>
      </c>
      <c r="E167921">
        <v>8</v>
      </c>
      <c r="F167921">
        <v>334057</v>
      </c>
      <c r="G167921">
        <v>329</v>
      </c>
    </row>
    <row r="167922" spans="1:7">
      <c r="A167922">
        <v>167920</v>
      </c>
      <c r="B167922">
        <v>3</v>
      </c>
      <c r="C167922" s="1" t="s">
        <v>23</v>
      </c>
      <c r="D167922">
        <v>33</v>
      </c>
      <c r="E167922">
        <v>8</v>
      </c>
      <c r="F167922">
        <v>335994</v>
      </c>
      <c r="G167922">
        <v>333</v>
      </c>
    </row>
    <row r="167923" spans="1:7">
      <c r="A167923">
        <v>167921</v>
      </c>
      <c r="B167923">
        <v>3</v>
      </c>
      <c r="C167923" s="1" t="s">
        <v>23</v>
      </c>
      <c r="D167923">
        <v>33</v>
      </c>
      <c r="E167923">
        <v>8</v>
      </c>
      <c r="F167923">
        <v>316265</v>
      </c>
      <c r="G167923">
        <v>315</v>
      </c>
    </row>
    <row r="167924" spans="1:7">
      <c r="A167924">
        <v>167922</v>
      </c>
      <c r="B167924">
        <v>3</v>
      </c>
      <c r="C167924" s="1" t="s">
        <v>23</v>
      </c>
      <c r="D167924">
        <v>33</v>
      </c>
      <c r="E167924">
        <v>8</v>
      </c>
      <c r="F167924">
        <v>453906</v>
      </c>
      <c r="G167924">
        <v>446</v>
      </c>
    </row>
    <row r="167925" spans="1:7">
      <c r="A167925">
        <v>167923</v>
      </c>
      <c r="B167925">
        <v>3</v>
      </c>
      <c r="C167925" s="1" t="s">
        <v>23</v>
      </c>
      <c r="D167925">
        <v>33</v>
      </c>
      <c r="E167925">
        <v>8</v>
      </c>
      <c r="F167925">
        <v>389459</v>
      </c>
      <c r="G167925">
        <v>363</v>
      </c>
    </row>
    <row r="167926" spans="1:7">
      <c r="A167926">
        <v>167924</v>
      </c>
      <c r="B167926">
        <v>3</v>
      </c>
      <c r="C167926" s="1" t="s">
        <v>23</v>
      </c>
      <c r="D167926">
        <v>33</v>
      </c>
      <c r="E167926">
        <v>8</v>
      </c>
      <c r="F167926">
        <v>328092</v>
      </c>
      <c r="G167926">
        <v>323</v>
      </c>
    </row>
    <row r="167927" spans="1:7">
      <c r="A167927">
        <v>167925</v>
      </c>
      <c r="B167927">
        <v>3</v>
      </c>
      <c r="C167927" s="1" t="s">
        <v>23</v>
      </c>
      <c r="D167927">
        <v>33</v>
      </c>
      <c r="E167927">
        <v>8</v>
      </c>
      <c r="F167927">
        <v>334049</v>
      </c>
      <c r="G167927">
        <v>333</v>
      </c>
    </row>
    <row r="167928" spans="1:7">
      <c r="A167928">
        <v>167926</v>
      </c>
      <c r="B167928">
        <v>3</v>
      </c>
      <c r="C167928" s="1" t="s">
        <v>23</v>
      </c>
      <c r="D167928">
        <v>33</v>
      </c>
      <c r="E167928">
        <v>8</v>
      </c>
      <c r="F167928">
        <v>311487</v>
      </c>
      <c r="G167928">
        <v>310</v>
      </c>
    </row>
    <row r="167929" spans="1:7">
      <c r="A167929">
        <v>167927</v>
      </c>
      <c r="B167929">
        <v>3</v>
      </c>
      <c r="C167929" s="1" t="s">
        <v>23</v>
      </c>
      <c r="D167929">
        <v>33</v>
      </c>
      <c r="E167929">
        <v>8</v>
      </c>
      <c r="F167929">
        <v>351941</v>
      </c>
      <c r="G167929">
        <v>351</v>
      </c>
    </row>
    <row r="167930" spans="1:7">
      <c r="A167930">
        <v>167928</v>
      </c>
      <c r="B167930">
        <v>3</v>
      </c>
      <c r="C167930" s="1" t="s">
        <v>23</v>
      </c>
      <c r="D167930">
        <v>33</v>
      </c>
      <c r="E167930">
        <v>8</v>
      </c>
      <c r="F167930">
        <v>5595</v>
      </c>
      <c r="G167930">
        <v>563</v>
      </c>
    </row>
    <row r="167931" spans="1:7">
      <c r="A167931">
        <v>167929</v>
      </c>
      <c r="B167931">
        <v>3</v>
      </c>
      <c r="C167931" s="1" t="s">
        <v>23</v>
      </c>
      <c r="D167931">
        <v>33</v>
      </c>
      <c r="E167931">
        <v>8</v>
      </c>
      <c r="F167931">
        <v>316074</v>
      </c>
      <c r="G167931">
        <v>314</v>
      </c>
    </row>
    <row r="167932" spans="1:7">
      <c r="A167932">
        <v>167930</v>
      </c>
      <c r="B167932">
        <v>3</v>
      </c>
      <c r="C167932" s="1" t="s">
        <v>23</v>
      </c>
      <c r="D167932">
        <v>33</v>
      </c>
      <c r="E167932">
        <v>8</v>
      </c>
      <c r="F167932">
        <v>323043</v>
      </c>
      <c r="G167932">
        <v>315</v>
      </c>
    </row>
    <row r="167933" spans="1:7">
      <c r="A167933">
        <v>167931</v>
      </c>
      <c r="B167933">
        <v>3</v>
      </c>
      <c r="C167933" s="1" t="s">
        <v>23</v>
      </c>
      <c r="D167933">
        <v>33</v>
      </c>
      <c r="E167933">
        <v>8</v>
      </c>
      <c r="F167933">
        <v>332465</v>
      </c>
      <c r="G167933">
        <v>332</v>
      </c>
    </row>
    <row r="167934" spans="1:7">
      <c r="A167934">
        <v>167932</v>
      </c>
      <c r="B167934">
        <v>3</v>
      </c>
      <c r="C167934" s="1" t="s">
        <v>23</v>
      </c>
      <c r="D167934">
        <v>33</v>
      </c>
      <c r="E167934">
        <v>8</v>
      </c>
      <c r="F167934">
        <v>357039</v>
      </c>
      <c r="G167934">
        <v>356</v>
      </c>
    </row>
    <row r="167935" spans="1:7">
      <c r="A167935">
        <v>167933</v>
      </c>
      <c r="B167935">
        <v>3</v>
      </c>
      <c r="C167935" s="1" t="s">
        <v>23</v>
      </c>
      <c r="D167935">
        <v>33</v>
      </c>
      <c r="E167935">
        <v>8</v>
      </c>
      <c r="F167935">
        <v>351742</v>
      </c>
      <c r="G167935">
        <v>353</v>
      </c>
    </row>
    <row r="167936" spans="1:7">
      <c r="A167936">
        <v>167934</v>
      </c>
      <c r="B167936">
        <v>3</v>
      </c>
      <c r="C167936" s="1" t="s">
        <v>23</v>
      </c>
      <c r="D167936">
        <v>33</v>
      </c>
      <c r="E167936">
        <v>8</v>
      </c>
      <c r="F167936">
        <v>332324</v>
      </c>
      <c r="G167936">
        <v>329</v>
      </c>
    </row>
    <row r="167937" spans="1:7">
      <c r="A167937">
        <v>167935</v>
      </c>
      <c r="B167937">
        <v>3</v>
      </c>
      <c r="C167937" s="1" t="s">
        <v>23</v>
      </c>
      <c r="D167937">
        <v>33</v>
      </c>
      <c r="E167937">
        <v>8</v>
      </c>
      <c r="F167937">
        <v>315747</v>
      </c>
      <c r="G167937">
        <v>315</v>
      </c>
    </row>
    <row r="167938" spans="1:7">
      <c r="A167938">
        <v>167936</v>
      </c>
      <c r="B167938">
        <v>3</v>
      </c>
      <c r="C167938" s="1" t="s">
        <v>23</v>
      </c>
      <c r="D167938">
        <v>33</v>
      </c>
      <c r="E167938">
        <v>8</v>
      </c>
      <c r="F167938">
        <v>350257</v>
      </c>
      <c r="G167938">
        <v>348</v>
      </c>
    </row>
    <row r="167939" spans="1:7">
      <c r="A167939">
        <v>167937</v>
      </c>
      <c r="B167939">
        <v>3</v>
      </c>
      <c r="C167939" s="1" t="s">
        <v>23</v>
      </c>
      <c r="D167939">
        <v>33</v>
      </c>
      <c r="E167939">
        <v>8</v>
      </c>
      <c r="F167939">
        <v>32614</v>
      </c>
      <c r="G167939">
        <v>326</v>
      </c>
    </row>
    <row r="167940" spans="1:7">
      <c r="A167940">
        <v>167938</v>
      </c>
      <c r="B167940">
        <v>3</v>
      </c>
      <c r="C167940" s="1" t="s">
        <v>23</v>
      </c>
      <c r="D167940">
        <v>33</v>
      </c>
      <c r="E167940">
        <v>8</v>
      </c>
      <c r="F167940">
        <v>317539</v>
      </c>
      <c r="G167940">
        <v>317</v>
      </c>
    </row>
    <row r="167941" spans="1:7">
      <c r="A167941">
        <v>167939</v>
      </c>
      <c r="B167941">
        <v>3</v>
      </c>
      <c r="C167941" s="1" t="s">
        <v>23</v>
      </c>
      <c r="D167941">
        <v>33</v>
      </c>
      <c r="E167941">
        <v>8</v>
      </c>
      <c r="F167941">
        <v>326129</v>
      </c>
      <c r="G167941">
        <v>326</v>
      </c>
    </row>
    <row r="167942" spans="1:7">
      <c r="A167942">
        <v>167940</v>
      </c>
      <c r="B167942">
        <v>3</v>
      </c>
      <c r="C167942" s="1" t="s">
        <v>23</v>
      </c>
      <c r="D167942">
        <v>33</v>
      </c>
      <c r="E167942">
        <v>8</v>
      </c>
      <c r="F167942">
        <v>304078</v>
      </c>
      <c r="G167942">
        <v>302</v>
      </c>
    </row>
    <row r="167943" spans="1:7">
      <c r="A167943">
        <v>167941</v>
      </c>
      <c r="B167943">
        <v>3</v>
      </c>
      <c r="C167943" s="1" t="s">
        <v>23</v>
      </c>
      <c r="D167943">
        <v>33</v>
      </c>
      <c r="E167943">
        <v>8</v>
      </c>
      <c r="F167943">
        <v>6026</v>
      </c>
      <c r="G167943">
        <v>505</v>
      </c>
    </row>
    <row r="167944" spans="1:7">
      <c r="A167944">
        <v>167942</v>
      </c>
      <c r="B167944">
        <v>3</v>
      </c>
      <c r="C167944" s="1" t="s">
        <v>23</v>
      </c>
      <c r="D167944">
        <v>33</v>
      </c>
      <c r="E167944">
        <v>8</v>
      </c>
      <c r="F167944">
        <v>323279</v>
      </c>
      <c r="G167944">
        <v>323</v>
      </c>
    </row>
    <row r="167945" spans="1:7">
      <c r="A167945">
        <v>167943</v>
      </c>
      <c r="B167945">
        <v>3</v>
      </c>
      <c r="C167945" s="1" t="s">
        <v>23</v>
      </c>
      <c r="D167945">
        <v>33</v>
      </c>
      <c r="E167945">
        <v>8</v>
      </c>
      <c r="F167945">
        <v>304297</v>
      </c>
      <c r="G167945">
        <v>303</v>
      </c>
    </row>
    <row r="167946" spans="1:7">
      <c r="A167946">
        <v>167944</v>
      </c>
      <c r="B167946">
        <v>3</v>
      </c>
      <c r="C167946" s="1" t="s">
        <v>23</v>
      </c>
      <c r="D167946">
        <v>33</v>
      </c>
      <c r="E167946">
        <v>8</v>
      </c>
      <c r="F167946">
        <v>322924</v>
      </c>
      <c r="G167946">
        <v>319</v>
      </c>
    </row>
    <row r="167947" spans="1:7">
      <c r="A167947">
        <v>167945</v>
      </c>
      <c r="B167947">
        <v>3</v>
      </c>
      <c r="C167947" s="1" t="s">
        <v>23</v>
      </c>
      <c r="D167947">
        <v>33</v>
      </c>
      <c r="E167947">
        <v>8</v>
      </c>
      <c r="F167947">
        <v>327959</v>
      </c>
      <c r="G167947">
        <v>326</v>
      </c>
    </row>
    <row r="167948" spans="1:7">
      <c r="A167948">
        <v>167946</v>
      </c>
      <c r="B167948">
        <v>3</v>
      </c>
      <c r="C167948" s="1" t="s">
        <v>23</v>
      </c>
      <c r="D167948">
        <v>33</v>
      </c>
      <c r="E167948">
        <v>8</v>
      </c>
      <c r="F167948">
        <v>321483</v>
      </c>
      <c r="G167948">
        <v>321</v>
      </c>
    </row>
    <row r="167949" spans="1:7">
      <c r="A167949">
        <v>167947</v>
      </c>
      <c r="B167949">
        <v>3</v>
      </c>
      <c r="C167949" s="1" t="s">
        <v>23</v>
      </c>
      <c r="D167949">
        <v>33</v>
      </c>
      <c r="E167949">
        <v>8</v>
      </c>
      <c r="F167949">
        <v>331757</v>
      </c>
      <c r="G167949">
        <v>330</v>
      </c>
    </row>
    <row r="167950" spans="1:7">
      <c r="A167950">
        <v>167948</v>
      </c>
      <c r="B167950">
        <v>3</v>
      </c>
      <c r="C167950" s="1" t="s">
        <v>23</v>
      </c>
      <c r="D167950">
        <v>33</v>
      </c>
      <c r="E167950">
        <v>8</v>
      </c>
      <c r="F167950">
        <v>335052</v>
      </c>
      <c r="G167950">
        <v>333</v>
      </c>
    </row>
    <row r="167951" spans="1:7">
      <c r="A167951">
        <v>167949</v>
      </c>
      <c r="B167951">
        <v>3</v>
      </c>
      <c r="C167951" s="1" t="s">
        <v>23</v>
      </c>
      <c r="D167951">
        <v>33</v>
      </c>
      <c r="E167951">
        <v>8</v>
      </c>
      <c r="F167951">
        <v>361077</v>
      </c>
      <c r="G167951">
        <v>358</v>
      </c>
    </row>
    <row r="167952" spans="1:7">
      <c r="A167952">
        <v>167950</v>
      </c>
      <c r="B167952">
        <v>3</v>
      </c>
      <c r="C167952" s="1" t="s">
        <v>23</v>
      </c>
      <c r="D167952">
        <v>33</v>
      </c>
      <c r="E167952">
        <v>8</v>
      </c>
      <c r="F167952">
        <v>342304</v>
      </c>
      <c r="G167952">
        <v>340</v>
      </c>
    </row>
    <row r="167953" spans="1:7">
      <c r="A167953">
        <v>167951</v>
      </c>
      <c r="B167953">
        <v>3</v>
      </c>
      <c r="C167953" s="1" t="s">
        <v>23</v>
      </c>
      <c r="D167953">
        <v>33</v>
      </c>
      <c r="E167953">
        <v>8</v>
      </c>
      <c r="F167953">
        <v>323435</v>
      </c>
      <c r="G167953">
        <v>322</v>
      </c>
    </row>
    <row r="167954" spans="1:7">
      <c r="A167954">
        <v>167952</v>
      </c>
      <c r="B167954">
        <v>3</v>
      </c>
      <c r="C167954" s="1" t="s">
        <v>23</v>
      </c>
      <c r="D167954">
        <v>33</v>
      </c>
      <c r="E167954">
        <v>8</v>
      </c>
      <c r="F167954">
        <v>445221</v>
      </c>
      <c r="G167954">
        <v>425</v>
      </c>
    </row>
    <row r="167955" spans="1:7">
      <c r="A167955">
        <v>167953</v>
      </c>
      <c r="B167955">
        <v>3</v>
      </c>
      <c r="C167955" s="1" t="s">
        <v>23</v>
      </c>
      <c r="D167955">
        <v>33</v>
      </c>
      <c r="E167955">
        <v>8</v>
      </c>
      <c r="F167955">
        <v>320569</v>
      </c>
      <c r="G167955">
        <v>320</v>
      </c>
    </row>
    <row r="167956" spans="1:7">
      <c r="A167956">
        <v>167954</v>
      </c>
      <c r="B167956">
        <v>3</v>
      </c>
      <c r="C167956" s="1" t="s">
        <v>23</v>
      </c>
      <c r="D167956">
        <v>33</v>
      </c>
      <c r="E167956">
        <v>8</v>
      </c>
      <c r="F167956">
        <v>330955</v>
      </c>
      <c r="G167956">
        <v>330</v>
      </c>
    </row>
    <row r="167957" spans="1:7">
      <c r="A167957">
        <v>167955</v>
      </c>
      <c r="B167957">
        <v>3</v>
      </c>
      <c r="C167957" s="1" t="s">
        <v>23</v>
      </c>
      <c r="D167957">
        <v>33</v>
      </c>
      <c r="E167957">
        <v>8</v>
      </c>
      <c r="F167957">
        <v>318687</v>
      </c>
      <c r="G167957">
        <v>318</v>
      </c>
    </row>
    <row r="167958" spans="1:7">
      <c r="A167958">
        <v>167956</v>
      </c>
      <c r="B167958">
        <v>3</v>
      </c>
      <c r="C167958" s="1" t="s">
        <v>23</v>
      </c>
      <c r="D167958">
        <v>33</v>
      </c>
      <c r="E167958">
        <v>8</v>
      </c>
      <c r="F167958">
        <v>387336</v>
      </c>
      <c r="G167958">
        <v>386</v>
      </c>
    </row>
    <row r="167959" spans="1:7">
      <c r="A167959">
        <v>167957</v>
      </c>
      <c r="B167959">
        <v>3</v>
      </c>
      <c r="C167959" s="1" t="s">
        <v>23</v>
      </c>
      <c r="D167959">
        <v>33</v>
      </c>
      <c r="E167959">
        <v>8</v>
      </c>
      <c r="F167959">
        <v>36365</v>
      </c>
      <c r="G167959">
        <v>355</v>
      </c>
    </row>
    <row r="167960" spans="1:7">
      <c r="A167960">
        <v>167958</v>
      </c>
      <c r="B167960">
        <v>3</v>
      </c>
      <c r="C167960" s="1" t="s">
        <v>23</v>
      </c>
      <c r="D167960">
        <v>33</v>
      </c>
      <c r="E167960">
        <v>8</v>
      </c>
      <c r="F167960">
        <v>310815</v>
      </c>
      <c r="G167960">
        <v>310</v>
      </c>
    </row>
    <row r="167961" spans="1:7">
      <c r="A167961">
        <v>167959</v>
      </c>
      <c r="B167961">
        <v>3</v>
      </c>
      <c r="C167961" s="1" t="s">
        <v>23</v>
      </c>
      <c r="D167961">
        <v>33</v>
      </c>
      <c r="E167961">
        <v>8</v>
      </c>
      <c r="F167961">
        <v>34672</v>
      </c>
      <c r="G167961">
        <v>346</v>
      </c>
    </row>
    <row r="167962" spans="1:7">
      <c r="A167962">
        <v>167960</v>
      </c>
      <c r="B167962">
        <v>3</v>
      </c>
      <c r="C167962" s="1" t="s">
        <v>23</v>
      </c>
      <c r="D167962">
        <v>33</v>
      </c>
      <c r="E167962">
        <v>8</v>
      </c>
      <c r="F167962">
        <v>313571</v>
      </c>
      <c r="G167962">
        <v>313</v>
      </c>
    </row>
    <row r="167963" spans="1:7">
      <c r="A167963">
        <v>167961</v>
      </c>
      <c r="B167963">
        <v>3</v>
      </c>
      <c r="C167963" s="1" t="s">
        <v>23</v>
      </c>
      <c r="D167963">
        <v>33</v>
      </c>
      <c r="E167963">
        <v>8</v>
      </c>
      <c r="F167963">
        <v>328061</v>
      </c>
      <c r="G167963">
        <v>326</v>
      </c>
    </row>
    <row r="167964" spans="1:7">
      <c r="A167964">
        <v>167962</v>
      </c>
      <c r="B167964">
        <v>3</v>
      </c>
      <c r="C167964" s="1" t="s">
        <v>23</v>
      </c>
      <c r="D167964">
        <v>33</v>
      </c>
      <c r="E167964">
        <v>8</v>
      </c>
      <c r="F167964">
        <v>314054</v>
      </c>
      <c r="G167964">
        <v>313</v>
      </c>
    </row>
    <row r="167965" spans="1:7">
      <c r="A167965">
        <v>167963</v>
      </c>
      <c r="B167965">
        <v>3</v>
      </c>
      <c r="C167965" s="1" t="s">
        <v>23</v>
      </c>
      <c r="D167965">
        <v>33</v>
      </c>
      <c r="E167965">
        <v>8</v>
      </c>
      <c r="F167965">
        <v>336149</v>
      </c>
      <c r="G167965">
        <v>336</v>
      </c>
    </row>
    <row r="167966" spans="1:7">
      <c r="A167966">
        <v>167964</v>
      </c>
      <c r="B167966">
        <v>3</v>
      </c>
      <c r="C167966" s="1" t="s">
        <v>23</v>
      </c>
      <c r="D167966">
        <v>33</v>
      </c>
      <c r="E167966">
        <v>8</v>
      </c>
      <c r="F167966">
        <v>321183</v>
      </c>
      <c r="G167966">
        <v>319</v>
      </c>
    </row>
    <row r="167967" spans="1:7">
      <c r="A167967">
        <v>167965</v>
      </c>
      <c r="B167967">
        <v>3</v>
      </c>
      <c r="C167967" s="1" t="s">
        <v>23</v>
      </c>
      <c r="D167967">
        <v>33</v>
      </c>
      <c r="E167967">
        <v>8</v>
      </c>
      <c r="F167967">
        <v>444054</v>
      </c>
      <c r="G167967">
        <v>444</v>
      </c>
    </row>
    <row r="167968" spans="1:7">
      <c r="A167968">
        <v>167966</v>
      </c>
      <c r="B167968">
        <v>3</v>
      </c>
      <c r="C167968" s="1" t="s">
        <v>23</v>
      </c>
      <c r="D167968">
        <v>33</v>
      </c>
      <c r="E167968">
        <v>8</v>
      </c>
      <c r="F167968">
        <v>296297</v>
      </c>
      <c r="G167968">
        <v>296</v>
      </c>
    </row>
    <row r="167969" spans="1:7">
      <c r="A167969">
        <v>167967</v>
      </c>
      <c r="B167969">
        <v>3</v>
      </c>
      <c r="C167969" s="1" t="s">
        <v>23</v>
      </c>
      <c r="D167969">
        <v>33</v>
      </c>
      <c r="E167969">
        <v>8</v>
      </c>
      <c r="F167969">
        <v>346167</v>
      </c>
      <c r="G167969">
        <v>339</v>
      </c>
    </row>
    <row r="167970" spans="1:7">
      <c r="A167970">
        <v>167968</v>
      </c>
      <c r="B167970">
        <v>3</v>
      </c>
      <c r="C167970" s="1" t="s">
        <v>23</v>
      </c>
      <c r="D167970">
        <v>33</v>
      </c>
      <c r="E167970">
        <v>8</v>
      </c>
      <c r="F167970">
        <v>38362</v>
      </c>
      <c r="G167970">
        <v>361</v>
      </c>
    </row>
    <row r="167971" spans="1:7">
      <c r="A167971">
        <v>167969</v>
      </c>
      <c r="B167971">
        <v>3</v>
      </c>
      <c r="C167971" s="1" t="s">
        <v>23</v>
      </c>
      <c r="D167971">
        <v>33</v>
      </c>
      <c r="E167971">
        <v>8</v>
      </c>
      <c r="F167971">
        <v>311184</v>
      </c>
      <c r="G167971">
        <v>310</v>
      </c>
    </row>
    <row r="167972" spans="1:7">
      <c r="A167972">
        <v>167970</v>
      </c>
      <c r="B167972">
        <v>3</v>
      </c>
      <c r="C167972" s="1" t="s">
        <v>23</v>
      </c>
      <c r="D167972">
        <v>33</v>
      </c>
      <c r="E167972">
        <v>8</v>
      </c>
      <c r="F167972">
        <v>323045</v>
      </c>
      <c r="G167972">
        <v>322</v>
      </c>
    </row>
    <row r="167973" spans="1:7">
      <c r="A167973">
        <v>167971</v>
      </c>
      <c r="B167973">
        <v>3</v>
      </c>
      <c r="C167973" s="1" t="s">
        <v>23</v>
      </c>
      <c r="D167973">
        <v>33</v>
      </c>
      <c r="E167973">
        <v>8</v>
      </c>
      <c r="F167973">
        <v>326223</v>
      </c>
      <c r="G167973">
        <v>326</v>
      </c>
    </row>
    <row r="167974" spans="1:7">
      <c r="A167974">
        <v>167972</v>
      </c>
      <c r="B167974">
        <v>3</v>
      </c>
      <c r="C167974" s="1" t="s">
        <v>23</v>
      </c>
      <c r="D167974">
        <v>33</v>
      </c>
      <c r="E167974">
        <v>8</v>
      </c>
      <c r="F167974">
        <v>340708</v>
      </c>
      <c r="G167974">
        <v>339</v>
      </c>
    </row>
    <row r="167975" spans="1:7">
      <c r="A167975">
        <v>167973</v>
      </c>
      <c r="B167975">
        <v>3</v>
      </c>
      <c r="C167975" s="1" t="s">
        <v>23</v>
      </c>
      <c r="D167975">
        <v>33</v>
      </c>
      <c r="E167975">
        <v>8</v>
      </c>
      <c r="F167975">
        <v>33932</v>
      </c>
      <c r="G167975">
        <v>339</v>
      </c>
    </row>
    <row r="167976" spans="1:7">
      <c r="A167976">
        <v>167974</v>
      </c>
      <c r="B167976">
        <v>3</v>
      </c>
      <c r="C167976" s="1" t="s">
        <v>23</v>
      </c>
      <c r="D167976">
        <v>33</v>
      </c>
      <c r="E167976">
        <v>8</v>
      </c>
      <c r="F167976">
        <v>368221</v>
      </c>
      <c r="G167976">
        <v>367</v>
      </c>
    </row>
    <row r="167977" spans="1:7">
      <c r="A167977">
        <v>167975</v>
      </c>
      <c r="B167977">
        <v>3</v>
      </c>
      <c r="C167977" s="1" t="s">
        <v>23</v>
      </c>
      <c r="D167977">
        <v>33</v>
      </c>
      <c r="E167977">
        <v>8</v>
      </c>
      <c r="F167977">
        <v>321663</v>
      </c>
      <c r="G167977">
        <v>322</v>
      </c>
    </row>
    <row r="167978" spans="1:7">
      <c r="A167978">
        <v>167976</v>
      </c>
      <c r="B167978">
        <v>3</v>
      </c>
      <c r="C167978" s="1" t="s">
        <v>23</v>
      </c>
      <c r="D167978">
        <v>33</v>
      </c>
      <c r="E167978">
        <v>8</v>
      </c>
      <c r="F167978">
        <v>331416</v>
      </c>
      <c r="G167978">
        <v>330</v>
      </c>
    </row>
    <row r="167979" spans="1:7">
      <c r="A167979">
        <v>167977</v>
      </c>
      <c r="B167979">
        <v>3</v>
      </c>
      <c r="C167979" s="1" t="s">
        <v>23</v>
      </c>
      <c r="D167979">
        <v>33</v>
      </c>
      <c r="E167979">
        <v>8</v>
      </c>
      <c r="F167979">
        <v>397461</v>
      </c>
      <c r="G167979">
        <v>393</v>
      </c>
    </row>
    <row r="167980" spans="1:7">
      <c r="A167980">
        <v>167978</v>
      </c>
      <c r="B167980">
        <v>3</v>
      </c>
      <c r="C167980" s="1" t="s">
        <v>23</v>
      </c>
      <c r="D167980">
        <v>33</v>
      </c>
      <c r="E167980">
        <v>8</v>
      </c>
      <c r="F167980">
        <v>346729</v>
      </c>
      <c r="G167980">
        <v>346</v>
      </c>
    </row>
    <row r="167981" spans="1:7">
      <c r="A167981">
        <v>167979</v>
      </c>
      <c r="B167981">
        <v>3</v>
      </c>
      <c r="C167981" s="1" t="s">
        <v>23</v>
      </c>
      <c r="D167981">
        <v>33</v>
      </c>
      <c r="E167981">
        <v>8</v>
      </c>
      <c r="F167981">
        <v>336602</v>
      </c>
      <c r="G167981">
        <v>336</v>
      </c>
    </row>
    <row r="167982" spans="1:7">
      <c r="A167982">
        <v>167980</v>
      </c>
      <c r="B167982">
        <v>3</v>
      </c>
      <c r="C167982" s="1" t="s">
        <v>23</v>
      </c>
      <c r="D167982">
        <v>33</v>
      </c>
      <c r="E167982">
        <v>8</v>
      </c>
      <c r="F167982">
        <v>345264</v>
      </c>
      <c r="G167982">
        <v>345</v>
      </c>
    </row>
    <row r="167983" spans="1:7">
      <c r="A167983">
        <v>167981</v>
      </c>
      <c r="B167983">
        <v>3</v>
      </c>
      <c r="C167983" s="1" t="s">
        <v>23</v>
      </c>
      <c r="D167983">
        <v>33</v>
      </c>
      <c r="E167983">
        <v>8</v>
      </c>
      <c r="F167983">
        <v>347638</v>
      </c>
      <c r="G167983">
        <v>347</v>
      </c>
    </row>
    <row r="167984" spans="1:7">
      <c r="A167984">
        <v>167982</v>
      </c>
      <c r="B167984">
        <v>3</v>
      </c>
      <c r="C167984" s="1" t="s">
        <v>23</v>
      </c>
      <c r="D167984">
        <v>33</v>
      </c>
      <c r="E167984">
        <v>8</v>
      </c>
      <c r="F167984">
        <v>312233</v>
      </c>
      <c r="G167984">
        <v>312</v>
      </c>
    </row>
    <row r="167985" spans="1:7">
      <c r="A167985">
        <v>167983</v>
      </c>
      <c r="B167985">
        <v>3</v>
      </c>
      <c r="C167985" s="1" t="s">
        <v>23</v>
      </c>
      <c r="D167985">
        <v>33</v>
      </c>
      <c r="E167985">
        <v>8</v>
      </c>
      <c r="F167985">
        <v>306212</v>
      </c>
      <c r="G167985">
        <v>306</v>
      </c>
    </row>
    <row r="167986" spans="1:7">
      <c r="A167986">
        <v>167984</v>
      </c>
      <c r="B167986">
        <v>3</v>
      </c>
      <c r="C167986" s="1" t="s">
        <v>23</v>
      </c>
      <c r="D167986">
        <v>33</v>
      </c>
      <c r="E167986">
        <v>8</v>
      </c>
      <c r="F167986">
        <v>320805</v>
      </c>
      <c r="G167986">
        <v>320</v>
      </c>
    </row>
    <row r="167987" spans="1:7">
      <c r="A167987">
        <v>167985</v>
      </c>
      <c r="B167987">
        <v>3</v>
      </c>
      <c r="C167987" s="1" t="s">
        <v>23</v>
      </c>
      <c r="D167987">
        <v>33</v>
      </c>
      <c r="E167987">
        <v>8</v>
      </c>
      <c r="F167987">
        <v>338554</v>
      </c>
      <c r="G167987">
        <v>337</v>
      </c>
    </row>
    <row r="167988" spans="1:7">
      <c r="A167988">
        <v>167986</v>
      </c>
      <c r="B167988">
        <v>3</v>
      </c>
      <c r="C167988" s="1" t="s">
        <v>23</v>
      </c>
      <c r="D167988">
        <v>33</v>
      </c>
      <c r="E167988">
        <v>8</v>
      </c>
      <c r="F167988">
        <v>336605</v>
      </c>
      <c r="G167988">
        <v>336</v>
      </c>
    </row>
    <row r="167989" spans="1:7">
      <c r="A167989">
        <v>167987</v>
      </c>
      <c r="B167989">
        <v>3</v>
      </c>
      <c r="C167989" s="1" t="s">
        <v>23</v>
      </c>
      <c r="D167989">
        <v>33</v>
      </c>
      <c r="E167989">
        <v>8</v>
      </c>
      <c r="F167989">
        <v>337183</v>
      </c>
      <c r="G167989">
        <v>333</v>
      </c>
    </row>
    <row r="167990" spans="1:7">
      <c r="A167990">
        <v>167988</v>
      </c>
      <c r="B167990">
        <v>3</v>
      </c>
      <c r="C167990" s="1" t="s">
        <v>23</v>
      </c>
      <c r="D167990">
        <v>33</v>
      </c>
      <c r="E167990">
        <v>8</v>
      </c>
      <c r="F167990">
        <v>33452</v>
      </c>
      <c r="G167990">
        <v>334</v>
      </c>
    </row>
    <row r="167991" spans="1:7">
      <c r="A167991">
        <v>167989</v>
      </c>
      <c r="B167991">
        <v>3</v>
      </c>
      <c r="C167991" s="1" t="s">
        <v>23</v>
      </c>
      <c r="D167991">
        <v>33</v>
      </c>
      <c r="E167991">
        <v>8</v>
      </c>
      <c r="F167991">
        <v>321609</v>
      </c>
      <c r="G167991">
        <v>321</v>
      </c>
    </row>
    <row r="167992" spans="1:7">
      <c r="A167992">
        <v>167990</v>
      </c>
      <c r="B167992">
        <v>3</v>
      </c>
      <c r="C167992" s="1" t="s">
        <v>23</v>
      </c>
      <c r="D167992">
        <v>33</v>
      </c>
      <c r="E167992">
        <v>8</v>
      </c>
      <c r="F167992">
        <v>384905</v>
      </c>
      <c r="G167992">
        <v>385</v>
      </c>
    </row>
    <row r="167993" spans="1:7">
      <c r="A167993">
        <v>167991</v>
      </c>
      <c r="B167993">
        <v>3</v>
      </c>
      <c r="C167993" s="1" t="s">
        <v>23</v>
      </c>
      <c r="D167993">
        <v>33</v>
      </c>
      <c r="E167993">
        <v>8</v>
      </c>
      <c r="F167993">
        <v>34337</v>
      </c>
      <c r="G167993">
        <v>343</v>
      </c>
    </row>
    <row r="167994" spans="1:7">
      <c r="A167994">
        <v>167992</v>
      </c>
      <c r="B167994">
        <v>3</v>
      </c>
      <c r="C167994" s="1" t="s">
        <v>23</v>
      </c>
      <c r="D167994">
        <v>33</v>
      </c>
      <c r="E167994">
        <v>8</v>
      </c>
      <c r="F167994">
        <v>369391</v>
      </c>
      <c r="G167994">
        <v>366</v>
      </c>
    </row>
    <row r="167995" spans="1:7">
      <c r="A167995">
        <v>167993</v>
      </c>
      <c r="B167995">
        <v>3</v>
      </c>
      <c r="C167995" s="1" t="s">
        <v>23</v>
      </c>
      <c r="D167995">
        <v>33</v>
      </c>
      <c r="E167995">
        <v>8</v>
      </c>
      <c r="F167995">
        <v>306042</v>
      </c>
      <c r="G167995">
        <v>305</v>
      </c>
    </row>
    <row r="167996" spans="1:7">
      <c r="A167996">
        <v>167994</v>
      </c>
      <c r="B167996">
        <v>3</v>
      </c>
      <c r="C167996" s="1" t="s">
        <v>23</v>
      </c>
      <c r="D167996">
        <v>33</v>
      </c>
      <c r="E167996">
        <v>8</v>
      </c>
      <c r="F167996">
        <v>336143</v>
      </c>
      <c r="G167996">
        <v>335</v>
      </c>
    </row>
    <row r="167997" spans="1:7">
      <c r="A167997">
        <v>167995</v>
      </c>
      <c r="B167997">
        <v>3</v>
      </c>
      <c r="C167997" s="1" t="s">
        <v>23</v>
      </c>
      <c r="D167997">
        <v>33</v>
      </c>
      <c r="E167997">
        <v>8</v>
      </c>
      <c r="F167997">
        <v>331036</v>
      </c>
      <c r="G167997">
        <v>330</v>
      </c>
    </row>
    <row r="167998" spans="1:7">
      <c r="A167998">
        <v>167996</v>
      </c>
      <c r="B167998">
        <v>3</v>
      </c>
      <c r="C167998" s="1" t="s">
        <v>23</v>
      </c>
      <c r="D167998">
        <v>33</v>
      </c>
      <c r="E167998">
        <v>8</v>
      </c>
      <c r="F167998">
        <v>370201</v>
      </c>
      <c r="G167998">
        <v>359</v>
      </c>
    </row>
    <row r="167999" spans="1:7">
      <c r="A167999">
        <v>167997</v>
      </c>
      <c r="B167999">
        <v>3</v>
      </c>
      <c r="C167999" s="1" t="s">
        <v>23</v>
      </c>
      <c r="D167999">
        <v>33</v>
      </c>
      <c r="E167999">
        <v>8</v>
      </c>
      <c r="F167999">
        <v>332484</v>
      </c>
      <c r="G167999">
        <v>332</v>
      </c>
    </row>
    <row r="168000" spans="1:7">
      <c r="A168000">
        <v>167998</v>
      </c>
      <c r="B168000">
        <v>3</v>
      </c>
      <c r="C168000" s="1" t="s">
        <v>23</v>
      </c>
      <c r="D168000">
        <v>33</v>
      </c>
      <c r="E168000">
        <v>8</v>
      </c>
      <c r="F168000">
        <v>374453</v>
      </c>
      <c r="G168000">
        <v>344</v>
      </c>
    </row>
    <row r="168001" spans="1:7">
      <c r="A168001">
        <v>167999</v>
      </c>
      <c r="B168001">
        <v>3</v>
      </c>
      <c r="C168001" s="1" t="s">
        <v>23</v>
      </c>
      <c r="D168001">
        <v>33</v>
      </c>
      <c r="E168001">
        <v>8</v>
      </c>
      <c r="F168001">
        <v>342142</v>
      </c>
      <c r="G168001">
        <v>338</v>
      </c>
    </row>
    <row r="168002" spans="1:7">
      <c r="A168002">
        <v>168000</v>
      </c>
      <c r="B168002">
        <v>3</v>
      </c>
      <c r="C168002" s="1" t="s">
        <v>23</v>
      </c>
      <c r="D168002">
        <v>33</v>
      </c>
      <c r="E168002">
        <v>8</v>
      </c>
      <c r="F168002">
        <v>323739</v>
      </c>
      <c r="G168002">
        <v>323</v>
      </c>
    </row>
    <row r="168003" spans="1:7">
      <c r="A168003">
        <v>168001</v>
      </c>
      <c r="B168003">
        <v>3</v>
      </c>
      <c r="C168003" s="1" t="s">
        <v>23</v>
      </c>
      <c r="D168003">
        <v>33</v>
      </c>
      <c r="E168003">
        <v>8</v>
      </c>
      <c r="F168003">
        <v>316436</v>
      </c>
      <c r="G168003">
        <v>316</v>
      </c>
    </row>
    <row r="168004" spans="1:7">
      <c r="A168004">
        <v>168002</v>
      </c>
      <c r="B168004">
        <v>3</v>
      </c>
      <c r="C168004" s="1" t="s">
        <v>23</v>
      </c>
      <c r="D168004">
        <v>33</v>
      </c>
      <c r="E168004">
        <v>8</v>
      </c>
      <c r="F168004">
        <v>315405</v>
      </c>
      <c r="G168004">
        <v>313</v>
      </c>
    </row>
    <row r="168005" spans="1:7">
      <c r="A168005">
        <v>168003</v>
      </c>
      <c r="B168005">
        <v>3</v>
      </c>
      <c r="C168005" s="1" t="s">
        <v>23</v>
      </c>
      <c r="D168005">
        <v>33</v>
      </c>
      <c r="E168005">
        <v>8</v>
      </c>
      <c r="F168005">
        <v>324333</v>
      </c>
      <c r="G168005">
        <v>323</v>
      </c>
    </row>
    <row r="168006" spans="1:7">
      <c r="A168006">
        <v>168004</v>
      </c>
      <c r="B168006">
        <v>3</v>
      </c>
      <c r="C168006" s="1" t="s">
        <v>23</v>
      </c>
      <c r="D168006">
        <v>33</v>
      </c>
      <c r="E168006">
        <v>8</v>
      </c>
      <c r="F168006">
        <v>424777</v>
      </c>
      <c r="G168006">
        <v>429</v>
      </c>
    </row>
    <row r="168007" spans="1:7">
      <c r="A168007">
        <v>168005</v>
      </c>
      <c r="B168007">
        <v>3</v>
      </c>
      <c r="C168007" s="1" t="s">
        <v>23</v>
      </c>
      <c r="D168007">
        <v>33</v>
      </c>
      <c r="E168007">
        <v>8</v>
      </c>
      <c r="F168007">
        <v>352694</v>
      </c>
      <c r="G168007">
        <v>351</v>
      </c>
    </row>
    <row r="168008" spans="1:7">
      <c r="A168008">
        <v>168006</v>
      </c>
      <c r="B168008">
        <v>3</v>
      </c>
      <c r="C168008" s="1" t="s">
        <v>23</v>
      </c>
      <c r="D168008">
        <v>33</v>
      </c>
      <c r="E168008">
        <v>8</v>
      </c>
      <c r="F168008">
        <v>328446</v>
      </c>
      <c r="G168008">
        <v>327</v>
      </c>
    </row>
    <row r="168009" spans="1:7">
      <c r="A168009">
        <v>168007</v>
      </c>
      <c r="B168009">
        <v>3</v>
      </c>
      <c r="C168009" s="1" t="s">
        <v>23</v>
      </c>
      <c r="D168009">
        <v>33</v>
      </c>
      <c r="E168009">
        <v>8</v>
      </c>
      <c r="F168009">
        <v>331759</v>
      </c>
      <c r="G168009">
        <v>330</v>
      </c>
    </row>
    <row r="168010" spans="1:7">
      <c r="A168010">
        <v>168008</v>
      </c>
      <c r="B168010">
        <v>3</v>
      </c>
      <c r="C168010" s="1" t="s">
        <v>23</v>
      </c>
      <c r="D168010">
        <v>33</v>
      </c>
      <c r="E168010">
        <v>8</v>
      </c>
      <c r="F168010">
        <v>32121</v>
      </c>
      <c r="G168010">
        <v>320</v>
      </c>
    </row>
    <row r="168011" spans="1:7">
      <c r="A168011">
        <v>168009</v>
      </c>
      <c r="B168011">
        <v>3</v>
      </c>
      <c r="C168011" s="1" t="s">
        <v>23</v>
      </c>
      <c r="D168011">
        <v>33</v>
      </c>
      <c r="E168011">
        <v>8</v>
      </c>
      <c r="F168011">
        <v>331831</v>
      </c>
      <c r="G168011">
        <v>333</v>
      </c>
    </row>
    <row r="168012" spans="1:7">
      <c r="A168012">
        <v>168010</v>
      </c>
      <c r="B168012">
        <v>3</v>
      </c>
      <c r="C168012" s="1" t="s">
        <v>23</v>
      </c>
      <c r="D168012">
        <v>33</v>
      </c>
      <c r="E168012">
        <v>8</v>
      </c>
      <c r="F168012">
        <v>469378</v>
      </c>
      <c r="G168012">
        <v>467</v>
      </c>
    </row>
    <row r="168013" spans="1:7">
      <c r="A168013">
        <v>168011</v>
      </c>
      <c r="B168013">
        <v>3</v>
      </c>
      <c r="C168013" s="1" t="s">
        <v>23</v>
      </c>
      <c r="D168013">
        <v>33</v>
      </c>
      <c r="E168013">
        <v>8</v>
      </c>
      <c r="F168013">
        <v>321697</v>
      </c>
      <c r="G168013">
        <v>321</v>
      </c>
    </row>
    <row r="168014" spans="1:7">
      <c r="A168014">
        <v>168012</v>
      </c>
      <c r="B168014">
        <v>3</v>
      </c>
      <c r="C168014" s="1" t="s">
        <v>23</v>
      </c>
      <c r="D168014">
        <v>33</v>
      </c>
      <c r="E168014">
        <v>8</v>
      </c>
      <c r="F168014">
        <v>311289</v>
      </c>
      <c r="G168014">
        <v>311</v>
      </c>
    </row>
    <row r="168015" spans="1:7">
      <c r="A168015">
        <v>168013</v>
      </c>
      <c r="B168015">
        <v>3</v>
      </c>
      <c r="C168015" s="1" t="s">
        <v>23</v>
      </c>
      <c r="D168015">
        <v>33</v>
      </c>
      <c r="E168015">
        <v>8</v>
      </c>
      <c r="F168015">
        <v>339667</v>
      </c>
      <c r="G168015">
        <v>336</v>
      </c>
    </row>
    <row r="168016" spans="1:7">
      <c r="A168016">
        <v>168014</v>
      </c>
      <c r="B168016">
        <v>3</v>
      </c>
      <c r="C168016" s="1" t="s">
        <v>23</v>
      </c>
      <c r="D168016">
        <v>33</v>
      </c>
      <c r="E168016">
        <v>8</v>
      </c>
      <c r="F168016">
        <v>397886</v>
      </c>
      <c r="G168016">
        <v>398</v>
      </c>
    </row>
    <row r="168017" spans="1:7">
      <c r="A168017">
        <v>168015</v>
      </c>
      <c r="B168017">
        <v>3</v>
      </c>
      <c r="C168017" s="1" t="s">
        <v>23</v>
      </c>
      <c r="D168017">
        <v>33</v>
      </c>
      <c r="E168017">
        <v>8</v>
      </c>
      <c r="F168017">
        <v>309396</v>
      </c>
      <c r="G168017">
        <v>309</v>
      </c>
    </row>
    <row r="168018" spans="1:7">
      <c r="A168018">
        <v>168016</v>
      </c>
      <c r="B168018">
        <v>3</v>
      </c>
      <c r="C168018" s="1" t="s">
        <v>23</v>
      </c>
      <c r="D168018">
        <v>33</v>
      </c>
      <c r="E168018">
        <v>8</v>
      </c>
      <c r="F168018">
        <v>447572</v>
      </c>
      <c r="G168018">
        <v>446</v>
      </c>
    </row>
    <row r="168019" spans="1:7">
      <c r="A168019">
        <v>168017</v>
      </c>
      <c r="B168019">
        <v>3</v>
      </c>
      <c r="C168019" s="1" t="s">
        <v>23</v>
      </c>
      <c r="D168019">
        <v>33</v>
      </c>
      <c r="E168019">
        <v>8</v>
      </c>
      <c r="F168019">
        <v>348861</v>
      </c>
      <c r="G168019">
        <v>332</v>
      </c>
    </row>
    <row r="168020" spans="1:7">
      <c r="A168020">
        <v>168018</v>
      </c>
      <c r="B168020">
        <v>3</v>
      </c>
      <c r="C168020" s="1" t="s">
        <v>23</v>
      </c>
      <c r="D168020">
        <v>33</v>
      </c>
      <c r="E168020">
        <v>8</v>
      </c>
      <c r="F168020">
        <v>342805</v>
      </c>
      <c r="G168020">
        <v>342</v>
      </c>
    </row>
    <row r="168021" spans="1:7">
      <c r="A168021">
        <v>168019</v>
      </c>
      <c r="B168021">
        <v>3</v>
      </c>
      <c r="C168021" s="1" t="s">
        <v>23</v>
      </c>
      <c r="D168021">
        <v>33</v>
      </c>
      <c r="E168021">
        <v>8</v>
      </c>
      <c r="F168021">
        <v>316278</v>
      </c>
      <c r="G168021">
        <v>303</v>
      </c>
    </row>
    <row r="168022" spans="1:7">
      <c r="A168022">
        <v>168020</v>
      </c>
      <c r="B168022">
        <v>3</v>
      </c>
      <c r="C168022" s="1" t="s">
        <v>23</v>
      </c>
      <c r="D168022">
        <v>33</v>
      </c>
      <c r="E168022">
        <v>8</v>
      </c>
      <c r="F168022">
        <v>337068</v>
      </c>
      <c r="G168022">
        <v>335</v>
      </c>
    </row>
    <row r="168023" spans="1:7">
      <c r="A168023">
        <v>168021</v>
      </c>
      <c r="B168023">
        <v>3</v>
      </c>
      <c r="C168023" s="1" t="s">
        <v>23</v>
      </c>
      <c r="D168023">
        <v>33</v>
      </c>
      <c r="E168023">
        <v>8</v>
      </c>
      <c r="F168023">
        <v>325463</v>
      </c>
      <c r="G168023">
        <v>323</v>
      </c>
    </row>
    <row r="168024" spans="1:7">
      <c r="A168024">
        <v>168022</v>
      </c>
      <c r="B168024">
        <v>3</v>
      </c>
      <c r="C168024" s="1" t="s">
        <v>23</v>
      </c>
      <c r="D168024">
        <v>33</v>
      </c>
      <c r="E168024">
        <v>8</v>
      </c>
      <c r="F168024">
        <v>337999</v>
      </c>
      <c r="G168024">
        <v>337</v>
      </c>
    </row>
    <row r="168025" spans="1:7">
      <c r="A168025">
        <v>168023</v>
      </c>
      <c r="B168025">
        <v>3</v>
      </c>
      <c r="C168025" s="1" t="s">
        <v>23</v>
      </c>
      <c r="D168025">
        <v>33</v>
      </c>
      <c r="E168025">
        <v>8</v>
      </c>
      <c r="F168025">
        <v>360631</v>
      </c>
      <c r="G168025">
        <v>360</v>
      </c>
    </row>
    <row r="168026" spans="1:7">
      <c r="A168026">
        <v>168024</v>
      </c>
      <c r="B168026">
        <v>3</v>
      </c>
      <c r="C168026" s="1" t="s">
        <v>23</v>
      </c>
      <c r="D168026">
        <v>33</v>
      </c>
      <c r="E168026">
        <v>8</v>
      </c>
      <c r="F168026">
        <v>322933</v>
      </c>
      <c r="G168026">
        <v>319</v>
      </c>
    </row>
    <row r="168027" spans="1:7">
      <c r="A168027">
        <v>168025</v>
      </c>
      <c r="B168027">
        <v>3</v>
      </c>
      <c r="C168027" s="1" t="s">
        <v>23</v>
      </c>
      <c r="D168027">
        <v>33</v>
      </c>
      <c r="E168027">
        <v>8</v>
      </c>
      <c r="F168027">
        <v>319126</v>
      </c>
      <c r="G168027">
        <v>318</v>
      </c>
    </row>
    <row r="168028" spans="1:7">
      <c r="A168028">
        <v>168026</v>
      </c>
      <c r="B168028">
        <v>3</v>
      </c>
      <c r="C168028" s="1" t="s">
        <v>23</v>
      </c>
      <c r="D168028">
        <v>33</v>
      </c>
      <c r="E168028">
        <v>8</v>
      </c>
      <c r="F168028">
        <v>310406</v>
      </c>
      <c r="G168028">
        <v>310</v>
      </c>
    </row>
    <row r="168029" spans="1:7">
      <c r="A168029">
        <v>168027</v>
      </c>
      <c r="B168029">
        <v>3</v>
      </c>
      <c r="C168029" s="1" t="s">
        <v>23</v>
      </c>
      <c r="D168029">
        <v>33</v>
      </c>
      <c r="E168029">
        <v>8</v>
      </c>
      <c r="F168029">
        <v>575213</v>
      </c>
      <c r="G168029">
        <v>579</v>
      </c>
    </row>
    <row r="168030" spans="1:7">
      <c r="A168030">
        <v>168028</v>
      </c>
      <c r="B168030">
        <v>3</v>
      </c>
      <c r="C168030" s="1" t="s">
        <v>23</v>
      </c>
      <c r="D168030">
        <v>33</v>
      </c>
      <c r="E168030">
        <v>8</v>
      </c>
      <c r="F168030">
        <v>336292</v>
      </c>
      <c r="G168030">
        <v>335</v>
      </c>
    </row>
    <row r="168031" spans="1:7">
      <c r="A168031">
        <v>168029</v>
      </c>
      <c r="B168031">
        <v>3</v>
      </c>
      <c r="C168031" s="1" t="s">
        <v>23</v>
      </c>
      <c r="D168031">
        <v>33</v>
      </c>
      <c r="E168031">
        <v>8</v>
      </c>
      <c r="F168031">
        <v>403008</v>
      </c>
      <c r="G168031">
        <v>396</v>
      </c>
    </row>
    <row r="168032" spans="1:7">
      <c r="A168032">
        <v>168030</v>
      </c>
      <c r="B168032">
        <v>3</v>
      </c>
      <c r="C168032" s="1" t="s">
        <v>23</v>
      </c>
      <c r="D168032">
        <v>33</v>
      </c>
      <c r="E168032">
        <v>8</v>
      </c>
      <c r="F168032">
        <v>35976</v>
      </c>
      <c r="G168032">
        <v>356</v>
      </c>
    </row>
    <row r="168033" spans="1:7">
      <c r="A168033">
        <v>168031</v>
      </c>
      <c r="B168033">
        <v>3</v>
      </c>
      <c r="C168033" s="1" t="s">
        <v>23</v>
      </c>
      <c r="D168033">
        <v>33</v>
      </c>
      <c r="E168033">
        <v>8</v>
      </c>
      <c r="F168033">
        <v>363333</v>
      </c>
      <c r="G168033">
        <v>364</v>
      </c>
    </row>
    <row r="168034" spans="1:7">
      <c r="A168034">
        <v>168032</v>
      </c>
      <c r="B168034">
        <v>3</v>
      </c>
      <c r="C168034" s="1" t="s">
        <v>23</v>
      </c>
      <c r="D168034">
        <v>33</v>
      </c>
      <c r="E168034">
        <v>8</v>
      </c>
      <c r="F168034">
        <v>346698</v>
      </c>
      <c r="G168034">
        <v>342</v>
      </c>
    </row>
    <row r="168035" spans="1:7">
      <c r="A168035">
        <v>168033</v>
      </c>
      <c r="B168035">
        <v>3</v>
      </c>
      <c r="C168035" s="1" t="s">
        <v>23</v>
      </c>
      <c r="D168035">
        <v>33</v>
      </c>
      <c r="E168035">
        <v>8</v>
      </c>
      <c r="F168035">
        <v>308214</v>
      </c>
      <c r="G168035">
        <v>308</v>
      </c>
    </row>
    <row r="168036" spans="1:7">
      <c r="A168036">
        <v>168034</v>
      </c>
      <c r="B168036">
        <v>3</v>
      </c>
      <c r="C168036" s="1" t="s">
        <v>23</v>
      </c>
      <c r="D168036">
        <v>33</v>
      </c>
      <c r="E168036">
        <v>8</v>
      </c>
      <c r="F168036">
        <v>296799</v>
      </c>
      <c r="G168036">
        <v>295</v>
      </c>
    </row>
    <row r="168037" spans="1:7">
      <c r="A168037">
        <v>168035</v>
      </c>
      <c r="B168037">
        <v>3</v>
      </c>
      <c r="C168037" s="1" t="s">
        <v>23</v>
      </c>
      <c r="D168037">
        <v>33</v>
      </c>
      <c r="E168037">
        <v>8</v>
      </c>
      <c r="F168037">
        <v>311304</v>
      </c>
      <c r="G168037">
        <v>311</v>
      </c>
    </row>
    <row r="168038" spans="1:7">
      <c r="A168038">
        <v>168036</v>
      </c>
      <c r="B168038">
        <v>3</v>
      </c>
      <c r="C168038" s="1" t="s">
        <v>23</v>
      </c>
      <c r="D168038">
        <v>33</v>
      </c>
      <c r="E168038">
        <v>8</v>
      </c>
      <c r="F168038">
        <v>353422</v>
      </c>
      <c r="G168038">
        <v>352</v>
      </c>
    </row>
    <row r="168039" spans="1:7">
      <c r="A168039">
        <v>168037</v>
      </c>
      <c r="B168039">
        <v>3</v>
      </c>
      <c r="C168039" s="1" t="s">
        <v>23</v>
      </c>
      <c r="D168039">
        <v>33</v>
      </c>
      <c r="E168039">
        <v>8</v>
      </c>
      <c r="F168039">
        <v>345328</v>
      </c>
      <c r="G168039">
        <v>345</v>
      </c>
    </row>
    <row r="168040" spans="1:7">
      <c r="A168040">
        <v>168038</v>
      </c>
      <c r="B168040">
        <v>3</v>
      </c>
      <c r="C168040" s="1" t="s">
        <v>23</v>
      </c>
      <c r="D168040">
        <v>33</v>
      </c>
      <c r="E168040">
        <v>8</v>
      </c>
      <c r="F168040">
        <v>343005</v>
      </c>
      <c r="G168040">
        <v>339</v>
      </c>
    </row>
    <row r="168041" spans="1:7">
      <c r="A168041">
        <v>168039</v>
      </c>
      <c r="B168041">
        <v>3</v>
      </c>
      <c r="C168041" s="1" t="s">
        <v>23</v>
      </c>
      <c r="D168041">
        <v>33</v>
      </c>
      <c r="E168041">
        <v>8</v>
      </c>
      <c r="F168041">
        <v>347019</v>
      </c>
      <c r="G168041">
        <v>342</v>
      </c>
    </row>
    <row r="168042" spans="1:7">
      <c r="A168042">
        <v>168040</v>
      </c>
      <c r="B168042">
        <v>3</v>
      </c>
      <c r="C168042" s="1" t="s">
        <v>23</v>
      </c>
      <c r="D168042">
        <v>33</v>
      </c>
      <c r="E168042">
        <v>8</v>
      </c>
      <c r="F168042">
        <v>338767</v>
      </c>
      <c r="G168042">
        <v>338</v>
      </c>
    </row>
    <row r="168043" spans="1:7">
      <c r="A168043">
        <v>168041</v>
      </c>
      <c r="B168043">
        <v>3</v>
      </c>
      <c r="C168043" s="1" t="s">
        <v>23</v>
      </c>
      <c r="D168043">
        <v>33</v>
      </c>
      <c r="E168043">
        <v>8</v>
      </c>
      <c r="F168043">
        <v>319504</v>
      </c>
      <c r="G168043">
        <v>318</v>
      </c>
    </row>
    <row r="168044" spans="1:7">
      <c r="A168044">
        <v>168042</v>
      </c>
      <c r="B168044">
        <v>3</v>
      </c>
      <c r="C168044" s="1" t="s">
        <v>23</v>
      </c>
      <c r="D168044">
        <v>33</v>
      </c>
      <c r="E168044">
        <v>8</v>
      </c>
      <c r="F168044">
        <v>323355</v>
      </c>
      <c r="G168044">
        <v>319</v>
      </c>
    </row>
    <row r="168045" spans="1:7">
      <c r="A168045">
        <v>168043</v>
      </c>
      <c r="B168045">
        <v>3</v>
      </c>
      <c r="C168045" s="1" t="s">
        <v>23</v>
      </c>
      <c r="D168045">
        <v>33</v>
      </c>
      <c r="E168045">
        <v>8</v>
      </c>
      <c r="F168045">
        <v>3421</v>
      </c>
      <c r="G168045">
        <v>341</v>
      </c>
    </row>
    <row r="168046" spans="1:7">
      <c r="A168046">
        <v>168044</v>
      </c>
      <c r="B168046">
        <v>3</v>
      </c>
      <c r="C168046" s="1" t="s">
        <v>23</v>
      </c>
      <c r="D168046">
        <v>33</v>
      </c>
      <c r="E168046">
        <v>8</v>
      </c>
      <c r="F168046">
        <v>329699</v>
      </c>
      <c r="G168046">
        <v>327</v>
      </c>
    </row>
    <row r="168047" spans="1:7">
      <c r="A168047">
        <v>168045</v>
      </c>
      <c r="B168047">
        <v>3</v>
      </c>
      <c r="C168047" s="1" t="s">
        <v>23</v>
      </c>
      <c r="D168047">
        <v>33</v>
      </c>
      <c r="E168047">
        <v>8</v>
      </c>
      <c r="F168047">
        <v>316373</v>
      </c>
      <c r="G168047">
        <v>315</v>
      </c>
    </row>
    <row r="168048" spans="1:7">
      <c r="A168048">
        <v>168046</v>
      </c>
      <c r="B168048">
        <v>3</v>
      </c>
      <c r="C168048" s="1" t="s">
        <v>23</v>
      </c>
      <c r="D168048">
        <v>33</v>
      </c>
      <c r="E168048">
        <v>8</v>
      </c>
      <c r="F168048">
        <v>360309</v>
      </c>
      <c r="G168048">
        <v>357</v>
      </c>
    </row>
    <row r="168049" spans="1:7">
      <c r="A168049">
        <v>168047</v>
      </c>
      <c r="B168049">
        <v>3</v>
      </c>
      <c r="C168049" s="1" t="s">
        <v>23</v>
      </c>
      <c r="D168049">
        <v>33</v>
      </c>
      <c r="E168049">
        <v>8</v>
      </c>
      <c r="F168049">
        <v>368385</v>
      </c>
      <c r="G168049">
        <v>369</v>
      </c>
    </row>
    <row r="168050" spans="1:7">
      <c r="A168050">
        <v>168048</v>
      </c>
      <c r="B168050">
        <v>3</v>
      </c>
      <c r="C168050" s="1" t="s">
        <v>23</v>
      </c>
      <c r="D168050">
        <v>33</v>
      </c>
      <c r="E168050">
        <v>8</v>
      </c>
      <c r="F168050">
        <v>416742</v>
      </c>
      <c r="G168050">
        <v>416</v>
      </c>
    </row>
    <row r="168051" spans="1:7">
      <c r="A168051">
        <v>168049</v>
      </c>
      <c r="B168051">
        <v>3</v>
      </c>
      <c r="C168051" s="1" t="s">
        <v>23</v>
      </c>
      <c r="D168051">
        <v>33</v>
      </c>
      <c r="E168051">
        <v>8</v>
      </c>
      <c r="F168051">
        <v>329195</v>
      </c>
      <c r="G168051">
        <v>329</v>
      </c>
    </row>
    <row r="168052" spans="1:7">
      <c r="A168052">
        <v>168050</v>
      </c>
      <c r="B168052">
        <v>3</v>
      </c>
      <c r="C168052" s="1" t="s">
        <v>23</v>
      </c>
      <c r="D168052">
        <v>33</v>
      </c>
      <c r="E168052">
        <v>8</v>
      </c>
      <c r="F168052">
        <v>370622</v>
      </c>
      <c r="G168052">
        <v>358</v>
      </c>
    </row>
    <row r="168053" spans="1:7">
      <c r="A168053">
        <v>168051</v>
      </c>
      <c r="B168053">
        <v>3</v>
      </c>
      <c r="C168053" s="1" t="s">
        <v>23</v>
      </c>
      <c r="D168053">
        <v>33</v>
      </c>
      <c r="E168053">
        <v>8</v>
      </c>
      <c r="F168053">
        <v>345301</v>
      </c>
      <c r="G168053">
        <v>343</v>
      </c>
    </row>
    <row r="168054" spans="1:7">
      <c r="A168054">
        <v>168052</v>
      </c>
      <c r="B168054">
        <v>3</v>
      </c>
      <c r="C168054" s="1" t="s">
        <v>23</v>
      </c>
      <c r="D168054">
        <v>33</v>
      </c>
      <c r="E168054">
        <v>8</v>
      </c>
      <c r="F168054">
        <v>340234</v>
      </c>
      <c r="G168054">
        <v>339</v>
      </c>
    </row>
    <row r="168055" spans="1:7">
      <c r="A168055">
        <v>168053</v>
      </c>
      <c r="B168055">
        <v>3</v>
      </c>
      <c r="C168055" s="1" t="s">
        <v>23</v>
      </c>
      <c r="D168055">
        <v>33</v>
      </c>
      <c r="E168055">
        <v>8</v>
      </c>
      <c r="F168055">
        <v>401931</v>
      </c>
      <c r="G168055">
        <v>399</v>
      </c>
    </row>
    <row r="168056" spans="1:7">
      <c r="A168056">
        <v>168054</v>
      </c>
      <c r="B168056">
        <v>3</v>
      </c>
      <c r="C168056" s="1" t="s">
        <v>23</v>
      </c>
      <c r="D168056">
        <v>33</v>
      </c>
      <c r="E168056">
        <v>8</v>
      </c>
      <c r="F168056">
        <v>339637</v>
      </c>
      <c r="G168056">
        <v>338</v>
      </c>
    </row>
    <row r="168057" spans="1:7">
      <c r="A168057">
        <v>168055</v>
      </c>
      <c r="B168057">
        <v>3</v>
      </c>
      <c r="C168057" s="1" t="s">
        <v>23</v>
      </c>
      <c r="D168057">
        <v>33</v>
      </c>
      <c r="E168057">
        <v>8</v>
      </c>
      <c r="F168057">
        <v>351216</v>
      </c>
      <c r="G168057">
        <v>349</v>
      </c>
    </row>
    <row r="168058" spans="1:7">
      <c r="A168058">
        <v>168056</v>
      </c>
      <c r="B168058">
        <v>3</v>
      </c>
      <c r="C168058" s="1" t="s">
        <v>23</v>
      </c>
      <c r="D168058">
        <v>33</v>
      </c>
      <c r="E168058">
        <v>8</v>
      </c>
      <c r="F168058">
        <v>394923</v>
      </c>
      <c r="G168058">
        <v>395</v>
      </c>
    </row>
    <row r="168059" spans="1:7">
      <c r="A168059">
        <v>168057</v>
      </c>
      <c r="B168059">
        <v>3</v>
      </c>
      <c r="C168059" s="1" t="s">
        <v>23</v>
      </c>
      <c r="D168059">
        <v>33</v>
      </c>
      <c r="E168059">
        <v>8</v>
      </c>
      <c r="F168059">
        <v>342493</v>
      </c>
      <c r="G168059">
        <v>341</v>
      </c>
    </row>
    <row r="168060" spans="1:7">
      <c r="A168060">
        <v>168058</v>
      </c>
      <c r="B168060">
        <v>3</v>
      </c>
      <c r="C168060" s="1" t="s">
        <v>23</v>
      </c>
      <c r="D168060">
        <v>33</v>
      </c>
      <c r="E168060">
        <v>8</v>
      </c>
      <c r="F168060">
        <v>517785</v>
      </c>
      <c r="G168060">
        <v>523</v>
      </c>
    </row>
    <row r="168061" spans="1:7">
      <c r="A168061">
        <v>168059</v>
      </c>
      <c r="B168061">
        <v>3</v>
      </c>
      <c r="C168061" s="1" t="s">
        <v>23</v>
      </c>
      <c r="D168061">
        <v>33</v>
      </c>
      <c r="E168061">
        <v>8</v>
      </c>
      <c r="F168061">
        <v>309134</v>
      </c>
      <c r="G168061">
        <v>308</v>
      </c>
    </row>
    <row r="168062" spans="1:7">
      <c r="A168062">
        <v>168060</v>
      </c>
      <c r="B168062">
        <v>3</v>
      </c>
      <c r="C168062" s="1" t="s">
        <v>23</v>
      </c>
      <c r="D168062">
        <v>33</v>
      </c>
      <c r="E168062">
        <v>8</v>
      </c>
      <c r="F168062">
        <v>364034</v>
      </c>
      <c r="G168062">
        <v>365</v>
      </c>
    </row>
    <row r="168063" spans="1:7">
      <c r="A168063">
        <v>168061</v>
      </c>
      <c r="B168063">
        <v>3</v>
      </c>
      <c r="C168063" s="1" t="s">
        <v>23</v>
      </c>
      <c r="D168063">
        <v>33</v>
      </c>
      <c r="E168063">
        <v>8</v>
      </c>
      <c r="F168063">
        <v>318841</v>
      </c>
      <c r="G168063">
        <v>319</v>
      </c>
    </row>
    <row r="168064" spans="1:7">
      <c r="A168064">
        <v>168062</v>
      </c>
      <c r="B168064">
        <v>3</v>
      </c>
      <c r="C168064" s="1" t="s">
        <v>23</v>
      </c>
      <c r="D168064">
        <v>33</v>
      </c>
      <c r="E168064">
        <v>8</v>
      </c>
      <c r="F168064">
        <v>309412</v>
      </c>
      <c r="G168064">
        <v>311</v>
      </c>
    </row>
    <row r="168065" spans="1:7">
      <c r="A168065">
        <v>168063</v>
      </c>
      <c r="B168065">
        <v>3</v>
      </c>
      <c r="C168065" s="1" t="s">
        <v>23</v>
      </c>
      <c r="D168065">
        <v>33</v>
      </c>
      <c r="E168065">
        <v>8</v>
      </c>
      <c r="F168065">
        <v>343448</v>
      </c>
      <c r="G168065">
        <v>343</v>
      </c>
    </row>
    <row r="168066" spans="1:7">
      <c r="A168066">
        <v>168064</v>
      </c>
      <c r="B168066">
        <v>3</v>
      </c>
      <c r="C168066" s="1" t="s">
        <v>23</v>
      </c>
      <c r="D168066">
        <v>33</v>
      </c>
      <c r="E168066">
        <v>8</v>
      </c>
      <c r="F168066">
        <v>337586</v>
      </c>
      <c r="G168066">
        <v>336</v>
      </c>
    </row>
    <row r="168067" spans="1:7">
      <c r="A168067">
        <v>168065</v>
      </c>
      <c r="B168067">
        <v>3</v>
      </c>
      <c r="C168067" s="1" t="s">
        <v>23</v>
      </c>
      <c r="D168067">
        <v>33</v>
      </c>
      <c r="E168067">
        <v>8</v>
      </c>
      <c r="F168067">
        <v>339051</v>
      </c>
      <c r="G168067">
        <v>338</v>
      </c>
    </row>
    <row r="168068" spans="1:7">
      <c r="A168068">
        <v>168066</v>
      </c>
      <c r="B168068">
        <v>3</v>
      </c>
      <c r="C168068" s="1" t="s">
        <v>23</v>
      </c>
      <c r="D168068">
        <v>33</v>
      </c>
      <c r="E168068">
        <v>8</v>
      </c>
      <c r="F168068">
        <v>327908</v>
      </c>
      <c r="G168068">
        <v>326</v>
      </c>
    </row>
    <row r="168069" spans="1:7">
      <c r="A168069">
        <v>168067</v>
      </c>
      <c r="B168069">
        <v>3</v>
      </c>
      <c r="C168069" s="1" t="s">
        <v>23</v>
      </c>
      <c r="D168069">
        <v>33</v>
      </c>
      <c r="E168069">
        <v>8</v>
      </c>
      <c r="F168069">
        <v>413395</v>
      </c>
      <c r="G168069">
        <v>411</v>
      </c>
    </row>
    <row r="168070" spans="1:7">
      <c r="A168070">
        <v>168068</v>
      </c>
      <c r="B168070">
        <v>3</v>
      </c>
      <c r="C168070" s="1" t="s">
        <v>23</v>
      </c>
      <c r="D168070">
        <v>33</v>
      </c>
      <c r="E168070">
        <v>8</v>
      </c>
      <c r="F168070">
        <v>359315</v>
      </c>
      <c r="G168070">
        <v>353</v>
      </c>
    </row>
    <row r="168071" spans="1:7">
      <c r="A168071">
        <v>168069</v>
      </c>
      <c r="B168071">
        <v>3</v>
      </c>
      <c r="C168071" s="1" t="s">
        <v>23</v>
      </c>
      <c r="D168071">
        <v>33</v>
      </c>
      <c r="E168071">
        <v>8</v>
      </c>
      <c r="F168071">
        <v>349902</v>
      </c>
      <c r="G168071">
        <v>349</v>
      </c>
    </row>
    <row r="168072" spans="1:7">
      <c r="A168072">
        <v>168070</v>
      </c>
      <c r="B168072">
        <v>3</v>
      </c>
      <c r="C168072" s="1" t="s">
        <v>23</v>
      </c>
      <c r="D168072">
        <v>33</v>
      </c>
      <c r="E168072">
        <v>8</v>
      </c>
      <c r="F168072">
        <v>364185</v>
      </c>
      <c r="G168072">
        <v>363</v>
      </c>
    </row>
    <row r="168073" spans="1:7">
      <c r="A168073">
        <v>168071</v>
      </c>
      <c r="B168073">
        <v>3</v>
      </c>
      <c r="C168073" s="1" t="s">
        <v>23</v>
      </c>
      <c r="D168073">
        <v>33</v>
      </c>
      <c r="E168073">
        <v>8</v>
      </c>
      <c r="F168073">
        <v>369706</v>
      </c>
      <c r="G168073">
        <v>371</v>
      </c>
    </row>
    <row r="168074" spans="1:7">
      <c r="A168074">
        <v>168072</v>
      </c>
      <c r="B168074">
        <v>3</v>
      </c>
      <c r="C168074" s="1" t="s">
        <v>23</v>
      </c>
      <c r="D168074">
        <v>33</v>
      </c>
      <c r="E168074">
        <v>8</v>
      </c>
      <c r="F168074">
        <v>343242</v>
      </c>
      <c r="G168074">
        <v>343</v>
      </c>
    </row>
    <row r="168075" spans="1:7">
      <c r="A168075">
        <v>168073</v>
      </c>
      <c r="B168075">
        <v>3</v>
      </c>
      <c r="C168075" s="1" t="s">
        <v>23</v>
      </c>
      <c r="D168075">
        <v>33</v>
      </c>
      <c r="E168075">
        <v>8</v>
      </c>
      <c r="F168075">
        <v>346479</v>
      </c>
      <c r="G168075">
        <v>344</v>
      </c>
    </row>
    <row r="168076" spans="1:7">
      <c r="A168076">
        <v>168074</v>
      </c>
      <c r="B168076">
        <v>3</v>
      </c>
      <c r="C168076" s="1" t="s">
        <v>23</v>
      </c>
      <c r="D168076">
        <v>33</v>
      </c>
      <c r="E168076">
        <v>8</v>
      </c>
      <c r="F168076">
        <v>328818</v>
      </c>
      <c r="G168076">
        <v>328</v>
      </c>
    </row>
    <row r="168077" spans="1:7">
      <c r="A168077">
        <v>168075</v>
      </c>
      <c r="B168077">
        <v>3</v>
      </c>
      <c r="C168077" s="1" t="s">
        <v>23</v>
      </c>
      <c r="D168077">
        <v>33</v>
      </c>
      <c r="E168077">
        <v>8</v>
      </c>
      <c r="F168077">
        <v>341261</v>
      </c>
      <c r="G168077">
        <v>344</v>
      </c>
    </row>
    <row r="168078" spans="1:7">
      <c r="A168078">
        <v>168076</v>
      </c>
      <c r="B168078">
        <v>3</v>
      </c>
      <c r="C168078" s="1" t="s">
        <v>23</v>
      </c>
      <c r="D168078">
        <v>33</v>
      </c>
      <c r="E168078">
        <v>8</v>
      </c>
      <c r="F168078">
        <v>324481</v>
      </c>
      <c r="G168078">
        <v>322</v>
      </c>
    </row>
    <row r="168079" spans="1:7">
      <c r="A168079">
        <v>168077</v>
      </c>
      <c r="B168079">
        <v>3</v>
      </c>
      <c r="C168079" s="1" t="s">
        <v>23</v>
      </c>
      <c r="D168079">
        <v>33</v>
      </c>
      <c r="E168079">
        <v>8</v>
      </c>
      <c r="F168079">
        <v>340864</v>
      </c>
      <c r="G168079">
        <v>344</v>
      </c>
    </row>
    <row r="168080" spans="1:7">
      <c r="A168080">
        <v>168078</v>
      </c>
      <c r="B168080">
        <v>3</v>
      </c>
      <c r="C168080" s="1" t="s">
        <v>23</v>
      </c>
      <c r="D168080">
        <v>33</v>
      </c>
      <c r="E168080">
        <v>8</v>
      </c>
      <c r="F168080">
        <v>352155</v>
      </c>
      <c r="G168080">
        <v>351</v>
      </c>
    </row>
    <row r="168081" spans="1:7">
      <c r="A168081">
        <v>168079</v>
      </c>
      <c r="B168081">
        <v>3</v>
      </c>
      <c r="C168081" s="1" t="s">
        <v>23</v>
      </c>
      <c r="D168081">
        <v>33</v>
      </c>
      <c r="E168081">
        <v>8</v>
      </c>
      <c r="F168081">
        <v>296961</v>
      </c>
      <c r="G168081">
        <v>294</v>
      </c>
    </row>
    <row r="168082" spans="1:7">
      <c r="A168082">
        <v>168080</v>
      </c>
      <c r="B168082">
        <v>3</v>
      </c>
      <c r="C168082" s="1" t="s">
        <v>23</v>
      </c>
      <c r="D168082">
        <v>33</v>
      </c>
      <c r="E168082">
        <v>8</v>
      </c>
      <c r="F168082">
        <v>485061</v>
      </c>
      <c r="G168082">
        <v>482</v>
      </c>
    </row>
    <row r="168083" spans="1:7">
      <c r="A168083">
        <v>168081</v>
      </c>
      <c r="B168083">
        <v>3</v>
      </c>
      <c r="C168083" s="1" t="s">
        <v>23</v>
      </c>
      <c r="D168083">
        <v>33</v>
      </c>
      <c r="E168083">
        <v>8</v>
      </c>
      <c r="F168083">
        <v>346123</v>
      </c>
      <c r="G168083">
        <v>343</v>
      </c>
    </row>
    <row r="168084" spans="1:7">
      <c r="A168084">
        <v>168082</v>
      </c>
      <c r="B168084">
        <v>3</v>
      </c>
      <c r="C168084" s="1" t="s">
        <v>23</v>
      </c>
      <c r="D168084">
        <v>33</v>
      </c>
      <c r="E168084">
        <v>8</v>
      </c>
      <c r="F168084">
        <v>328004</v>
      </c>
      <c r="G168084">
        <v>327</v>
      </c>
    </row>
    <row r="168085" spans="1:7">
      <c r="A168085">
        <v>168083</v>
      </c>
      <c r="B168085">
        <v>3</v>
      </c>
      <c r="C168085" s="1" t="s">
        <v>23</v>
      </c>
      <c r="D168085">
        <v>33</v>
      </c>
      <c r="E168085">
        <v>8</v>
      </c>
      <c r="F168085">
        <v>358276</v>
      </c>
      <c r="G168085">
        <v>356</v>
      </c>
    </row>
    <row r="168086" spans="1:7">
      <c r="A168086">
        <v>168084</v>
      </c>
      <c r="B168086">
        <v>3</v>
      </c>
      <c r="C168086" s="1" t="s">
        <v>23</v>
      </c>
      <c r="D168086">
        <v>33</v>
      </c>
      <c r="E168086">
        <v>8</v>
      </c>
      <c r="F168086">
        <v>364999</v>
      </c>
      <c r="G168086">
        <v>362</v>
      </c>
    </row>
    <row r="168087" spans="1:7">
      <c r="A168087">
        <v>168085</v>
      </c>
      <c r="B168087">
        <v>3</v>
      </c>
      <c r="C168087" s="1" t="s">
        <v>23</v>
      </c>
      <c r="D168087">
        <v>33</v>
      </c>
      <c r="E168087">
        <v>8</v>
      </c>
      <c r="F168087">
        <v>328113</v>
      </c>
      <c r="G168087">
        <v>327</v>
      </c>
    </row>
    <row r="168088" spans="1:7">
      <c r="A168088">
        <v>168086</v>
      </c>
      <c r="B168088">
        <v>3</v>
      </c>
      <c r="C168088" s="1" t="s">
        <v>23</v>
      </c>
      <c r="D168088">
        <v>33</v>
      </c>
      <c r="E168088">
        <v>8</v>
      </c>
      <c r="F168088">
        <v>312816</v>
      </c>
      <c r="G168088">
        <v>312</v>
      </c>
    </row>
    <row r="168089" spans="1:7">
      <c r="A168089">
        <v>168087</v>
      </c>
      <c r="B168089">
        <v>3</v>
      </c>
      <c r="C168089" s="1" t="s">
        <v>23</v>
      </c>
      <c r="D168089">
        <v>33</v>
      </c>
      <c r="E168089">
        <v>8</v>
      </c>
      <c r="F168089">
        <v>339633</v>
      </c>
      <c r="G168089">
        <v>341</v>
      </c>
    </row>
    <row r="168090" spans="1:7">
      <c r="A168090">
        <v>168088</v>
      </c>
      <c r="B168090">
        <v>3</v>
      </c>
      <c r="C168090" s="1" t="s">
        <v>23</v>
      </c>
      <c r="D168090">
        <v>33</v>
      </c>
      <c r="E168090">
        <v>8</v>
      </c>
      <c r="F168090">
        <v>338177</v>
      </c>
      <c r="G168090">
        <v>336</v>
      </c>
    </row>
    <row r="168091" spans="1:7">
      <c r="A168091">
        <v>168089</v>
      </c>
      <c r="B168091">
        <v>3</v>
      </c>
      <c r="C168091" s="1" t="s">
        <v>23</v>
      </c>
      <c r="D168091">
        <v>33</v>
      </c>
      <c r="E168091">
        <v>8</v>
      </c>
      <c r="F168091">
        <v>339148</v>
      </c>
      <c r="G168091">
        <v>337</v>
      </c>
    </row>
    <row r="168092" spans="1:7">
      <c r="A168092">
        <v>168090</v>
      </c>
      <c r="B168092">
        <v>3</v>
      </c>
      <c r="C168092" s="1" t="s">
        <v>23</v>
      </c>
      <c r="D168092">
        <v>33</v>
      </c>
      <c r="E168092">
        <v>8</v>
      </c>
      <c r="F168092">
        <v>322091</v>
      </c>
      <c r="G168092">
        <v>323</v>
      </c>
    </row>
    <row r="168093" spans="1:7">
      <c r="A168093">
        <v>168091</v>
      </c>
      <c r="B168093">
        <v>3</v>
      </c>
      <c r="C168093" s="1" t="s">
        <v>23</v>
      </c>
      <c r="D168093">
        <v>33</v>
      </c>
      <c r="E168093">
        <v>8</v>
      </c>
      <c r="F168093">
        <v>33293</v>
      </c>
      <c r="G168093">
        <v>331</v>
      </c>
    </row>
    <row r="168094" spans="1:7">
      <c r="A168094">
        <v>168092</v>
      </c>
      <c r="B168094">
        <v>3</v>
      </c>
      <c r="C168094" s="1" t="s">
        <v>23</v>
      </c>
      <c r="D168094">
        <v>33</v>
      </c>
      <c r="E168094">
        <v>8</v>
      </c>
      <c r="F168094">
        <v>345804</v>
      </c>
      <c r="G168094">
        <v>347</v>
      </c>
    </row>
    <row r="168095" spans="1:7">
      <c r="A168095">
        <v>168093</v>
      </c>
      <c r="B168095">
        <v>3</v>
      </c>
      <c r="C168095" s="1" t="s">
        <v>23</v>
      </c>
      <c r="D168095">
        <v>33</v>
      </c>
      <c r="E168095">
        <v>8</v>
      </c>
      <c r="F168095">
        <v>390837</v>
      </c>
      <c r="G168095">
        <v>391</v>
      </c>
    </row>
    <row r="168096" spans="1:7">
      <c r="A168096">
        <v>168094</v>
      </c>
      <c r="B168096">
        <v>3</v>
      </c>
      <c r="C168096" s="1" t="s">
        <v>23</v>
      </c>
      <c r="D168096">
        <v>33</v>
      </c>
      <c r="E168096">
        <v>8</v>
      </c>
      <c r="F168096">
        <v>410217</v>
      </c>
      <c r="G168096">
        <v>414</v>
      </c>
    </row>
    <row r="168097" spans="1:7">
      <c r="A168097">
        <v>168095</v>
      </c>
      <c r="B168097">
        <v>3</v>
      </c>
      <c r="C168097" s="1" t="s">
        <v>23</v>
      </c>
      <c r="D168097">
        <v>33</v>
      </c>
      <c r="E168097">
        <v>8</v>
      </c>
      <c r="F168097">
        <v>365542</v>
      </c>
      <c r="G168097">
        <v>362</v>
      </c>
    </row>
    <row r="168098" spans="1:7">
      <c r="A168098">
        <v>168096</v>
      </c>
      <c r="B168098">
        <v>3</v>
      </c>
      <c r="C168098" s="1" t="s">
        <v>23</v>
      </c>
      <c r="D168098">
        <v>33</v>
      </c>
      <c r="E168098">
        <v>8</v>
      </c>
      <c r="F168098">
        <v>36271</v>
      </c>
      <c r="G168098">
        <v>363</v>
      </c>
    </row>
    <row r="168099" spans="1:7">
      <c r="A168099">
        <v>168097</v>
      </c>
      <c r="B168099">
        <v>3</v>
      </c>
      <c r="C168099" s="1" t="s">
        <v>23</v>
      </c>
      <c r="D168099">
        <v>33</v>
      </c>
      <c r="E168099">
        <v>8</v>
      </c>
      <c r="F168099">
        <v>379111</v>
      </c>
      <c r="G168099">
        <v>381</v>
      </c>
    </row>
    <row r="168100" spans="1:7">
      <c r="A168100">
        <v>168098</v>
      </c>
      <c r="B168100">
        <v>3</v>
      </c>
      <c r="C168100" s="1" t="s">
        <v>23</v>
      </c>
      <c r="D168100">
        <v>33</v>
      </c>
      <c r="E168100">
        <v>8</v>
      </c>
      <c r="F168100">
        <v>352</v>
      </c>
      <c r="G168100">
        <v>350</v>
      </c>
    </row>
    <row r="168101" spans="1:7">
      <c r="A168101">
        <v>168099</v>
      </c>
      <c r="B168101">
        <v>3</v>
      </c>
      <c r="C168101" s="1" t="s">
        <v>23</v>
      </c>
      <c r="D168101">
        <v>33</v>
      </c>
      <c r="E168101">
        <v>8</v>
      </c>
      <c r="F168101">
        <v>338329</v>
      </c>
      <c r="G168101">
        <v>337</v>
      </c>
    </row>
    <row r="168102" spans="1:7">
      <c r="A168102">
        <v>168100</v>
      </c>
      <c r="B168102">
        <v>3</v>
      </c>
      <c r="C168102" s="1" t="s">
        <v>23</v>
      </c>
      <c r="D168102">
        <v>33</v>
      </c>
      <c r="E168102">
        <v>8</v>
      </c>
      <c r="F168102">
        <v>355094</v>
      </c>
      <c r="G168102">
        <v>354</v>
      </c>
    </row>
    <row r="168103" spans="1:7">
      <c r="A168103">
        <v>168101</v>
      </c>
      <c r="B168103">
        <v>3</v>
      </c>
      <c r="C168103" s="1" t="s">
        <v>23</v>
      </c>
      <c r="D168103">
        <v>33</v>
      </c>
      <c r="E168103">
        <v>8</v>
      </c>
      <c r="F168103">
        <v>371538</v>
      </c>
      <c r="G168103">
        <v>368</v>
      </c>
    </row>
    <row r="168104" spans="1:7">
      <c r="A168104">
        <v>168102</v>
      </c>
      <c r="B168104">
        <v>3</v>
      </c>
      <c r="C168104" s="1" t="s">
        <v>23</v>
      </c>
      <c r="D168104">
        <v>33</v>
      </c>
      <c r="E168104">
        <v>8</v>
      </c>
      <c r="F168104">
        <v>374613</v>
      </c>
      <c r="G168104">
        <v>357</v>
      </c>
    </row>
    <row r="168105" spans="1:7">
      <c r="A168105">
        <v>168103</v>
      </c>
      <c r="B168105">
        <v>3</v>
      </c>
      <c r="C168105" s="1" t="s">
        <v>23</v>
      </c>
      <c r="D168105">
        <v>33</v>
      </c>
      <c r="E168105">
        <v>8</v>
      </c>
      <c r="F168105">
        <v>322385</v>
      </c>
      <c r="G168105">
        <v>321</v>
      </c>
    </row>
    <row r="168106" spans="1:7">
      <c r="A168106">
        <v>168104</v>
      </c>
      <c r="B168106">
        <v>3</v>
      </c>
      <c r="C168106" s="1" t="s">
        <v>23</v>
      </c>
      <c r="D168106">
        <v>33</v>
      </c>
      <c r="E168106">
        <v>8</v>
      </c>
      <c r="F168106">
        <v>31495</v>
      </c>
      <c r="G168106">
        <v>315</v>
      </c>
    </row>
    <row r="168107" spans="1:7">
      <c r="A168107">
        <v>168105</v>
      </c>
      <c r="B168107">
        <v>3</v>
      </c>
      <c r="C168107" s="1" t="s">
        <v>23</v>
      </c>
      <c r="D168107">
        <v>33</v>
      </c>
      <c r="E168107">
        <v>8</v>
      </c>
      <c r="F168107">
        <v>371938</v>
      </c>
      <c r="G168107">
        <v>372</v>
      </c>
    </row>
    <row r="168108" spans="1:7">
      <c r="A168108">
        <v>168106</v>
      </c>
      <c r="B168108">
        <v>3</v>
      </c>
      <c r="C168108" s="1" t="s">
        <v>23</v>
      </c>
      <c r="D168108">
        <v>33</v>
      </c>
      <c r="E168108">
        <v>8</v>
      </c>
      <c r="F168108">
        <v>333086</v>
      </c>
      <c r="G168108">
        <v>332</v>
      </c>
    </row>
    <row r="168109" spans="1:7">
      <c r="A168109">
        <v>168107</v>
      </c>
      <c r="B168109">
        <v>3</v>
      </c>
      <c r="C168109" s="1" t="s">
        <v>23</v>
      </c>
      <c r="D168109">
        <v>33</v>
      </c>
      <c r="E168109">
        <v>8</v>
      </c>
      <c r="F168109">
        <v>312785</v>
      </c>
      <c r="G168109">
        <v>311</v>
      </c>
    </row>
    <row r="168110" spans="1:7">
      <c r="A168110">
        <v>168108</v>
      </c>
      <c r="B168110">
        <v>3</v>
      </c>
      <c r="C168110" s="1" t="s">
        <v>23</v>
      </c>
      <c r="D168110">
        <v>33</v>
      </c>
      <c r="E168110">
        <v>8</v>
      </c>
      <c r="F168110">
        <v>346066</v>
      </c>
      <c r="G168110">
        <v>345</v>
      </c>
    </row>
    <row r="168111" spans="1:7">
      <c r="A168111">
        <v>168109</v>
      </c>
      <c r="B168111">
        <v>3</v>
      </c>
      <c r="C168111" s="1" t="s">
        <v>23</v>
      </c>
      <c r="D168111">
        <v>33</v>
      </c>
      <c r="E168111">
        <v>8</v>
      </c>
      <c r="F168111">
        <v>365389</v>
      </c>
      <c r="G168111">
        <v>355</v>
      </c>
    </row>
    <row r="168112" spans="1:7">
      <c r="A168112">
        <v>168110</v>
      </c>
      <c r="B168112">
        <v>3</v>
      </c>
      <c r="C168112" s="1" t="s">
        <v>23</v>
      </c>
      <c r="D168112">
        <v>33</v>
      </c>
      <c r="E168112">
        <v>8</v>
      </c>
      <c r="F168112">
        <v>327566</v>
      </c>
      <c r="G168112">
        <v>327</v>
      </c>
    </row>
    <row r="168113" spans="1:7">
      <c r="A168113">
        <v>168111</v>
      </c>
      <c r="B168113">
        <v>3</v>
      </c>
      <c r="C168113" s="1" t="s">
        <v>23</v>
      </c>
      <c r="D168113">
        <v>33</v>
      </c>
      <c r="E168113">
        <v>8</v>
      </c>
      <c r="F168113">
        <v>346527</v>
      </c>
      <c r="G168113">
        <v>344</v>
      </c>
    </row>
    <row r="168114" spans="1:7">
      <c r="A168114">
        <v>168112</v>
      </c>
      <c r="B168114">
        <v>3</v>
      </c>
      <c r="C168114" s="1" t="s">
        <v>23</v>
      </c>
      <c r="D168114">
        <v>33</v>
      </c>
      <c r="E168114">
        <v>8</v>
      </c>
      <c r="F168114">
        <v>345302</v>
      </c>
      <c r="G168114">
        <v>346</v>
      </c>
    </row>
    <row r="168115" spans="1:7">
      <c r="A168115">
        <v>168113</v>
      </c>
      <c r="B168115">
        <v>3</v>
      </c>
      <c r="C168115" s="1" t="s">
        <v>23</v>
      </c>
      <c r="D168115">
        <v>33</v>
      </c>
      <c r="E168115">
        <v>8</v>
      </c>
      <c r="F168115">
        <v>430444</v>
      </c>
      <c r="G168115">
        <v>432</v>
      </c>
    </row>
    <row r="168116" spans="1:7">
      <c r="A168116">
        <v>168114</v>
      </c>
      <c r="B168116">
        <v>3</v>
      </c>
      <c r="C168116" s="1" t="s">
        <v>23</v>
      </c>
      <c r="D168116">
        <v>33</v>
      </c>
      <c r="E168116">
        <v>8</v>
      </c>
      <c r="F168116">
        <v>355533</v>
      </c>
      <c r="G168116">
        <v>355</v>
      </c>
    </row>
    <row r="168117" spans="1:7">
      <c r="A168117">
        <v>168115</v>
      </c>
      <c r="B168117">
        <v>3</v>
      </c>
      <c r="C168117" s="1" t="s">
        <v>23</v>
      </c>
      <c r="D168117">
        <v>33</v>
      </c>
      <c r="E168117">
        <v>8</v>
      </c>
      <c r="F168117">
        <v>34339</v>
      </c>
      <c r="G168117">
        <v>340</v>
      </c>
    </row>
    <row r="168118" spans="1:7">
      <c r="A168118">
        <v>168116</v>
      </c>
      <c r="B168118">
        <v>3</v>
      </c>
      <c r="C168118" s="1" t="s">
        <v>23</v>
      </c>
      <c r="D168118">
        <v>33</v>
      </c>
      <c r="E168118">
        <v>8</v>
      </c>
      <c r="F168118">
        <v>332192</v>
      </c>
      <c r="G168118">
        <v>330</v>
      </c>
    </row>
    <row r="168119" spans="1:7">
      <c r="A168119">
        <v>168117</v>
      </c>
      <c r="B168119">
        <v>3</v>
      </c>
      <c r="C168119" s="1" t="s">
        <v>23</v>
      </c>
      <c r="D168119">
        <v>33</v>
      </c>
      <c r="E168119">
        <v>8</v>
      </c>
      <c r="F168119">
        <v>322204</v>
      </c>
      <c r="G168119">
        <v>321</v>
      </c>
    </row>
    <row r="168120" spans="1:7">
      <c r="A168120">
        <v>168118</v>
      </c>
      <c r="B168120">
        <v>3</v>
      </c>
      <c r="C168120" s="1" t="s">
        <v>23</v>
      </c>
      <c r="D168120">
        <v>33</v>
      </c>
      <c r="E168120">
        <v>8</v>
      </c>
      <c r="F168120">
        <v>453983</v>
      </c>
      <c r="G168120">
        <v>455</v>
      </c>
    </row>
    <row r="168121" spans="1:7">
      <c r="A168121">
        <v>168119</v>
      </c>
      <c r="B168121">
        <v>3</v>
      </c>
      <c r="C168121" s="1" t="s">
        <v>23</v>
      </c>
      <c r="D168121">
        <v>33</v>
      </c>
      <c r="E168121">
        <v>8</v>
      </c>
      <c r="F168121">
        <v>350783</v>
      </c>
      <c r="G168121">
        <v>353</v>
      </c>
    </row>
    <row r="168122" spans="1:7">
      <c r="A168122">
        <v>168120</v>
      </c>
      <c r="B168122">
        <v>3</v>
      </c>
      <c r="C168122" s="1" t="s">
        <v>23</v>
      </c>
      <c r="D168122">
        <v>33</v>
      </c>
      <c r="E168122">
        <v>8</v>
      </c>
      <c r="F168122">
        <v>359</v>
      </c>
      <c r="G168122">
        <v>359</v>
      </c>
    </row>
    <row r="168123" spans="1:7">
      <c r="A168123">
        <v>168121</v>
      </c>
      <c r="B168123">
        <v>3</v>
      </c>
      <c r="C168123" s="1" t="s">
        <v>23</v>
      </c>
      <c r="D168123">
        <v>33</v>
      </c>
      <c r="E168123">
        <v>8</v>
      </c>
      <c r="F168123">
        <v>337739</v>
      </c>
      <c r="G168123">
        <v>337</v>
      </c>
    </row>
    <row r="168124" spans="1:7">
      <c r="A168124">
        <v>168122</v>
      </c>
      <c r="B168124">
        <v>3</v>
      </c>
      <c r="C168124" s="1" t="s">
        <v>23</v>
      </c>
      <c r="D168124">
        <v>33</v>
      </c>
      <c r="E168124">
        <v>8</v>
      </c>
      <c r="F168124">
        <v>329474</v>
      </c>
      <c r="G168124">
        <v>328</v>
      </c>
    </row>
    <row r="168125" spans="1:7">
      <c r="A168125">
        <v>168123</v>
      </c>
      <c r="B168125">
        <v>3</v>
      </c>
      <c r="C168125" s="1" t="s">
        <v>23</v>
      </c>
      <c r="D168125">
        <v>33</v>
      </c>
      <c r="E168125">
        <v>8</v>
      </c>
      <c r="F168125">
        <v>336199</v>
      </c>
      <c r="G168125">
        <v>331</v>
      </c>
    </row>
    <row r="168126" spans="1:7">
      <c r="A168126">
        <v>168124</v>
      </c>
      <c r="B168126">
        <v>3</v>
      </c>
      <c r="C168126" s="1" t="s">
        <v>23</v>
      </c>
      <c r="D168126">
        <v>33</v>
      </c>
      <c r="E168126">
        <v>8</v>
      </c>
      <c r="F168126">
        <v>299001</v>
      </c>
      <c r="G168126">
        <v>296</v>
      </c>
    </row>
    <row r="168127" spans="1:7">
      <c r="A168127">
        <v>168125</v>
      </c>
      <c r="B168127">
        <v>3</v>
      </c>
      <c r="C168127" s="1" t="s">
        <v>23</v>
      </c>
      <c r="D168127">
        <v>33</v>
      </c>
      <c r="E168127">
        <v>8</v>
      </c>
      <c r="F168127">
        <v>386544</v>
      </c>
      <c r="G168127">
        <v>366</v>
      </c>
    </row>
    <row r="168128" spans="1:7">
      <c r="A168128">
        <v>168126</v>
      </c>
      <c r="B168128">
        <v>3</v>
      </c>
      <c r="C168128" s="1" t="s">
        <v>23</v>
      </c>
      <c r="D168128">
        <v>33</v>
      </c>
      <c r="E168128">
        <v>8</v>
      </c>
      <c r="F168128">
        <v>341134</v>
      </c>
      <c r="G168128">
        <v>333</v>
      </c>
    </row>
    <row r="168129" spans="1:7">
      <c r="A168129">
        <v>168127</v>
      </c>
      <c r="B168129">
        <v>3</v>
      </c>
      <c r="C168129" s="1" t="s">
        <v>23</v>
      </c>
      <c r="D168129">
        <v>33</v>
      </c>
      <c r="E168129">
        <v>8</v>
      </c>
      <c r="F168129">
        <v>339464</v>
      </c>
      <c r="G168129">
        <v>338</v>
      </c>
    </row>
    <row r="168130" spans="1:7">
      <c r="A168130">
        <v>168128</v>
      </c>
      <c r="B168130">
        <v>3</v>
      </c>
      <c r="C168130" s="1" t="s">
        <v>23</v>
      </c>
      <c r="D168130">
        <v>33</v>
      </c>
      <c r="E168130">
        <v>8</v>
      </c>
      <c r="F168130">
        <v>32835</v>
      </c>
      <c r="G168130">
        <v>328</v>
      </c>
    </row>
    <row r="168131" spans="1:7">
      <c r="A168131">
        <v>168129</v>
      </c>
      <c r="B168131">
        <v>3</v>
      </c>
      <c r="C168131" s="1" t="s">
        <v>23</v>
      </c>
      <c r="D168131">
        <v>33</v>
      </c>
      <c r="E168131">
        <v>8</v>
      </c>
      <c r="F168131">
        <v>350169</v>
      </c>
      <c r="G168131">
        <v>348</v>
      </c>
    </row>
    <row r="168132" spans="1:7">
      <c r="A168132">
        <v>168130</v>
      </c>
      <c r="B168132">
        <v>3</v>
      </c>
      <c r="C168132" s="1" t="s">
        <v>23</v>
      </c>
      <c r="D168132">
        <v>33</v>
      </c>
      <c r="E168132">
        <v>8</v>
      </c>
      <c r="F168132">
        <v>447338</v>
      </c>
      <c r="G168132">
        <v>446</v>
      </c>
    </row>
    <row r="168133" spans="1:7">
      <c r="A168133">
        <v>168131</v>
      </c>
      <c r="B168133">
        <v>3</v>
      </c>
      <c r="C168133" s="1" t="s">
        <v>23</v>
      </c>
      <c r="D168133">
        <v>33</v>
      </c>
      <c r="E168133">
        <v>8</v>
      </c>
      <c r="F168133">
        <v>326453</v>
      </c>
      <c r="G168133">
        <v>324</v>
      </c>
    </row>
    <row r="168134" spans="1:7">
      <c r="A168134">
        <v>168132</v>
      </c>
      <c r="B168134">
        <v>3</v>
      </c>
      <c r="C168134" s="1" t="s">
        <v>23</v>
      </c>
      <c r="D168134">
        <v>33</v>
      </c>
      <c r="E168134">
        <v>8</v>
      </c>
      <c r="F168134">
        <v>372279</v>
      </c>
      <c r="G168134">
        <v>371</v>
      </c>
    </row>
    <row r="168135" spans="1:7">
      <c r="A168135">
        <v>168133</v>
      </c>
      <c r="B168135">
        <v>3</v>
      </c>
      <c r="C168135" s="1" t="s">
        <v>23</v>
      </c>
      <c r="D168135">
        <v>33</v>
      </c>
      <c r="E168135">
        <v>8</v>
      </c>
      <c r="F168135">
        <v>42063</v>
      </c>
      <c r="G168135">
        <v>421</v>
      </c>
    </row>
    <row r="168136" spans="1:7">
      <c r="A168136">
        <v>168134</v>
      </c>
      <c r="B168136">
        <v>3</v>
      </c>
      <c r="C168136" s="1" t="s">
        <v>23</v>
      </c>
      <c r="D168136">
        <v>33</v>
      </c>
      <c r="E168136">
        <v>8</v>
      </c>
      <c r="F168136">
        <v>351634</v>
      </c>
      <c r="G168136">
        <v>350</v>
      </c>
    </row>
    <row r="168137" spans="1:7">
      <c r="A168137">
        <v>168135</v>
      </c>
      <c r="B168137">
        <v>3</v>
      </c>
      <c r="C168137" s="1" t="s">
        <v>23</v>
      </c>
      <c r="D168137">
        <v>33</v>
      </c>
      <c r="E168137">
        <v>8</v>
      </c>
      <c r="F168137">
        <v>354108</v>
      </c>
      <c r="G168137">
        <v>353</v>
      </c>
    </row>
    <row r="168138" spans="1:7">
      <c r="A168138">
        <v>168136</v>
      </c>
      <c r="B168138">
        <v>3</v>
      </c>
      <c r="C168138" s="1" t="s">
        <v>23</v>
      </c>
      <c r="D168138">
        <v>33</v>
      </c>
      <c r="E168138">
        <v>8</v>
      </c>
      <c r="F168138">
        <v>341561</v>
      </c>
      <c r="G168138">
        <v>331</v>
      </c>
    </row>
    <row r="168139" spans="1:7">
      <c r="A168139">
        <v>168137</v>
      </c>
      <c r="B168139">
        <v>3</v>
      </c>
      <c r="C168139" s="1" t="s">
        <v>23</v>
      </c>
      <c r="D168139">
        <v>33</v>
      </c>
      <c r="E168139">
        <v>8</v>
      </c>
      <c r="F168139">
        <v>398233</v>
      </c>
      <c r="G168139">
        <v>394</v>
      </c>
    </row>
    <row r="168140" spans="1:7">
      <c r="A168140">
        <v>168138</v>
      </c>
      <c r="B168140">
        <v>3</v>
      </c>
      <c r="C168140" s="1" t="s">
        <v>23</v>
      </c>
      <c r="D168140">
        <v>33</v>
      </c>
      <c r="E168140">
        <v>8</v>
      </c>
      <c r="F168140">
        <v>327403</v>
      </c>
      <c r="G168140">
        <v>327</v>
      </c>
    </row>
    <row r="168141" spans="1:7">
      <c r="A168141">
        <v>168139</v>
      </c>
      <c r="B168141">
        <v>3</v>
      </c>
      <c r="C168141" s="1" t="s">
        <v>23</v>
      </c>
      <c r="D168141">
        <v>33</v>
      </c>
      <c r="E168141">
        <v>8</v>
      </c>
      <c r="F168141">
        <v>528311</v>
      </c>
      <c r="G168141">
        <v>516</v>
      </c>
    </row>
    <row r="168142" spans="1:7">
      <c r="A168142">
        <v>168140</v>
      </c>
      <c r="B168142">
        <v>3</v>
      </c>
      <c r="C168142" s="1" t="s">
        <v>23</v>
      </c>
      <c r="D168142">
        <v>33</v>
      </c>
      <c r="E168142">
        <v>8</v>
      </c>
      <c r="F168142">
        <v>348191</v>
      </c>
      <c r="G168142">
        <v>339</v>
      </c>
    </row>
    <row r="168143" spans="1:7">
      <c r="A168143">
        <v>168141</v>
      </c>
      <c r="B168143">
        <v>3</v>
      </c>
      <c r="C168143" s="1" t="s">
        <v>23</v>
      </c>
      <c r="D168143">
        <v>33</v>
      </c>
      <c r="E168143">
        <v>8</v>
      </c>
      <c r="F168143">
        <v>327322</v>
      </c>
      <c r="G168143">
        <v>320</v>
      </c>
    </row>
    <row r="168144" spans="1:7">
      <c r="A168144">
        <v>168142</v>
      </c>
      <c r="B168144">
        <v>3</v>
      </c>
      <c r="C168144" s="1" t="s">
        <v>23</v>
      </c>
      <c r="D168144">
        <v>33</v>
      </c>
      <c r="E168144">
        <v>8</v>
      </c>
      <c r="F168144">
        <v>337123</v>
      </c>
      <c r="G168144">
        <v>333</v>
      </c>
    </row>
    <row r="168145" spans="1:7">
      <c r="A168145">
        <v>168143</v>
      </c>
      <c r="B168145">
        <v>3</v>
      </c>
      <c r="C168145" s="1" t="s">
        <v>23</v>
      </c>
      <c r="D168145">
        <v>33</v>
      </c>
      <c r="E168145">
        <v>8</v>
      </c>
      <c r="F168145">
        <v>363209</v>
      </c>
      <c r="G168145">
        <v>363</v>
      </c>
    </row>
    <row r="168146" spans="1:7">
      <c r="A168146">
        <v>168144</v>
      </c>
      <c r="B168146">
        <v>3</v>
      </c>
      <c r="C168146" s="1" t="s">
        <v>23</v>
      </c>
      <c r="D168146">
        <v>33</v>
      </c>
      <c r="E168146">
        <v>8</v>
      </c>
      <c r="F168146">
        <v>331765</v>
      </c>
      <c r="G168146">
        <v>331</v>
      </c>
    </row>
    <row r="168147" spans="1:7">
      <c r="A168147">
        <v>168145</v>
      </c>
      <c r="B168147">
        <v>3</v>
      </c>
      <c r="C168147" s="1" t="s">
        <v>23</v>
      </c>
      <c r="D168147">
        <v>33</v>
      </c>
      <c r="E168147">
        <v>8</v>
      </c>
      <c r="F168147">
        <v>318328</v>
      </c>
      <c r="G168147">
        <v>319</v>
      </c>
    </row>
    <row r="168148" spans="1:7">
      <c r="A168148">
        <v>168146</v>
      </c>
      <c r="B168148">
        <v>3</v>
      </c>
      <c r="C168148" s="1" t="s">
        <v>23</v>
      </c>
      <c r="D168148">
        <v>33</v>
      </c>
      <c r="E168148">
        <v>8</v>
      </c>
      <c r="F168148">
        <v>320838</v>
      </c>
      <c r="G168148">
        <v>320</v>
      </c>
    </row>
    <row r="168149" spans="1:7">
      <c r="A168149">
        <v>168147</v>
      </c>
      <c r="B168149">
        <v>3</v>
      </c>
      <c r="C168149" s="1" t="s">
        <v>23</v>
      </c>
      <c r="D168149">
        <v>33</v>
      </c>
      <c r="E168149">
        <v>8</v>
      </c>
      <c r="F168149">
        <v>314094</v>
      </c>
      <c r="G168149">
        <v>311</v>
      </c>
    </row>
    <row r="168150" spans="1:7">
      <c r="A168150">
        <v>168148</v>
      </c>
      <c r="B168150">
        <v>3</v>
      </c>
      <c r="C168150" s="1" t="s">
        <v>23</v>
      </c>
      <c r="D168150">
        <v>33</v>
      </c>
      <c r="E168150">
        <v>8</v>
      </c>
      <c r="F168150">
        <v>335568</v>
      </c>
      <c r="G168150">
        <v>335</v>
      </c>
    </row>
    <row r="168151" spans="1:7">
      <c r="A168151">
        <v>168149</v>
      </c>
      <c r="B168151">
        <v>3</v>
      </c>
      <c r="C168151" s="1" t="s">
        <v>23</v>
      </c>
      <c r="D168151">
        <v>33</v>
      </c>
      <c r="E168151">
        <v>8</v>
      </c>
      <c r="F168151">
        <v>345364</v>
      </c>
      <c r="G168151">
        <v>344</v>
      </c>
    </row>
    <row r="168152" spans="1:7">
      <c r="A168152">
        <v>168150</v>
      </c>
      <c r="B168152">
        <v>3</v>
      </c>
      <c r="C168152" s="1" t="s">
        <v>23</v>
      </c>
      <c r="D168152">
        <v>33</v>
      </c>
      <c r="E168152">
        <v>8</v>
      </c>
      <c r="F168152">
        <v>408</v>
      </c>
      <c r="G168152">
        <v>406</v>
      </c>
    </row>
    <row r="168153" spans="1:7">
      <c r="A168153">
        <v>168151</v>
      </c>
      <c r="B168153">
        <v>3</v>
      </c>
      <c r="C168153" s="1" t="s">
        <v>23</v>
      </c>
      <c r="D168153">
        <v>33</v>
      </c>
      <c r="E168153">
        <v>8</v>
      </c>
      <c r="F168153">
        <v>339099</v>
      </c>
      <c r="G168153">
        <v>331</v>
      </c>
    </row>
    <row r="168154" spans="1:7">
      <c r="A168154">
        <v>168152</v>
      </c>
      <c r="B168154">
        <v>3</v>
      </c>
      <c r="C168154" s="1" t="s">
        <v>23</v>
      </c>
      <c r="D168154">
        <v>33</v>
      </c>
      <c r="E168154">
        <v>8</v>
      </c>
      <c r="F168154">
        <v>404147</v>
      </c>
      <c r="G168154">
        <v>372</v>
      </c>
    </row>
    <row r="168155" spans="1:7">
      <c r="A168155">
        <v>168153</v>
      </c>
      <c r="B168155">
        <v>3</v>
      </c>
      <c r="C168155" s="1" t="s">
        <v>23</v>
      </c>
      <c r="D168155">
        <v>33</v>
      </c>
      <c r="E168155">
        <v>8</v>
      </c>
      <c r="F168155">
        <v>336447</v>
      </c>
      <c r="G168155">
        <v>334</v>
      </c>
    </row>
    <row r="168156" spans="1:7">
      <c r="A168156">
        <v>168154</v>
      </c>
      <c r="B168156">
        <v>3</v>
      </c>
      <c r="C168156" s="1" t="s">
        <v>23</v>
      </c>
      <c r="D168156">
        <v>33</v>
      </c>
      <c r="E168156">
        <v>8</v>
      </c>
      <c r="F168156">
        <v>3371</v>
      </c>
      <c r="G168156">
        <v>336</v>
      </c>
    </row>
    <row r="168157" spans="1:7">
      <c r="A168157">
        <v>168155</v>
      </c>
      <c r="B168157">
        <v>3</v>
      </c>
      <c r="C168157" s="1" t="s">
        <v>23</v>
      </c>
      <c r="D168157">
        <v>33</v>
      </c>
      <c r="E168157">
        <v>8</v>
      </c>
      <c r="F168157">
        <v>377991</v>
      </c>
      <c r="G168157">
        <v>372</v>
      </c>
    </row>
    <row r="168158" spans="1:7">
      <c r="A168158">
        <v>168156</v>
      </c>
      <c r="B168158">
        <v>3</v>
      </c>
      <c r="C168158" s="1" t="s">
        <v>23</v>
      </c>
      <c r="D168158">
        <v>33</v>
      </c>
      <c r="E168158">
        <v>8</v>
      </c>
      <c r="F168158">
        <v>351081</v>
      </c>
      <c r="G168158">
        <v>349</v>
      </c>
    </row>
    <row r="168159" spans="1:7">
      <c r="A168159">
        <v>168157</v>
      </c>
      <c r="B168159">
        <v>3</v>
      </c>
      <c r="C168159" s="1" t="s">
        <v>23</v>
      </c>
      <c r="D168159">
        <v>33</v>
      </c>
      <c r="E168159">
        <v>8</v>
      </c>
      <c r="F168159">
        <v>370485</v>
      </c>
      <c r="G168159">
        <v>352</v>
      </c>
    </row>
    <row r="168160" spans="1:7">
      <c r="A168160">
        <v>168158</v>
      </c>
      <c r="B168160">
        <v>3</v>
      </c>
      <c r="C168160" s="1" t="s">
        <v>23</v>
      </c>
      <c r="D168160">
        <v>33</v>
      </c>
      <c r="E168160">
        <v>8</v>
      </c>
      <c r="F168160">
        <v>368969</v>
      </c>
      <c r="G168160">
        <v>365</v>
      </c>
    </row>
    <row r="168161" spans="1:7">
      <c r="A168161">
        <v>168159</v>
      </c>
      <c r="B168161">
        <v>3</v>
      </c>
      <c r="C168161" s="1" t="s">
        <v>23</v>
      </c>
      <c r="D168161">
        <v>33</v>
      </c>
      <c r="E168161">
        <v>8</v>
      </c>
      <c r="F168161">
        <v>321525</v>
      </c>
      <c r="G168161">
        <v>320</v>
      </c>
    </row>
    <row r="168162" spans="1:7">
      <c r="A168162">
        <v>168160</v>
      </c>
      <c r="B168162">
        <v>3</v>
      </c>
      <c r="C168162" s="1" t="s">
        <v>23</v>
      </c>
      <c r="D168162">
        <v>33</v>
      </c>
      <c r="E168162">
        <v>8</v>
      </c>
      <c r="F168162">
        <v>355872</v>
      </c>
      <c r="G168162">
        <v>354</v>
      </c>
    </row>
    <row r="168163" spans="1:7">
      <c r="A168163">
        <v>168161</v>
      </c>
      <c r="B168163">
        <v>3</v>
      </c>
      <c r="C168163" s="1" t="s">
        <v>23</v>
      </c>
      <c r="D168163">
        <v>33</v>
      </c>
      <c r="E168163">
        <v>8</v>
      </c>
      <c r="F168163">
        <v>362211</v>
      </c>
      <c r="G168163">
        <v>361</v>
      </c>
    </row>
    <row r="168164" spans="1:7">
      <c r="A168164">
        <v>168162</v>
      </c>
      <c r="B168164">
        <v>3</v>
      </c>
      <c r="C168164" s="1" t="s">
        <v>23</v>
      </c>
      <c r="D168164">
        <v>33</v>
      </c>
      <c r="E168164">
        <v>8</v>
      </c>
      <c r="F168164">
        <v>667962</v>
      </c>
      <c r="G168164">
        <v>606</v>
      </c>
    </row>
    <row r="168165" spans="1:7">
      <c r="A168165">
        <v>168163</v>
      </c>
      <c r="B168165">
        <v>3</v>
      </c>
      <c r="C168165" s="1" t="s">
        <v>23</v>
      </c>
      <c r="D168165">
        <v>33</v>
      </c>
      <c r="E168165">
        <v>8</v>
      </c>
      <c r="F168165">
        <v>342187</v>
      </c>
      <c r="G168165">
        <v>338</v>
      </c>
    </row>
    <row r="168166" spans="1:7">
      <c r="A168166">
        <v>168164</v>
      </c>
      <c r="B168166">
        <v>3</v>
      </c>
      <c r="C168166" s="1" t="s">
        <v>23</v>
      </c>
      <c r="D168166">
        <v>33</v>
      </c>
      <c r="E168166">
        <v>8</v>
      </c>
      <c r="F168166">
        <v>371496</v>
      </c>
      <c r="G168166">
        <v>368</v>
      </c>
    </row>
    <row r="168167" spans="1:7">
      <c r="A168167">
        <v>168165</v>
      </c>
      <c r="B168167">
        <v>3</v>
      </c>
      <c r="C168167" s="1" t="s">
        <v>23</v>
      </c>
      <c r="D168167">
        <v>33</v>
      </c>
      <c r="E168167">
        <v>8</v>
      </c>
      <c r="F168167">
        <v>3765</v>
      </c>
      <c r="G168167">
        <v>384</v>
      </c>
    </row>
    <row r="168168" spans="1:7">
      <c r="A168168">
        <v>168166</v>
      </c>
      <c r="B168168">
        <v>3</v>
      </c>
      <c r="C168168" s="1" t="s">
        <v>23</v>
      </c>
      <c r="D168168">
        <v>33</v>
      </c>
      <c r="E168168">
        <v>8</v>
      </c>
      <c r="F168168">
        <v>320245</v>
      </c>
      <c r="G168168">
        <v>320</v>
      </c>
    </row>
    <row r="168169" spans="1:7">
      <c r="A168169">
        <v>168167</v>
      </c>
      <c r="B168169">
        <v>3</v>
      </c>
      <c r="C168169" s="1" t="s">
        <v>23</v>
      </c>
      <c r="D168169">
        <v>33</v>
      </c>
      <c r="E168169">
        <v>8</v>
      </c>
      <c r="F168169">
        <v>314571</v>
      </c>
      <c r="G168169">
        <v>314</v>
      </c>
    </row>
    <row r="168170" spans="1:7">
      <c r="A168170">
        <v>168168</v>
      </c>
      <c r="B168170">
        <v>3</v>
      </c>
      <c r="C168170" s="1" t="s">
        <v>23</v>
      </c>
      <c r="D168170">
        <v>33</v>
      </c>
      <c r="E168170">
        <v>8</v>
      </c>
      <c r="F168170">
        <v>337495</v>
      </c>
      <c r="G168170">
        <v>330</v>
      </c>
    </row>
    <row r="168171" spans="1:7">
      <c r="A168171">
        <v>168169</v>
      </c>
      <c r="B168171">
        <v>3</v>
      </c>
      <c r="C168171" s="1" t="s">
        <v>23</v>
      </c>
      <c r="D168171">
        <v>33</v>
      </c>
      <c r="E168171">
        <v>8</v>
      </c>
      <c r="F168171">
        <v>438397</v>
      </c>
      <c r="G168171">
        <v>458</v>
      </c>
    </row>
    <row r="168172" spans="1:7">
      <c r="A168172">
        <v>168170</v>
      </c>
      <c r="B168172">
        <v>3</v>
      </c>
      <c r="C168172" s="1" t="s">
        <v>23</v>
      </c>
      <c r="D168172">
        <v>33</v>
      </c>
      <c r="E168172">
        <v>8</v>
      </c>
      <c r="F168172">
        <v>443826</v>
      </c>
      <c r="G168172">
        <v>438</v>
      </c>
    </row>
    <row r="168173" spans="1:7">
      <c r="A168173">
        <v>168171</v>
      </c>
      <c r="B168173">
        <v>3</v>
      </c>
      <c r="C168173" s="1" t="s">
        <v>23</v>
      </c>
      <c r="D168173">
        <v>33</v>
      </c>
      <c r="E168173">
        <v>8</v>
      </c>
      <c r="F168173">
        <v>330151</v>
      </c>
      <c r="G168173">
        <v>330</v>
      </c>
    </row>
    <row r="168174" spans="1:7">
      <c r="A168174">
        <v>168172</v>
      </c>
      <c r="B168174">
        <v>3</v>
      </c>
      <c r="C168174" s="1" t="s">
        <v>23</v>
      </c>
      <c r="D168174">
        <v>33</v>
      </c>
      <c r="E168174">
        <v>8</v>
      </c>
      <c r="F168174">
        <v>421118</v>
      </c>
      <c r="G168174">
        <v>420</v>
      </c>
    </row>
    <row r="168175" spans="1:7">
      <c r="A168175">
        <v>168173</v>
      </c>
      <c r="B168175">
        <v>3</v>
      </c>
      <c r="C168175" s="1" t="s">
        <v>23</v>
      </c>
      <c r="D168175">
        <v>33</v>
      </c>
      <c r="E168175">
        <v>8</v>
      </c>
      <c r="F168175">
        <v>342983</v>
      </c>
      <c r="G168175">
        <v>343</v>
      </c>
    </row>
    <row r="168176" spans="1:7">
      <c r="A168176">
        <v>168174</v>
      </c>
      <c r="B168176">
        <v>3</v>
      </c>
      <c r="C168176" s="1" t="s">
        <v>23</v>
      </c>
      <c r="D168176">
        <v>33</v>
      </c>
      <c r="E168176">
        <v>8</v>
      </c>
      <c r="F168176">
        <v>394552</v>
      </c>
      <c r="G168176">
        <v>397</v>
      </c>
    </row>
    <row r="168177" spans="1:7">
      <c r="A168177">
        <v>168175</v>
      </c>
      <c r="B168177">
        <v>3</v>
      </c>
      <c r="C168177" s="1" t="s">
        <v>23</v>
      </c>
      <c r="D168177">
        <v>33</v>
      </c>
      <c r="E168177">
        <v>8</v>
      </c>
      <c r="F168177">
        <v>35185</v>
      </c>
      <c r="G168177">
        <v>349</v>
      </c>
    </row>
    <row r="168178" spans="1:7">
      <c r="A168178">
        <v>168176</v>
      </c>
      <c r="B168178">
        <v>3</v>
      </c>
      <c r="C168178" s="1" t="s">
        <v>23</v>
      </c>
      <c r="D168178">
        <v>33</v>
      </c>
      <c r="E168178">
        <v>8</v>
      </c>
      <c r="F168178">
        <v>362674</v>
      </c>
      <c r="G168178">
        <v>334</v>
      </c>
    </row>
    <row r="168179" spans="1:7">
      <c r="A168179">
        <v>168177</v>
      </c>
      <c r="B168179">
        <v>3</v>
      </c>
      <c r="C168179" s="1" t="s">
        <v>23</v>
      </c>
      <c r="D168179">
        <v>33</v>
      </c>
      <c r="E168179">
        <v>8</v>
      </c>
      <c r="F168179">
        <v>418515</v>
      </c>
      <c r="G168179">
        <v>414</v>
      </c>
    </row>
    <row r="168180" spans="1:7">
      <c r="A168180">
        <v>168178</v>
      </c>
      <c r="B168180">
        <v>3</v>
      </c>
      <c r="C168180" s="1" t="s">
        <v>23</v>
      </c>
      <c r="D168180">
        <v>33</v>
      </c>
      <c r="E168180">
        <v>8</v>
      </c>
      <c r="F168180">
        <v>370748</v>
      </c>
      <c r="G168180">
        <v>369</v>
      </c>
    </row>
    <row r="168181" spans="1:7">
      <c r="A168181">
        <v>168179</v>
      </c>
      <c r="B168181">
        <v>3</v>
      </c>
      <c r="C168181" s="1" t="s">
        <v>23</v>
      </c>
      <c r="D168181">
        <v>33</v>
      </c>
      <c r="E168181">
        <v>8</v>
      </c>
      <c r="F168181">
        <v>316789</v>
      </c>
      <c r="G168181">
        <v>315</v>
      </c>
    </row>
    <row r="168182" spans="1:7">
      <c r="A168182">
        <v>168180</v>
      </c>
      <c r="B168182">
        <v>3</v>
      </c>
      <c r="C168182" s="1" t="s">
        <v>23</v>
      </c>
      <c r="D168182">
        <v>33</v>
      </c>
      <c r="E168182">
        <v>8</v>
      </c>
      <c r="F168182">
        <v>390084</v>
      </c>
      <c r="G168182">
        <v>359</v>
      </c>
    </row>
    <row r="168183" spans="1:7">
      <c r="A168183">
        <v>168181</v>
      </c>
      <c r="B168183">
        <v>3</v>
      </c>
      <c r="C168183" s="1" t="s">
        <v>23</v>
      </c>
      <c r="D168183">
        <v>33</v>
      </c>
      <c r="E168183">
        <v>8</v>
      </c>
      <c r="F168183">
        <v>384683</v>
      </c>
      <c r="G168183">
        <v>384</v>
      </c>
    </row>
    <row r="168184" spans="1:7">
      <c r="A168184">
        <v>168182</v>
      </c>
      <c r="B168184">
        <v>3</v>
      </c>
      <c r="C168184" s="1" t="s">
        <v>23</v>
      </c>
      <c r="D168184">
        <v>33</v>
      </c>
      <c r="E168184">
        <v>8</v>
      </c>
      <c r="F168184">
        <v>306391</v>
      </c>
      <c r="G168184">
        <v>306</v>
      </c>
    </row>
    <row r="168185" spans="1:7">
      <c r="A168185">
        <v>168183</v>
      </c>
      <c r="B168185">
        <v>3</v>
      </c>
      <c r="C168185" s="1" t="s">
        <v>23</v>
      </c>
      <c r="D168185">
        <v>33</v>
      </c>
      <c r="E168185">
        <v>8</v>
      </c>
      <c r="F168185">
        <v>334</v>
      </c>
      <c r="G168185">
        <v>332</v>
      </c>
    </row>
    <row r="168186" spans="1:7">
      <c r="A168186">
        <v>168184</v>
      </c>
      <c r="B168186">
        <v>3</v>
      </c>
      <c r="C168186" s="1" t="s">
        <v>23</v>
      </c>
      <c r="D168186">
        <v>33</v>
      </c>
      <c r="E168186">
        <v>8</v>
      </c>
      <c r="F168186">
        <v>360634</v>
      </c>
      <c r="G168186">
        <v>344</v>
      </c>
    </row>
    <row r="168187" spans="1:7">
      <c r="A168187">
        <v>168185</v>
      </c>
      <c r="B168187">
        <v>3</v>
      </c>
      <c r="C168187" s="1" t="s">
        <v>23</v>
      </c>
      <c r="D168187">
        <v>33</v>
      </c>
      <c r="E168187">
        <v>8</v>
      </c>
      <c r="F168187">
        <v>36659</v>
      </c>
      <c r="G168187">
        <v>364</v>
      </c>
    </row>
    <row r="168188" spans="1:7">
      <c r="A168188">
        <v>168186</v>
      </c>
      <c r="B168188">
        <v>3</v>
      </c>
      <c r="C168188" s="1" t="s">
        <v>23</v>
      </c>
      <c r="D168188">
        <v>33</v>
      </c>
      <c r="E168188">
        <v>8</v>
      </c>
      <c r="F168188">
        <v>311286</v>
      </c>
      <c r="G168188">
        <v>311</v>
      </c>
    </row>
    <row r="168189" spans="1:7">
      <c r="A168189">
        <v>168187</v>
      </c>
      <c r="B168189">
        <v>3</v>
      </c>
      <c r="C168189" s="1" t="s">
        <v>23</v>
      </c>
      <c r="D168189">
        <v>33</v>
      </c>
      <c r="E168189">
        <v>8</v>
      </c>
      <c r="F168189">
        <v>290419</v>
      </c>
      <c r="G168189">
        <v>289</v>
      </c>
    </row>
    <row r="168190" spans="1:7">
      <c r="A168190">
        <v>168188</v>
      </c>
      <c r="B168190">
        <v>3</v>
      </c>
      <c r="C168190" s="1" t="s">
        <v>23</v>
      </c>
      <c r="D168190">
        <v>33</v>
      </c>
      <c r="E168190">
        <v>8</v>
      </c>
      <c r="F168190">
        <v>503001</v>
      </c>
      <c r="G168190">
        <v>491</v>
      </c>
    </row>
    <row r="168191" spans="1:7">
      <c r="A168191">
        <v>168189</v>
      </c>
      <c r="B168191">
        <v>3</v>
      </c>
      <c r="C168191" s="1" t="s">
        <v>23</v>
      </c>
      <c r="D168191">
        <v>33</v>
      </c>
      <c r="E168191">
        <v>8</v>
      </c>
      <c r="F168191">
        <v>444175</v>
      </c>
      <c r="G168191">
        <v>443</v>
      </c>
    </row>
    <row r="168192" spans="1:7">
      <c r="A168192">
        <v>168190</v>
      </c>
      <c r="B168192">
        <v>3</v>
      </c>
      <c r="C168192" s="1" t="s">
        <v>23</v>
      </c>
      <c r="D168192">
        <v>33</v>
      </c>
      <c r="E168192">
        <v>8</v>
      </c>
      <c r="F168192">
        <v>344185</v>
      </c>
      <c r="G168192">
        <v>343</v>
      </c>
    </row>
    <row r="168193" spans="1:7">
      <c r="A168193">
        <v>168191</v>
      </c>
      <c r="B168193">
        <v>3</v>
      </c>
      <c r="C168193" s="1" t="s">
        <v>23</v>
      </c>
      <c r="D168193">
        <v>33</v>
      </c>
      <c r="E168193">
        <v>8</v>
      </c>
      <c r="F168193">
        <v>321476</v>
      </c>
      <c r="G168193">
        <v>321</v>
      </c>
    </row>
    <row r="168194" spans="1:7">
      <c r="A168194">
        <v>168192</v>
      </c>
      <c r="B168194">
        <v>3</v>
      </c>
      <c r="C168194" s="1" t="s">
        <v>23</v>
      </c>
      <c r="D168194">
        <v>33</v>
      </c>
      <c r="E168194">
        <v>8</v>
      </c>
      <c r="F168194">
        <v>406134</v>
      </c>
      <c r="G168194">
        <v>405</v>
      </c>
    </row>
    <row r="168195" spans="1:7">
      <c r="A168195">
        <v>168193</v>
      </c>
      <c r="B168195">
        <v>3</v>
      </c>
      <c r="C168195" s="1" t="s">
        <v>23</v>
      </c>
      <c r="D168195">
        <v>33</v>
      </c>
      <c r="E168195">
        <v>8</v>
      </c>
      <c r="F168195">
        <v>295881</v>
      </c>
      <c r="G168195">
        <v>295</v>
      </c>
    </row>
    <row r="168196" spans="1:7">
      <c r="A168196">
        <v>168194</v>
      </c>
      <c r="B168196">
        <v>3</v>
      </c>
      <c r="C168196" s="1" t="s">
        <v>23</v>
      </c>
      <c r="D168196">
        <v>33</v>
      </c>
      <c r="E168196">
        <v>8</v>
      </c>
      <c r="F168196">
        <v>336902</v>
      </c>
      <c r="G168196">
        <v>331</v>
      </c>
    </row>
    <row r="168197" spans="1:7">
      <c r="A168197">
        <v>168195</v>
      </c>
      <c r="B168197">
        <v>3</v>
      </c>
      <c r="C168197" s="1" t="s">
        <v>23</v>
      </c>
      <c r="D168197">
        <v>33</v>
      </c>
      <c r="E168197">
        <v>8</v>
      </c>
      <c r="F168197">
        <v>355718</v>
      </c>
      <c r="G168197">
        <v>343</v>
      </c>
    </row>
    <row r="168198" spans="1:7">
      <c r="A168198">
        <v>168196</v>
      </c>
      <c r="B168198">
        <v>3</v>
      </c>
      <c r="C168198" s="1" t="s">
        <v>23</v>
      </c>
      <c r="D168198">
        <v>33</v>
      </c>
      <c r="E168198">
        <v>8</v>
      </c>
      <c r="F168198">
        <v>314175</v>
      </c>
      <c r="G168198">
        <v>313</v>
      </c>
    </row>
    <row r="168199" spans="1:7">
      <c r="A168199">
        <v>168197</v>
      </c>
      <c r="B168199">
        <v>3</v>
      </c>
      <c r="C168199" s="1" t="s">
        <v>23</v>
      </c>
      <c r="D168199">
        <v>33</v>
      </c>
      <c r="E168199">
        <v>8</v>
      </c>
      <c r="F168199">
        <v>368517</v>
      </c>
      <c r="G168199">
        <v>370</v>
      </c>
    </row>
    <row r="168200" spans="1:7">
      <c r="A168200">
        <v>168198</v>
      </c>
      <c r="B168200">
        <v>3</v>
      </c>
      <c r="C168200" s="1" t="s">
        <v>23</v>
      </c>
      <c r="D168200">
        <v>33</v>
      </c>
      <c r="E168200">
        <v>8</v>
      </c>
      <c r="F168200">
        <v>355635</v>
      </c>
      <c r="G168200">
        <v>340</v>
      </c>
    </row>
    <row r="168201" spans="1:7">
      <c r="A168201">
        <v>168199</v>
      </c>
      <c r="B168201">
        <v>3</v>
      </c>
      <c r="C168201" s="1" t="s">
        <v>23</v>
      </c>
      <c r="D168201">
        <v>33</v>
      </c>
      <c r="E168201">
        <v>8</v>
      </c>
      <c r="F168201">
        <v>348255</v>
      </c>
      <c r="G168201">
        <v>347</v>
      </c>
    </row>
    <row r="168202" spans="1:7">
      <c r="A168202">
        <v>168200</v>
      </c>
      <c r="B168202">
        <v>3</v>
      </c>
      <c r="C168202" s="1" t="s">
        <v>23</v>
      </c>
      <c r="D168202">
        <v>33</v>
      </c>
      <c r="E168202">
        <v>8</v>
      </c>
      <c r="F168202">
        <v>343056</v>
      </c>
      <c r="G168202">
        <v>338</v>
      </c>
    </row>
    <row r="168203" spans="1:7">
      <c r="A168203">
        <v>168201</v>
      </c>
      <c r="B168203">
        <v>3</v>
      </c>
      <c r="C168203" s="1" t="s">
        <v>23</v>
      </c>
      <c r="D168203">
        <v>33</v>
      </c>
      <c r="E168203">
        <v>8</v>
      </c>
      <c r="F168203">
        <v>323123</v>
      </c>
      <c r="G168203">
        <v>319</v>
      </c>
    </row>
    <row r="168204" spans="1:7">
      <c r="A168204">
        <v>168202</v>
      </c>
      <c r="B168204">
        <v>3</v>
      </c>
      <c r="C168204" s="1" t="s">
        <v>23</v>
      </c>
      <c r="D168204">
        <v>33</v>
      </c>
      <c r="E168204">
        <v>8</v>
      </c>
      <c r="F168204">
        <v>408075</v>
      </c>
      <c r="G168204">
        <v>408</v>
      </c>
    </row>
    <row r="168205" spans="1:7">
      <c r="A168205">
        <v>168203</v>
      </c>
      <c r="B168205">
        <v>3</v>
      </c>
      <c r="C168205" s="1" t="s">
        <v>23</v>
      </c>
      <c r="D168205">
        <v>33</v>
      </c>
      <c r="E168205">
        <v>8</v>
      </c>
      <c r="F168205">
        <v>433863</v>
      </c>
      <c r="G168205">
        <v>431</v>
      </c>
    </row>
    <row r="168206" spans="1:7">
      <c r="A168206">
        <v>168204</v>
      </c>
      <c r="B168206">
        <v>3</v>
      </c>
      <c r="C168206" s="1" t="s">
        <v>23</v>
      </c>
      <c r="D168206">
        <v>33</v>
      </c>
      <c r="E168206">
        <v>8</v>
      </c>
      <c r="F168206">
        <v>347063</v>
      </c>
      <c r="G168206">
        <v>346</v>
      </c>
    </row>
    <row r="168207" spans="1:7">
      <c r="A168207">
        <v>168205</v>
      </c>
      <c r="B168207">
        <v>3</v>
      </c>
      <c r="C168207" s="1" t="s">
        <v>23</v>
      </c>
      <c r="D168207">
        <v>33</v>
      </c>
      <c r="E168207">
        <v>8</v>
      </c>
      <c r="F168207">
        <v>32743</v>
      </c>
      <c r="G168207">
        <v>327</v>
      </c>
    </row>
    <row r="168208" spans="1:7">
      <c r="A168208">
        <v>168206</v>
      </c>
      <c r="B168208">
        <v>3</v>
      </c>
      <c r="C168208" s="1" t="s">
        <v>23</v>
      </c>
      <c r="D168208">
        <v>33</v>
      </c>
      <c r="E168208">
        <v>8</v>
      </c>
      <c r="F168208">
        <v>318184</v>
      </c>
      <c r="G168208">
        <v>314</v>
      </c>
    </row>
    <row r="168209" spans="1:7">
      <c r="A168209">
        <v>168207</v>
      </c>
      <c r="B168209">
        <v>3</v>
      </c>
      <c r="C168209" s="1" t="s">
        <v>23</v>
      </c>
      <c r="D168209">
        <v>33</v>
      </c>
      <c r="E168209">
        <v>8</v>
      </c>
      <c r="F168209">
        <v>475775</v>
      </c>
      <c r="G168209">
        <v>469</v>
      </c>
    </row>
    <row r="168210" spans="1:7">
      <c r="A168210">
        <v>168208</v>
      </c>
      <c r="B168210">
        <v>3</v>
      </c>
      <c r="C168210" s="1" t="s">
        <v>23</v>
      </c>
      <c r="D168210">
        <v>33</v>
      </c>
      <c r="E168210">
        <v>8</v>
      </c>
      <c r="F168210">
        <v>492257</v>
      </c>
      <c r="G168210">
        <v>493</v>
      </c>
    </row>
    <row r="168211" spans="1:7">
      <c r="A168211">
        <v>168209</v>
      </c>
      <c r="B168211">
        <v>3</v>
      </c>
      <c r="C168211" s="1" t="s">
        <v>23</v>
      </c>
      <c r="D168211">
        <v>33</v>
      </c>
      <c r="E168211">
        <v>8</v>
      </c>
      <c r="F168211">
        <v>316446</v>
      </c>
      <c r="G168211">
        <v>314</v>
      </c>
    </row>
    <row r="168212" spans="1:7">
      <c r="A168212">
        <v>168210</v>
      </c>
      <c r="B168212">
        <v>3</v>
      </c>
      <c r="C168212" s="1" t="s">
        <v>23</v>
      </c>
      <c r="D168212">
        <v>33</v>
      </c>
      <c r="E168212">
        <v>8</v>
      </c>
      <c r="F168212">
        <v>355408</v>
      </c>
      <c r="G168212">
        <v>354</v>
      </c>
    </row>
    <row r="168213" spans="1:7">
      <c r="A168213">
        <v>168211</v>
      </c>
      <c r="B168213">
        <v>3</v>
      </c>
      <c r="C168213" s="1" t="s">
        <v>23</v>
      </c>
      <c r="D168213">
        <v>33</v>
      </c>
      <c r="E168213">
        <v>8</v>
      </c>
      <c r="F168213">
        <v>308649</v>
      </c>
      <c r="G168213">
        <v>303</v>
      </c>
    </row>
    <row r="168214" spans="1:7">
      <c r="A168214">
        <v>168212</v>
      </c>
      <c r="B168214">
        <v>3</v>
      </c>
      <c r="C168214" s="1" t="s">
        <v>23</v>
      </c>
      <c r="D168214">
        <v>33</v>
      </c>
      <c r="E168214">
        <v>8</v>
      </c>
      <c r="F168214">
        <v>355145</v>
      </c>
      <c r="G168214">
        <v>355</v>
      </c>
    </row>
    <row r="168215" spans="1:7">
      <c r="A168215">
        <v>168213</v>
      </c>
      <c r="B168215">
        <v>3</v>
      </c>
      <c r="C168215" s="1" t="s">
        <v>23</v>
      </c>
      <c r="D168215">
        <v>33</v>
      </c>
      <c r="E168215">
        <v>8</v>
      </c>
      <c r="F168215">
        <v>344687</v>
      </c>
      <c r="G168215">
        <v>343</v>
      </c>
    </row>
    <row r="168216" spans="1:7">
      <c r="A168216">
        <v>168214</v>
      </c>
      <c r="B168216">
        <v>3</v>
      </c>
      <c r="C168216" s="1" t="s">
        <v>23</v>
      </c>
      <c r="D168216">
        <v>33</v>
      </c>
      <c r="E168216">
        <v>8</v>
      </c>
      <c r="F168216">
        <v>360635</v>
      </c>
      <c r="G168216">
        <v>362</v>
      </c>
    </row>
    <row r="168217" spans="1:7">
      <c r="A168217">
        <v>168215</v>
      </c>
      <c r="B168217">
        <v>3</v>
      </c>
      <c r="C168217" s="1" t="s">
        <v>23</v>
      </c>
      <c r="D168217">
        <v>33</v>
      </c>
      <c r="E168217">
        <v>8</v>
      </c>
      <c r="F168217">
        <v>341578</v>
      </c>
      <c r="G168217">
        <v>341</v>
      </c>
    </row>
    <row r="168218" spans="1:7">
      <c r="A168218">
        <v>168216</v>
      </c>
      <c r="B168218">
        <v>3</v>
      </c>
      <c r="C168218" s="1" t="s">
        <v>23</v>
      </c>
      <c r="D168218">
        <v>33</v>
      </c>
      <c r="E168218">
        <v>8</v>
      </c>
      <c r="F168218">
        <v>339635</v>
      </c>
      <c r="G168218">
        <v>339</v>
      </c>
    </row>
    <row r="168219" spans="1:7">
      <c r="A168219">
        <v>168217</v>
      </c>
      <c r="B168219">
        <v>3</v>
      </c>
      <c r="C168219" s="1" t="s">
        <v>23</v>
      </c>
      <c r="D168219">
        <v>33</v>
      </c>
      <c r="E168219">
        <v>8</v>
      </c>
      <c r="F168219">
        <v>358604</v>
      </c>
      <c r="G168219">
        <v>359</v>
      </c>
    </row>
    <row r="168220" spans="1:7">
      <c r="A168220">
        <v>168218</v>
      </c>
      <c r="B168220">
        <v>3</v>
      </c>
      <c r="C168220" s="1" t="s">
        <v>23</v>
      </c>
      <c r="D168220">
        <v>33</v>
      </c>
      <c r="E168220">
        <v>8</v>
      </c>
      <c r="F168220">
        <v>525498</v>
      </c>
      <c r="G168220">
        <v>528</v>
      </c>
    </row>
    <row r="168221" spans="1:7">
      <c r="A168221">
        <v>168219</v>
      </c>
      <c r="B168221">
        <v>3</v>
      </c>
      <c r="C168221" s="1" t="s">
        <v>23</v>
      </c>
      <c r="D168221">
        <v>33</v>
      </c>
      <c r="E168221">
        <v>8</v>
      </c>
      <c r="F168221">
        <v>281232</v>
      </c>
      <c r="G168221">
        <v>280</v>
      </c>
    </row>
    <row r="168222" spans="1:7">
      <c r="A168222">
        <v>168220</v>
      </c>
      <c r="B168222">
        <v>3</v>
      </c>
      <c r="C168222" s="1" t="s">
        <v>23</v>
      </c>
      <c r="D168222">
        <v>33</v>
      </c>
      <c r="E168222">
        <v>8</v>
      </c>
      <c r="F168222">
        <v>335129</v>
      </c>
      <c r="G168222">
        <v>333</v>
      </c>
    </row>
    <row r="168223" spans="1:7">
      <c r="A168223">
        <v>168221</v>
      </c>
      <c r="B168223">
        <v>3</v>
      </c>
      <c r="C168223" s="1" t="s">
        <v>23</v>
      </c>
      <c r="D168223">
        <v>33</v>
      </c>
      <c r="E168223">
        <v>8</v>
      </c>
      <c r="F168223">
        <v>328992</v>
      </c>
      <c r="G168223">
        <v>329</v>
      </c>
    </row>
    <row r="168224" spans="1:7">
      <c r="A168224">
        <v>168222</v>
      </c>
      <c r="B168224">
        <v>3</v>
      </c>
      <c r="C168224" s="1" t="s">
        <v>23</v>
      </c>
      <c r="D168224">
        <v>33</v>
      </c>
      <c r="E168224">
        <v>8</v>
      </c>
      <c r="F168224">
        <v>358385</v>
      </c>
      <c r="G168224">
        <v>354</v>
      </c>
    </row>
    <row r="168225" spans="1:7">
      <c r="A168225">
        <v>168223</v>
      </c>
      <c r="B168225">
        <v>3</v>
      </c>
      <c r="C168225" s="1" t="s">
        <v>23</v>
      </c>
      <c r="D168225">
        <v>33</v>
      </c>
      <c r="E168225">
        <v>8</v>
      </c>
      <c r="F168225">
        <v>448256</v>
      </c>
      <c r="G168225">
        <v>448</v>
      </c>
    </row>
    <row r="168226" spans="1:7">
      <c r="A168226">
        <v>168224</v>
      </c>
      <c r="B168226">
        <v>3</v>
      </c>
      <c r="C168226" s="1" t="s">
        <v>23</v>
      </c>
      <c r="D168226">
        <v>33</v>
      </c>
      <c r="E168226">
        <v>8</v>
      </c>
      <c r="F168226">
        <v>350772</v>
      </c>
      <c r="G168226">
        <v>347</v>
      </c>
    </row>
    <row r="168227" spans="1:7">
      <c r="A168227">
        <v>168225</v>
      </c>
      <c r="B168227">
        <v>3</v>
      </c>
      <c r="C168227" s="1" t="s">
        <v>23</v>
      </c>
      <c r="D168227">
        <v>33</v>
      </c>
      <c r="E168227">
        <v>8</v>
      </c>
      <c r="F168227">
        <v>297589</v>
      </c>
      <c r="G168227">
        <v>296</v>
      </c>
    </row>
    <row r="168228" spans="1:7">
      <c r="A168228">
        <v>168226</v>
      </c>
      <c r="B168228">
        <v>3</v>
      </c>
      <c r="C168228" s="1" t="s">
        <v>23</v>
      </c>
      <c r="D168228">
        <v>33</v>
      </c>
      <c r="E168228">
        <v>8</v>
      </c>
      <c r="F168228">
        <v>321961</v>
      </c>
      <c r="G168228">
        <v>320</v>
      </c>
    </row>
    <row r="168229" spans="1:7">
      <c r="A168229">
        <v>168227</v>
      </c>
      <c r="B168229">
        <v>3</v>
      </c>
      <c r="C168229" s="1" t="s">
        <v>23</v>
      </c>
      <c r="D168229">
        <v>33</v>
      </c>
      <c r="E168229">
        <v>8</v>
      </c>
      <c r="F168229">
        <v>327887</v>
      </c>
      <c r="G168229">
        <v>325</v>
      </c>
    </row>
    <row r="168230" spans="1:7">
      <c r="A168230">
        <v>168228</v>
      </c>
      <c r="B168230">
        <v>3</v>
      </c>
      <c r="C168230" s="1" t="s">
        <v>23</v>
      </c>
      <c r="D168230">
        <v>33</v>
      </c>
      <c r="E168230">
        <v>8</v>
      </c>
      <c r="F168230">
        <v>371331</v>
      </c>
      <c r="G168230">
        <v>372</v>
      </c>
    </row>
    <row r="168231" spans="1:7">
      <c r="A168231">
        <v>168229</v>
      </c>
      <c r="B168231">
        <v>3</v>
      </c>
      <c r="C168231" s="1" t="s">
        <v>23</v>
      </c>
      <c r="D168231">
        <v>33</v>
      </c>
      <c r="E168231">
        <v>8</v>
      </c>
      <c r="F168231">
        <v>343799</v>
      </c>
      <c r="G168231">
        <v>341</v>
      </c>
    </row>
    <row r="168232" spans="1:7">
      <c r="A168232">
        <v>168230</v>
      </c>
      <c r="B168232">
        <v>3</v>
      </c>
      <c r="C168232" s="1" t="s">
        <v>23</v>
      </c>
      <c r="D168232">
        <v>33</v>
      </c>
      <c r="E168232">
        <v>8</v>
      </c>
      <c r="F168232">
        <v>31754</v>
      </c>
      <c r="G168232">
        <v>315</v>
      </c>
    </row>
    <row r="168233" spans="1:7">
      <c r="A168233">
        <v>168231</v>
      </c>
      <c r="B168233">
        <v>3</v>
      </c>
      <c r="C168233" s="1" t="s">
        <v>23</v>
      </c>
      <c r="D168233">
        <v>33</v>
      </c>
      <c r="E168233">
        <v>8</v>
      </c>
      <c r="F168233">
        <v>333418</v>
      </c>
      <c r="G168233">
        <v>326</v>
      </c>
    </row>
    <row r="168234" spans="1:7">
      <c r="A168234">
        <v>168232</v>
      </c>
      <c r="B168234">
        <v>3</v>
      </c>
      <c r="C168234" s="1" t="s">
        <v>23</v>
      </c>
      <c r="D168234">
        <v>33</v>
      </c>
      <c r="E168234">
        <v>8</v>
      </c>
      <c r="F168234">
        <v>317422</v>
      </c>
      <c r="G168234">
        <v>318</v>
      </c>
    </row>
    <row r="168235" spans="1:7">
      <c r="A168235">
        <v>168233</v>
      </c>
      <c r="B168235">
        <v>3</v>
      </c>
      <c r="C168235" s="1" t="s">
        <v>23</v>
      </c>
      <c r="D168235">
        <v>33</v>
      </c>
      <c r="E168235">
        <v>8</v>
      </c>
      <c r="F168235">
        <v>422913</v>
      </c>
      <c r="G168235">
        <v>385</v>
      </c>
    </row>
    <row r="168236" spans="1:7">
      <c r="A168236">
        <v>168234</v>
      </c>
      <c r="B168236">
        <v>3</v>
      </c>
      <c r="C168236" s="1" t="s">
        <v>23</v>
      </c>
      <c r="D168236">
        <v>33</v>
      </c>
      <c r="E168236">
        <v>8</v>
      </c>
      <c r="F168236">
        <v>336932</v>
      </c>
      <c r="G168236">
        <v>337</v>
      </c>
    </row>
    <row r="168237" spans="1:7">
      <c r="A168237">
        <v>168235</v>
      </c>
      <c r="B168237">
        <v>3</v>
      </c>
      <c r="C168237" s="1" t="s">
        <v>23</v>
      </c>
      <c r="D168237">
        <v>33</v>
      </c>
      <c r="E168237">
        <v>8</v>
      </c>
      <c r="F168237">
        <v>417185</v>
      </c>
      <c r="G168237">
        <v>407</v>
      </c>
    </row>
    <row r="168238" spans="1:7">
      <c r="A168238">
        <v>168236</v>
      </c>
      <c r="B168238">
        <v>3</v>
      </c>
      <c r="C168238" s="1" t="s">
        <v>23</v>
      </c>
      <c r="D168238">
        <v>33</v>
      </c>
      <c r="E168238">
        <v>8</v>
      </c>
      <c r="F168238">
        <v>292231</v>
      </c>
      <c r="G168238">
        <v>290</v>
      </c>
    </row>
    <row r="168239" spans="1:7">
      <c r="A168239">
        <v>168237</v>
      </c>
      <c r="B168239">
        <v>3</v>
      </c>
      <c r="C168239" s="1" t="s">
        <v>23</v>
      </c>
      <c r="D168239">
        <v>33</v>
      </c>
      <c r="E168239">
        <v>8</v>
      </c>
      <c r="F168239">
        <v>291897</v>
      </c>
      <c r="G168239">
        <v>292</v>
      </c>
    </row>
    <row r="168240" spans="1:7">
      <c r="A168240">
        <v>168238</v>
      </c>
      <c r="B168240">
        <v>3</v>
      </c>
      <c r="C168240" s="1" t="s">
        <v>23</v>
      </c>
      <c r="D168240">
        <v>33</v>
      </c>
      <c r="E168240">
        <v>8</v>
      </c>
      <c r="F168240">
        <v>417257</v>
      </c>
      <c r="G168240">
        <v>415</v>
      </c>
    </row>
    <row r="168241" spans="1:7">
      <c r="A168241">
        <v>168239</v>
      </c>
      <c r="B168241">
        <v>3</v>
      </c>
      <c r="C168241" s="1" t="s">
        <v>23</v>
      </c>
      <c r="D168241">
        <v>33</v>
      </c>
      <c r="E168241">
        <v>8</v>
      </c>
      <c r="F168241">
        <v>386563</v>
      </c>
      <c r="G168241">
        <v>340</v>
      </c>
    </row>
    <row r="168242" spans="1:7">
      <c r="A168242">
        <v>168240</v>
      </c>
      <c r="B168242">
        <v>3</v>
      </c>
      <c r="C168242" s="1" t="s">
        <v>23</v>
      </c>
      <c r="D168242">
        <v>33</v>
      </c>
      <c r="E168242">
        <v>8</v>
      </c>
      <c r="F168242">
        <v>463217</v>
      </c>
      <c r="G168242">
        <v>460</v>
      </c>
    </row>
    <row r="168243" spans="1:7">
      <c r="A168243">
        <v>168241</v>
      </c>
      <c r="B168243">
        <v>3</v>
      </c>
      <c r="C168243" s="1" t="s">
        <v>23</v>
      </c>
      <c r="D168243">
        <v>33</v>
      </c>
      <c r="E168243">
        <v>8</v>
      </c>
      <c r="F168243">
        <v>48565</v>
      </c>
      <c r="G168243">
        <v>480</v>
      </c>
    </row>
    <row r="168244" spans="1:7">
      <c r="A168244">
        <v>168242</v>
      </c>
      <c r="B168244">
        <v>3</v>
      </c>
      <c r="C168244" s="1" t="s">
        <v>23</v>
      </c>
      <c r="D168244">
        <v>33</v>
      </c>
      <c r="E168244">
        <v>8</v>
      </c>
      <c r="F168244">
        <v>346433</v>
      </c>
      <c r="G168244">
        <v>344</v>
      </c>
    </row>
    <row r="168245" spans="1:7">
      <c r="A168245">
        <v>168243</v>
      </c>
      <c r="B168245">
        <v>3</v>
      </c>
      <c r="C168245" s="1" t="s">
        <v>23</v>
      </c>
      <c r="D168245">
        <v>33</v>
      </c>
      <c r="E168245">
        <v>8</v>
      </c>
      <c r="F168245">
        <v>435667</v>
      </c>
      <c r="G168245">
        <v>426</v>
      </c>
    </row>
    <row r="168246" spans="1:7">
      <c r="A168246">
        <v>168244</v>
      </c>
      <c r="B168246">
        <v>3</v>
      </c>
      <c r="C168246" s="1" t="s">
        <v>23</v>
      </c>
      <c r="D168246">
        <v>33</v>
      </c>
      <c r="E168246">
        <v>8</v>
      </c>
      <c r="F168246">
        <v>340328</v>
      </c>
      <c r="G168246">
        <v>338</v>
      </c>
    </row>
    <row r="168247" spans="1:7">
      <c r="A168247">
        <v>168245</v>
      </c>
      <c r="B168247">
        <v>3</v>
      </c>
      <c r="C168247" s="1" t="s">
        <v>23</v>
      </c>
      <c r="D168247">
        <v>33</v>
      </c>
      <c r="E168247">
        <v>8</v>
      </c>
      <c r="F168247">
        <v>336043</v>
      </c>
      <c r="G168247">
        <v>335</v>
      </c>
    </row>
    <row r="168248" spans="1:7">
      <c r="A168248">
        <v>168246</v>
      </c>
      <c r="B168248">
        <v>3</v>
      </c>
      <c r="C168248" s="1" t="s">
        <v>23</v>
      </c>
      <c r="D168248">
        <v>33</v>
      </c>
      <c r="E168248">
        <v>8</v>
      </c>
      <c r="F168248">
        <v>364125</v>
      </c>
      <c r="G168248">
        <v>368</v>
      </c>
    </row>
    <row r="168249" spans="1:7">
      <c r="A168249">
        <v>168247</v>
      </c>
      <c r="B168249">
        <v>3</v>
      </c>
      <c r="C168249" s="1" t="s">
        <v>23</v>
      </c>
      <c r="D168249">
        <v>33</v>
      </c>
      <c r="E168249">
        <v>8</v>
      </c>
      <c r="F168249">
        <v>469344</v>
      </c>
      <c r="G168249">
        <v>468</v>
      </c>
    </row>
    <row r="168250" spans="1:7">
      <c r="A168250">
        <v>168248</v>
      </c>
      <c r="B168250">
        <v>3</v>
      </c>
      <c r="C168250" s="1" t="s">
        <v>23</v>
      </c>
      <c r="D168250">
        <v>33</v>
      </c>
      <c r="E168250">
        <v>8</v>
      </c>
      <c r="F168250">
        <v>354377</v>
      </c>
      <c r="G168250">
        <v>353</v>
      </c>
    </row>
    <row r="168251" spans="1:7">
      <c r="A168251">
        <v>168249</v>
      </c>
      <c r="B168251">
        <v>3</v>
      </c>
      <c r="C168251" s="1" t="s">
        <v>23</v>
      </c>
      <c r="D168251">
        <v>33</v>
      </c>
      <c r="E168251">
        <v>8</v>
      </c>
      <c r="F168251">
        <v>349071</v>
      </c>
      <c r="G168251">
        <v>344</v>
      </c>
    </row>
    <row r="168252" spans="1:7">
      <c r="A168252">
        <v>168250</v>
      </c>
      <c r="B168252">
        <v>3</v>
      </c>
      <c r="C168252" s="1" t="s">
        <v>23</v>
      </c>
      <c r="D168252">
        <v>33</v>
      </c>
      <c r="E168252">
        <v>8</v>
      </c>
      <c r="F168252">
        <v>351283</v>
      </c>
      <c r="G168252">
        <v>345</v>
      </c>
    </row>
    <row r="168253" spans="1:7">
      <c r="A168253">
        <v>168251</v>
      </c>
      <c r="B168253">
        <v>3</v>
      </c>
      <c r="C168253" s="1" t="s">
        <v>23</v>
      </c>
      <c r="D168253">
        <v>33</v>
      </c>
      <c r="E168253">
        <v>8</v>
      </c>
      <c r="F168253">
        <v>395156</v>
      </c>
      <c r="G168253">
        <v>390</v>
      </c>
    </row>
    <row r="168254" spans="1:7">
      <c r="A168254">
        <v>168252</v>
      </c>
      <c r="B168254">
        <v>3</v>
      </c>
      <c r="C168254" s="1" t="s">
        <v>23</v>
      </c>
      <c r="D168254">
        <v>33</v>
      </c>
      <c r="E168254">
        <v>8</v>
      </c>
      <c r="F168254">
        <v>406272</v>
      </c>
      <c r="G168254">
        <v>410</v>
      </c>
    </row>
    <row r="168255" spans="1:7">
      <c r="A168255">
        <v>168253</v>
      </c>
      <c r="B168255">
        <v>3</v>
      </c>
      <c r="C168255" s="1" t="s">
        <v>23</v>
      </c>
      <c r="D168255">
        <v>33</v>
      </c>
      <c r="E168255">
        <v>8</v>
      </c>
      <c r="F168255">
        <v>439846</v>
      </c>
      <c r="G168255">
        <v>440</v>
      </c>
    </row>
    <row r="168256" spans="1:7">
      <c r="A168256">
        <v>168254</v>
      </c>
      <c r="B168256">
        <v>3</v>
      </c>
      <c r="C168256" s="1" t="s">
        <v>23</v>
      </c>
      <c r="D168256">
        <v>33</v>
      </c>
      <c r="E168256">
        <v>8</v>
      </c>
      <c r="F168256">
        <v>320516</v>
      </c>
      <c r="G168256">
        <v>319</v>
      </c>
    </row>
    <row r="168257" spans="1:7">
      <c r="A168257">
        <v>168255</v>
      </c>
      <c r="B168257">
        <v>3</v>
      </c>
      <c r="C168257" s="1" t="s">
        <v>23</v>
      </c>
      <c r="D168257">
        <v>33</v>
      </c>
      <c r="E168257">
        <v>8</v>
      </c>
      <c r="F168257">
        <v>479485</v>
      </c>
      <c r="G168257">
        <v>480</v>
      </c>
    </row>
    <row r="168258" spans="1:7">
      <c r="A168258">
        <v>168256</v>
      </c>
      <c r="B168258">
        <v>3</v>
      </c>
      <c r="C168258" s="1" t="s">
        <v>23</v>
      </c>
      <c r="D168258">
        <v>33</v>
      </c>
      <c r="E168258">
        <v>8</v>
      </c>
      <c r="F168258">
        <v>312323</v>
      </c>
      <c r="G168258">
        <v>312</v>
      </c>
    </row>
    <row r="168259" spans="1:7">
      <c r="A168259">
        <v>168257</v>
      </c>
      <c r="B168259">
        <v>3</v>
      </c>
      <c r="C168259" s="1" t="s">
        <v>23</v>
      </c>
      <c r="D168259">
        <v>33</v>
      </c>
      <c r="E168259">
        <v>8</v>
      </c>
      <c r="F168259">
        <v>323277</v>
      </c>
      <c r="G168259">
        <v>323</v>
      </c>
    </row>
    <row r="168260" spans="1:7">
      <c r="A168260">
        <v>168258</v>
      </c>
      <c r="B168260">
        <v>3</v>
      </c>
      <c r="C168260" s="1" t="s">
        <v>23</v>
      </c>
      <c r="D168260">
        <v>33</v>
      </c>
      <c r="E168260">
        <v>8</v>
      </c>
      <c r="F168260">
        <v>42301</v>
      </c>
      <c r="G168260">
        <v>411</v>
      </c>
    </row>
    <row r="168261" spans="1:7">
      <c r="A168261">
        <v>168259</v>
      </c>
      <c r="B168261">
        <v>3</v>
      </c>
      <c r="C168261" s="1" t="s">
        <v>23</v>
      </c>
      <c r="D168261">
        <v>33</v>
      </c>
      <c r="E168261">
        <v>8</v>
      </c>
      <c r="F168261">
        <v>324339</v>
      </c>
      <c r="G168261">
        <v>323</v>
      </c>
    </row>
    <row r="168262" spans="1:7">
      <c r="A168262">
        <v>168260</v>
      </c>
      <c r="B168262">
        <v>3</v>
      </c>
      <c r="C168262" s="1" t="s">
        <v>23</v>
      </c>
      <c r="D168262">
        <v>33</v>
      </c>
      <c r="E168262">
        <v>8</v>
      </c>
      <c r="F168262">
        <v>328</v>
      </c>
      <c r="G168262">
        <v>330</v>
      </c>
    </row>
    <row r="168263" spans="1:7">
      <c r="A168263">
        <v>168261</v>
      </c>
      <c r="B168263">
        <v>3</v>
      </c>
      <c r="C168263" s="1" t="s">
        <v>23</v>
      </c>
      <c r="D168263">
        <v>33</v>
      </c>
      <c r="E168263">
        <v>8</v>
      </c>
      <c r="F168263">
        <v>313</v>
      </c>
      <c r="G168263">
        <v>313</v>
      </c>
    </row>
    <row r="168264" spans="1:7">
      <c r="A168264">
        <v>168262</v>
      </c>
      <c r="B168264">
        <v>3</v>
      </c>
      <c r="C168264" s="1" t="s">
        <v>23</v>
      </c>
      <c r="D168264">
        <v>33</v>
      </c>
      <c r="E168264">
        <v>8</v>
      </c>
      <c r="F168264">
        <v>339747</v>
      </c>
      <c r="G168264">
        <v>339</v>
      </c>
    </row>
    <row r="168265" spans="1:7">
      <c r="A168265">
        <v>168263</v>
      </c>
      <c r="B168265">
        <v>3</v>
      </c>
      <c r="C168265" s="1" t="s">
        <v>23</v>
      </c>
      <c r="D168265">
        <v>33</v>
      </c>
      <c r="E168265">
        <v>8</v>
      </c>
      <c r="F168265">
        <v>347568</v>
      </c>
      <c r="G168265">
        <v>338</v>
      </c>
    </row>
    <row r="168266" spans="1:7">
      <c r="A168266">
        <v>168264</v>
      </c>
      <c r="B168266">
        <v>3</v>
      </c>
      <c r="C168266" s="1" t="s">
        <v>23</v>
      </c>
      <c r="D168266">
        <v>33</v>
      </c>
      <c r="E168266">
        <v>8</v>
      </c>
      <c r="F168266">
        <v>420842</v>
      </c>
      <c r="G168266">
        <v>424</v>
      </c>
    </row>
    <row r="168267" spans="1:7">
      <c r="A168267">
        <v>168265</v>
      </c>
      <c r="B168267">
        <v>3</v>
      </c>
      <c r="C168267" s="1" t="s">
        <v>23</v>
      </c>
      <c r="D168267">
        <v>33</v>
      </c>
      <c r="E168267">
        <v>8</v>
      </c>
      <c r="F168267">
        <v>334067</v>
      </c>
      <c r="G168267">
        <v>332</v>
      </c>
    </row>
    <row r="168268" spans="1:7">
      <c r="A168268">
        <v>168266</v>
      </c>
      <c r="B168268">
        <v>3</v>
      </c>
      <c r="C168268" s="1" t="s">
        <v>23</v>
      </c>
      <c r="D168268">
        <v>33</v>
      </c>
      <c r="E168268">
        <v>8</v>
      </c>
      <c r="F168268">
        <v>360328</v>
      </c>
      <c r="G168268">
        <v>361</v>
      </c>
    </row>
    <row r="168269" spans="1:7">
      <c r="A168269">
        <v>168267</v>
      </c>
      <c r="B168269">
        <v>3</v>
      </c>
      <c r="C168269" s="1" t="s">
        <v>23</v>
      </c>
      <c r="D168269">
        <v>33</v>
      </c>
      <c r="E168269">
        <v>8</v>
      </c>
      <c r="F168269">
        <v>339905</v>
      </c>
      <c r="G168269">
        <v>338</v>
      </c>
    </row>
    <row r="168270" spans="1:7">
      <c r="A168270">
        <v>168268</v>
      </c>
      <c r="B168270">
        <v>3</v>
      </c>
      <c r="C168270" s="1" t="s">
        <v>23</v>
      </c>
      <c r="D168270">
        <v>33</v>
      </c>
      <c r="E168270">
        <v>8</v>
      </c>
      <c r="F168270">
        <v>320996</v>
      </c>
      <c r="G168270">
        <v>320</v>
      </c>
    </row>
    <row r="168271" spans="1:7">
      <c r="A168271">
        <v>168269</v>
      </c>
      <c r="B168271">
        <v>3</v>
      </c>
      <c r="C168271" s="1" t="s">
        <v>23</v>
      </c>
      <c r="D168271">
        <v>33</v>
      </c>
      <c r="E168271">
        <v>8</v>
      </c>
      <c r="F168271">
        <v>409675</v>
      </c>
      <c r="G168271">
        <v>409</v>
      </c>
    </row>
    <row r="168272" spans="1:7">
      <c r="A168272">
        <v>168270</v>
      </c>
      <c r="B168272">
        <v>3</v>
      </c>
      <c r="C168272" s="1" t="s">
        <v>23</v>
      </c>
      <c r="D168272">
        <v>33</v>
      </c>
      <c r="E168272">
        <v>8</v>
      </c>
      <c r="F168272">
        <v>33091</v>
      </c>
      <c r="G168272">
        <v>331</v>
      </c>
    </row>
    <row r="168273" spans="1:7">
      <c r="A168273">
        <v>168271</v>
      </c>
      <c r="B168273">
        <v>3</v>
      </c>
      <c r="C168273" s="1" t="s">
        <v>23</v>
      </c>
      <c r="D168273">
        <v>33</v>
      </c>
      <c r="E168273">
        <v>8</v>
      </c>
      <c r="F168273">
        <v>364466</v>
      </c>
      <c r="G168273">
        <v>356</v>
      </c>
    </row>
    <row r="168274" spans="1:7">
      <c r="A168274">
        <v>168272</v>
      </c>
      <c r="B168274">
        <v>3</v>
      </c>
      <c r="C168274" s="1" t="s">
        <v>23</v>
      </c>
      <c r="D168274">
        <v>33</v>
      </c>
      <c r="E168274">
        <v>8</v>
      </c>
      <c r="F168274">
        <v>319351</v>
      </c>
      <c r="G168274">
        <v>318</v>
      </c>
    </row>
    <row r="168275" spans="1:7">
      <c r="A168275">
        <v>168273</v>
      </c>
      <c r="B168275">
        <v>3</v>
      </c>
      <c r="C168275" s="1" t="s">
        <v>23</v>
      </c>
      <c r="D168275">
        <v>33</v>
      </c>
      <c r="E168275">
        <v>8</v>
      </c>
      <c r="F168275">
        <v>36312</v>
      </c>
      <c r="G168275">
        <v>357</v>
      </c>
    </row>
    <row r="168276" spans="1:7">
      <c r="A168276">
        <v>168274</v>
      </c>
      <c r="B168276">
        <v>3</v>
      </c>
      <c r="C168276" s="1" t="s">
        <v>23</v>
      </c>
      <c r="D168276">
        <v>33</v>
      </c>
      <c r="E168276">
        <v>8</v>
      </c>
      <c r="F168276">
        <v>292129</v>
      </c>
      <c r="G168276">
        <v>292</v>
      </c>
    </row>
    <row r="168277" spans="1:7">
      <c r="A168277">
        <v>168275</v>
      </c>
      <c r="B168277">
        <v>3</v>
      </c>
      <c r="C168277" s="1" t="s">
        <v>23</v>
      </c>
      <c r="D168277">
        <v>33</v>
      </c>
      <c r="E168277">
        <v>8</v>
      </c>
      <c r="F168277">
        <v>378593</v>
      </c>
      <c r="G168277">
        <v>379</v>
      </c>
    </row>
    <row r="168278" spans="1:7">
      <c r="A168278">
        <v>168276</v>
      </c>
      <c r="B168278">
        <v>3</v>
      </c>
      <c r="C168278" s="1" t="s">
        <v>23</v>
      </c>
      <c r="D168278">
        <v>33</v>
      </c>
      <c r="E168278">
        <v>8</v>
      </c>
      <c r="F168278">
        <v>273609</v>
      </c>
      <c r="G168278">
        <v>272</v>
      </c>
    </row>
    <row r="168279" spans="1:7">
      <c r="A168279">
        <v>168277</v>
      </c>
      <c r="B168279">
        <v>3</v>
      </c>
      <c r="C168279" s="1" t="s">
        <v>23</v>
      </c>
      <c r="D168279">
        <v>33</v>
      </c>
      <c r="E168279">
        <v>8</v>
      </c>
      <c r="F168279">
        <v>356993</v>
      </c>
      <c r="G168279">
        <v>355</v>
      </c>
    </row>
    <row r="168280" spans="1:7">
      <c r="A168280">
        <v>168278</v>
      </c>
      <c r="B168280">
        <v>3</v>
      </c>
      <c r="C168280" s="1" t="s">
        <v>23</v>
      </c>
      <c r="D168280">
        <v>33</v>
      </c>
      <c r="E168280">
        <v>8</v>
      </c>
      <c r="F168280">
        <v>342265</v>
      </c>
      <c r="G168280">
        <v>340</v>
      </c>
    </row>
    <row r="168281" spans="1:7">
      <c r="A168281">
        <v>168279</v>
      </c>
      <c r="B168281">
        <v>3</v>
      </c>
      <c r="C168281" s="1" t="s">
        <v>23</v>
      </c>
      <c r="D168281">
        <v>33</v>
      </c>
      <c r="E168281">
        <v>8</v>
      </c>
      <c r="F168281">
        <v>328872</v>
      </c>
      <c r="G168281">
        <v>327</v>
      </c>
    </row>
    <row r="168282" spans="1:7">
      <c r="A168282">
        <v>168280</v>
      </c>
      <c r="B168282">
        <v>3</v>
      </c>
      <c r="C168282" s="1" t="s">
        <v>23</v>
      </c>
      <c r="D168282">
        <v>33</v>
      </c>
      <c r="E168282">
        <v>8</v>
      </c>
      <c r="F168282">
        <v>347028</v>
      </c>
      <c r="G168282">
        <v>346</v>
      </c>
    </row>
    <row r="168283" spans="1:7">
      <c r="A168283">
        <v>168281</v>
      </c>
      <c r="B168283">
        <v>3</v>
      </c>
      <c r="C168283" s="1" t="s">
        <v>23</v>
      </c>
      <c r="D168283">
        <v>33</v>
      </c>
      <c r="E168283">
        <v>8</v>
      </c>
      <c r="F168283">
        <v>356915</v>
      </c>
      <c r="G168283">
        <v>330</v>
      </c>
    </row>
    <row r="168284" spans="1:7">
      <c r="A168284">
        <v>168282</v>
      </c>
      <c r="B168284">
        <v>3</v>
      </c>
      <c r="C168284" s="1" t="s">
        <v>23</v>
      </c>
      <c r="D168284">
        <v>33</v>
      </c>
      <c r="E168284">
        <v>8</v>
      </c>
      <c r="F168284">
        <v>316318</v>
      </c>
      <c r="G168284">
        <v>315</v>
      </c>
    </row>
    <row r="168285" spans="1:7">
      <c r="A168285">
        <v>168283</v>
      </c>
      <c r="B168285">
        <v>3</v>
      </c>
      <c r="C168285" s="1" t="s">
        <v>23</v>
      </c>
      <c r="D168285">
        <v>33</v>
      </c>
      <c r="E168285">
        <v>8</v>
      </c>
      <c r="F168285">
        <v>33051</v>
      </c>
      <c r="G168285">
        <v>333</v>
      </c>
    </row>
    <row r="168286" spans="1:7">
      <c r="A168286">
        <v>168284</v>
      </c>
      <c r="B168286">
        <v>3</v>
      </c>
      <c r="C168286" s="1" t="s">
        <v>23</v>
      </c>
      <c r="D168286">
        <v>33</v>
      </c>
      <c r="E168286">
        <v>8</v>
      </c>
      <c r="F168286">
        <v>322179</v>
      </c>
      <c r="G168286">
        <v>320</v>
      </c>
    </row>
    <row r="168287" spans="1:7">
      <c r="A168287">
        <v>168285</v>
      </c>
      <c r="B168287">
        <v>3</v>
      </c>
      <c r="C168287" s="1" t="s">
        <v>23</v>
      </c>
      <c r="D168287">
        <v>33</v>
      </c>
      <c r="E168287">
        <v>8</v>
      </c>
      <c r="F168287">
        <v>339258</v>
      </c>
      <c r="G168287">
        <v>330</v>
      </c>
    </row>
    <row r="168288" spans="1:7">
      <c r="A168288">
        <v>168286</v>
      </c>
      <c r="B168288">
        <v>3</v>
      </c>
      <c r="C168288" s="1" t="s">
        <v>23</v>
      </c>
      <c r="D168288">
        <v>33</v>
      </c>
      <c r="E168288">
        <v>8</v>
      </c>
      <c r="F168288">
        <v>338194</v>
      </c>
      <c r="G168288">
        <v>335</v>
      </c>
    </row>
    <row r="168289" spans="1:7">
      <c r="A168289">
        <v>168287</v>
      </c>
      <c r="B168289">
        <v>3</v>
      </c>
      <c r="C168289" s="1" t="s">
        <v>23</v>
      </c>
      <c r="D168289">
        <v>33</v>
      </c>
      <c r="E168289">
        <v>8</v>
      </c>
      <c r="F168289">
        <v>368838</v>
      </c>
      <c r="G168289">
        <v>366</v>
      </c>
    </row>
    <row r="168290" spans="1:7">
      <c r="A168290">
        <v>168288</v>
      </c>
      <c r="B168290">
        <v>3</v>
      </c>
      <c r="C168290" s="1" t="s">
        <v>23</v>
      </c>
      <c r="D168290">
        <v>33</v>
      </c>
      <c r="E168290">
        <v>8</v>
      </c>
      <c r="F168290">
        <v>481256</v>
      </c>
      <c r="G168290">
        <v>445</v>
      </c>
    </row>
    <row r="168291" spans="1:7">
      <c r="A168291">
        <v>168289</v>
      </c>
      <c r="B168291">
        <v>3</v>
      </c>
      <c r="C168291" s="1" t="s">
        <v>23</v>
      </c>
      <c r="D168291">
        <v>33</v>
      </c>
      <c r="E168291">
        <v>8</v>
      </c>
      <c r="F168291">
        <v>715756</v>
      </c>
      <c r="G168291">
        <v>673</v>
      </c>
    </row>
    <row r="168292" spans="1:7">
      <c r="A168292">
        <v>168290</v>
      </c>
      <c r="B168292">
        <v>3</v>
      </c>
      <c r="C168292" s="1" t="s">
        <v>23</v>
      </c>
      <c r="D168292">
        <v>33</v>
      </c>
      <c r="E168292">
        <v>8</v>
      </c>
      <c r="F168292">
        <v>494149</v>
      </c>
      <c r="G168292">
        <v>474</v>
      </c>
    </row>
    <row r="168293" spans="1:7">
      <c r="A168293">
        <v>168291</v>
      </c>
      <c r="B168293">
        <v>3</v>
      </c>
      <c r="C168293" s="1" t="s">
        <v>23</v>
      </c>
      <c r="D168293">
        <v>33</v>
      </c>
      <c r="E168293">
        <v>8</v>
      </c>
      <c r="F168293">
        <v>37257</v>
      </c>
      <c r="G168293">
        <v>371</v>
      </c>
    </row>
    <row r="168294" spans="1:7">
      <c r="A168294">
        <v>168292</v>
      </c>
      <c r="B168294">
        <v>3</v>
      </c>
      <c r="C168294" s="1" t="s">
        <v>23</v>
      </c>
      <c r="D168294">
        <v>33</v>
      </c>
      <c r="E168294">
        <v>8</v>
      </c>
      <c r="F168294">
        <v>329119</v>
      </c>
      <c r="G168294">
        <v>328</v>
      </c>
    </row>
    <row r="168295" spans="1:7">
      <c r="A168295">
        <v>168293</v>
      </c>
      <c r="B168295">
        <v>3</v>
      </c>
      <c r="C168295" s="1" t="s">
        <v>23</v>
      </c>
      <c r="D168295">
        <v>33</v>
      </c>
      <c r="E168295">
        <v>8</v>
      </c>
      <c r="F168295">
        <v>309361</v>
      </c>
      <c r="G168295">
        <v>309</v>
      </c>
    </row>
    <row r="168296" spans="1:7">
      <c r="A168296">
        <v>168294</v>
      </c>
      <c r="B168296">
        <v>3</v>
      </c>
      <c r="C168296" s="1" t="s">
        <v>23</v>
      </c>
      <c r="D168296">
        <v>33</v>
      </c>
      <c r="E168296">
        <v>8</v>
      </c>
      <c r="F168296">
        <v>32888</v>
      </c>
      <c r="G168296">
        <v>329</v>
      </c>
    </row>
    <row r="168297" spans="1:7">
      <c r="A168297">
        <v>168295</v>
      </c>
      <c r="B168297">
        <v>3</v>
      </c>
      <c r="C168297" s="1" t="s">
        <v>23</v>
      </c>
      <c r="D168297">
        <v>33</v>
      </c>
      <c r="E168297">
        <v>8</v>
      </c>
      <c r="F168297">
        <v>340532</v>
      </c>
      <c r="G168297">
        <v>337</v>
      </c>
    </row>
    <row r="168298" spans="1:7">
      <c r="A168298">
        <v>168296</v>
      </c>
      <c r="B168298">
        <v>3</v>
      </c>
      <c r="C168298" s="1" t="s">
        <v>23</v>
      </c>
      <c r="D168298">
        <v>33</v>
      </c>
      <c r="E168298">
        <v>8</v>
      </c>
      <c r="F168298">
        <v>391419</v>
      </c>
      <c r="G168298">
        <v>347</v>
      </c>
    </row>
    <row r="168299" spans="1:7">
      <c r="A168299">
        <v>168297</v>
      </c>
      <c r="B168299">
        <v>3</v>
      </c>
      <c r="C168299" s="1" t="s">
        <v>23</v>
      </c>
      <c r="D168299">
        <v>33</v>
      </c>
      <c r="E168299">
        <v>8</v>
      </c>
      <c r="F168299">
        <v>299428</v>
      </c>
      <c r="G168299">
        <v>299</v>
      </c>
    </row>
    <row r="168300" spans="1:7">
      <c r="A168300">
        <v>168298</v>
      </c>
      <c r="B168300">
        <v>3</v>
      </c>
      <c r="C168300" s="1" t="s">
        <v>23</v>
      </c>
      <c r="D168300">
        <v>33</v>
      </c>
      <c r="E168300">
        <v>8</v>
      </c>
      <c r="F168300">
        <v>34706</v>
      </c>
      <c r="G168300">
        <v>344</v>
      </c>
    </row>
    <row r="168301" spans="1:7">
      <c r="A168301">
        <v>168299</v>
      </c>
      <c r="B168301">
        <v>3</v>
      </c>
      <c r="C168301" s="1" t="s">
        <v>23</v>
      </c>
      <c r="D168301">
        <v>33</v>
      </c>
      <c r="E168301">
        <v>8</v>
      </c>
      <c r="F168301">
        <v>342831</v>
      </c>
      <c r="G168301">
        <v>338</v>
      </c>
    </row>
    <row r="168302" spans="1:7">
      <c r="A168302">
        <v>168300</v>
      </c>
      <c r="B168302">
        <v>3</v>
      </c>
      <c r="C168302" s="1" t="s">
        <v>23</v>
      </c>
      <c r="D168302">
        <v>33</v>
      </c>
      <c r="E168302">
        <v>8</v>
      </c>
      <c r="F168302">
        <v>325958</v>
      </c>
      <c r="G168302">
        <v>326</v>
      </c>
    </row>
    <row r="168303" spans="1:7">
      <c r="A168303">
        <v>168301</v>
      </c>
      <c r="B168303">
        <v>3</v>
      </c>
      <c r="C168303" s="1" t="s">
        <v>23</v>
      </c>
      <c r="D168303">
        <v>33</v>
      </c>
      <c r="E168303">
        <v>8</v>
      </c>
      <c r="F168303">
        <v>322931</v>
      </c>
      <c r="G168303">
        <v>321</v>
      </c>
    </row>
    <row r="168304" spans="1:7">
      <c r="A168304">
        <v>168302</v>
      </c>
      <c r="B168304">
        <v>3</v>
      </c>
      <c r="C168304" s="1" t="s">
        <v>23</v>
      </c>
      <c r="D168304">
        <v>33</v>
      </c>
      <c r="E168304">
        <v>8</v>
      </c>
      <c r="F168304">
        <v>320215</v>
      </c>
      <c r="G168304">
        <v>320</v>
      </c>
    </row>
    <row r="168305" spans="1:7">
      <c r="A168305">
        <v>168303</v>
      </c>
      <c r="B168305">
        <v>3</v>
      </c>
      <c r="C168305" s="1" t="s">
        <v>23</v>
      </c>
      <c r="D168305">
        <v>33</v>
      </c>
      <c r="E168305">
        <v>8</v>
      </c>
      <c r="F168305">
        <v>349744</v>
      </c>
      <c r="G168305">
        <v>349</v>
      </c>
    </row>
    <row r="168306" spans="1:7">
      <c r="A168306">
        <v>168304</v>
      </c>
      <c r="B168306">
        <v>3</v>
      </c>
      <c r="C168306" s="1" t="s">
        <v>23</v>
      </c>
      <c r="D168306">
        <v>33</v>
      </c>
      <c r="E168306">
        <v>8</v>
      </c>
      <c r="F168306">
        <v>321369</v>
      </c>
      <c r="G168306">
        <v>321</v>
      </c>
    </row>
    <row r="168307" spans="1:7">
      <c r="A168307">
        <v>168305</v>
      </c>
      <c r="B168307">
        <v>3</v>
      </c>
      <c r="C168307" s="1" t="s">
        <v>23</v>
      </c>
      <c r="D168307">
        <v>33</v>
      </c>
      <c r="E168307">
        <v>8</v>
      </c>
      <c r="F168307">
        <v>311559</v>
      </c>
      <c r="G168307">
        <v>303</v>
      </c>
    </row>
    <row r="168308" spans="1:7">
      <c r="A168308">
        <v>168306</v>
      </c>
      <c r="B168308">
        <v>3</v>
      </c>
      <c r="C168308" s="1" t="s">
        <v>23</v>
      </c>
      <c r="D168308">
        <v>33</v>
      </c>
      <c r="E168308">
        <v>8</v>
      </c>
      <c r="F168308">
        <v>32781</v>
      </c>
      <c r="G168308">
        <v>328</v>
      </c>
    </row>
    <row r="168309" spans="1:7">
      <c r="A168309">
        <v>168307</v>
      </c>
      <c r="B168309">
        <v>3</v>
      </c>
      <c r="C168309" s="1" t="s">
        <v>23</v>
      </c>
      <c r="D168309">
        <v>33</v>
      </c>
      <c r="E168309">
        <v>8</v>
      </c>
      <c r="F168309">
        <v>341601</v>
      </c>
      <c r="G168309">
        <v>338</v>
      </c>
    </row>
    <row r="168310" spans="1:7">
      <c r="A168310">
        <v>168308</v>
      </c>
      <c r="B168310">
        <v>3</v>
      </c>
      <c r="C168310" s="1" t="s">
        <v>23</v>
      </c>
      <c r="D168310">
        <v>33</v>
      </c>
      <c r="E168310">
        <v>8</v>
      </c>
      <c r="F168310">
        <v>3285</v>
      </c>
      <c r="G168310">
        <v>329</v>
      </c>
    </row>
    <row r="168311" spans="1:7">
      <c r="A168311">
        <v>168309</v>
      </c>
      <c r="B168311">
        <v>3</v>
      </c>
      <c r="C168311" s="1" t="s">
        <v>23</v>
      </c>
      <c r="D168311">
        <v>33</v>
      </c>
      <c r="E168311">
        <v>8</v>
      </c>
      <c r="F168311">
        <v>357329</v>
      </c>
      <c r="G168311">
        <v>356</v>
      </c>
    </row>
    <row r="168312" spans="1:7">
      <c r="A168312">
        <v>168310</v>
      </c>
      <c r="B168312">
        <v>3</v>
      </c>
      <c r="C168312" s="1" t="s">
        <v>23</v>
      </c>
      <c r="D168312">
        <v>33</v>
      </c>
      <c r="E168312">
        <v>8</v>
      </c>
      <c r="F168312">
        <v>318995</v>
      </c>
      <c r="G168312">
        <v>319</v>
      </c>
    </row>
    <row r="168313" spans="1:7">
      <c r="A168313">
        <v>168311</v>
      </c>
      <c r="B168313">
        <v>3</v>
      </c>
      <c r="C168313" s="1" t="s">
        <v>23</v>
      </c>
      <c r="D168313">
        <v>33</v>
      </c>
      <c r="E168313">
        <v>8</v>
      </c>
      <c r="F168313">
        <v>336141</v>
      </c>
      <c r="G168313">
        <v>336</v>
      </c>
    </row>
    <row r="168314" spans="1:7">
      <c r="A168314">
        <v>168312</v>
      </c>
      <c r="B168314">
        <v>3</v>
      </c>
      <c r="C168314" s="1" t="s">
        <v>23</v>
      </c>
      <c r="D168314">
        <v>33</v>
      </c>
      <c r="E168314">
        <v>8</v>
      </c>
      <c r="F168314">
        <v>30523</v>
      </c>
      <c r="G168314">
        <v>305</v>
      </c>
    </row>
    <row r="168315" spans="1:7">
      <c r="A168315">
        <v>168313</v>
      </c>
      <c r="B168315">
        <v>3</v>
      </c>
      <c r="C168315" s="1" t="s">
        <v>23</v>
      </c>
      <c r="D168315">
        <v>33</v>
      </c>
      <c r="E168315">
        <v>8</v>
      </c>
      <c r="F168315">
        <v>336844</v>
      </c>
      <c r="G168315">
        <v>335</v>
      </c>
    </row>
    <row r="168316" spans="1:7">
      <c r="A168316">
        <v>168314</v>
      </c>
      <c r="B168316">
        <v>3</v>
      </c>
      <c r="C168316" s="1" t="s">
        <v>23</v>
      </c>
      <c r="D168316">
        <v>33</v>
      </c>
      <c r="E168316">
        <v>8</v>
      </c>
      <c r="F168316">
        <v>309305</v>
      </c>
      <c r="G168316">
        <v>309</v>
      </c>
    </row>
    <row r="168317" spans="1:7">
      <c r="A168317">
        <v>168315</v>
      </c>
      <c r="B168317">
        <v>3</v>
      </c>
      <c r="C168317" s="1" t="s">
        <v>23</v>
      </c>
      <c r="D168317">
        <v>33</v>
      </c>
      <c r="E168317">
        <v>8</v>
      </c>
      <c r="F168317">
        <v>355133</v>
      </c>
      <c r="G168317">
        <v>354</v>
      </c>
    </row>
    <row r="168318" spans="1:7">
      <c r="A168318">
        <v>168316</v>
      </c>
      <c r="B168318">
        <v>3</v>
      </c>
      <c r="C168318" s="1" t="s">
        <v>23</v>
      </c>
      <c r="D168318">
        <v>33</v>
      </c>
      <c r="E168318">
        <v>8</v>
      </c>
      <c r="F168318">
        <v>319277</v>
      </c>
      <c r="G168318">
        <v>318</v>
      </c>
    </row>
    <row r="168319" spans="1:7">
      <c r="A168319">
        <v>168317</v>
      </c>
      <c r="B168319">
        <v>3</v>
      </c>
      <c r="C168319" s="1" t="s">
        <v>23</v>
      </c>
      <c r="D168319">
        <v>33</v>
      </c>
      <c r="E168319">
        <v>8</v>
      </c>
      <c r="F168319">
        <v>299028</v>
      </c>
      <c r="G168319">
        <v>298</v>
      </c>
    </row>
    <row r="168320" spans="1:7">
      <c r="A168320">
        <v>168318</v>
      </c>
      <c r="B168320">
        <v>3</v>
      </c>
      <c r="C168320" s="1" t="s">
        <v>23</v>
      </c>
      <c r="D168320">
        <v>33</v>
      </c>
      <c r="E168320">
        <v>8</v>
      </c>
      <c r="F168320">
        <v>346943</v>
      </c>
      <c r="G168320">
        <v>346</v>
      </c>
    </row>
    <row r="168321" spans="1:7">
      <c r="A168321">
        <v>168319</v>
      </c>
      <c r="B168321">
        <v>3</v>
      </c>
      <c r="C168321" s="1" t="s">
        <v>23</v>
      </c>
      <c r="D168321">
        <v>33</v>
      </c>
      <c r="E168321">
        <v>8</v>
      </c>
      <c r="F168321">
        <v>319176</v>
      </c>
      <c r="G168321">
        <v>318</v>
      </c>
    </row>
    <row r="168322" spans="1:7">
      <c r="A168322">
        <v>168320</v>
      </c>
      <c r="B168322">
        <v>3</v>
      </c>
      <c r="C168322" s="1" t="s">
        <v>23</v>
      </c>
      <c r="D168322">
        <v>33</v>
      </c>
      <c r="E168322">
        <v>8</v>
      </c>
      <c r="F168322">
        <v>335782</v>
      </c>
      <c r="G168322">
        <v>330</v>
      </c>
    </row>
    <row r="168323" spans="1:7">
      <c r="A168323">
        <v>168321</v>
      </c>
      <c r="B168323">
        <v>3</v>
      </c>
      <c r="C168323" s="1" t="s">
        <v>23</v>
      </c>
      <c r="D168323">
        <v>33</v>
      </c>
      <c r="E168323">
        <v>8</v>
      </c>
      <c r="F168323">
        <v>328216</v>
      </c>
      <c r="G168323">
        <v>328</v>
      </c>
    </row>
    <row r="168324" spans="1:7">
      <c r="A168324">
        <v>168322</v>
      </c>
      <c r="B168324">
        <v>3</v>
      </c>
      <c r="C168324" s="1" t="s">
        <v>23</v>
      </c>
      <c r="D168324">
        <v>33</v>
      </c>
      <c r="E168324">
        <v>8</v>
      </c>
      <c r="F168324">
        <v>280572</v>
      </c>
      <c r="G168324">
        <v>279</v>
      </c>
    </row>
    <row r="168325" spans="1:7">
      <c r="A168325">
        <v>168323</v>
      </c>
      <c r="B168325">
        <v>3</v>
      </c>
      <c r="C168325" s="1" t="s">
        <v>23</v>
      </c>
      <c r="D168325">
        <v>33</v>
      </c>
      <c r="E168325">
        <v>8</v>
      </c>
      <c r="F168325">
        <v>317556</v>
      </c>
      <c r="G168325">
        <v>317</v>
      </c>
    </row>
    <row r="168326" spans="1:7">
      <c r="A168326">
        <v>168324</v>
      </c>
      <c r="B168326">
        <v>3</v>
      </c>
      <c r="C168326" s="1" t="s">
        <v>23</v>
      </c>
      <c r="D168326">
        <v>33</v>
      </c>
      <c r="E168326">
        <v>8</v>
      </c>
      <c r="F168326">
        <v>316221</v>
      </c>
      <c r="G168326">
        <v>315</v>
      </c>
    </row>
    <row r="168327" spans="1:7">
      <c r="A168327">
        <v>168325</v>
      </c>
      <c r="B168327">
        <v>3</v>
      </c>
      <c r="C168327" s="1" t="s">
        <v>23</v>
      </c>
      <c r="D168327">
        <v>33</v>
      </c>
      <c r="E168327">
        <v>8</v>
      </c>
      <c r="F168327">
        <v>323037</v>
      </c>
      <c r="G168327">
        <v>321</v>
      </c>
    </row>
    <row r="168328" spans="1:7">
      <c r="A168328">
        <v>168326</v>
      </c>
      <c r="B168328">
        <v>3</v>
      </c>
      <c r="C168328" s="1" t="s">
        <v>23</v>
      </c>
      <c r="D168328">
        <v>33</v>
      </c>
      <c r="E168328">
        <v>8</v>
      </c>
      <c r="F168328">
        <v>295388</v>
      </c>
      <c r="G168328">
        <v>295</v>
      </c>
    </row>
    <row r="168329" spans="1:7">
      <c r="A168329">
        <v>168327</v>
      </c>
      <c r="B168329">
        <v>3</v>
      </c>
      <c r="C168329" s="1" t="s">
        <v>23</v>
      </c>
      <c r="D168329">
        <v>33</v>
      </c>
      <c r="E168329">
        <v>8</v>
      </c>
      <c r="F168329">
        <v>37411</v>
      </c>
      <c r="G168329">
        <v>374</v>
      </c>
    </row>
    <row r="168330" spans="1:7">
      <c r="A168330">
        <v>168328</v>
      </c>
      <c r="B168330">
        <v>3</v>
      </c>
      <c r="C168330" s="1" t="s">
        <v>23</v>
      </c>
      <c r="D168330">
        <v>33</v>
      </c>
      <c r="E168330">
        <v>8</v>
      </c>
      <c r="F168330">
        <v>346526</v>
      </c>
      <c r="G168330">
        <v>346</v>
      </c>
    </row>
    <row r="168331" spans="1:7">
      <c r="A168331">
        <v>168329</v>
      </c>
      <c r="B168331">
        <v>3</v>
      </c>
      <c r="C168331" s="1" t="s">
        <v>23</v>
      </c>
      <c r="D168331">
        <v>33</v>
      </c>
      <c r="E168331">
        <v>8</v>
      </c>
      <c r="F168331">
        <v>343525</v>
      </c>
      <c r="G168331">
        <v>346</v>
      </c>
    </row>
    <row r="168332" spans="1:7">
      <c r="A168332">
        <v>168330</v>
      </c>
      <c r="B168332">
        <v>3</v>
      </c>
      <c r="C168332" s="1" t="s">
        <v>23</v>
      </c>
      <c r="D168332">
        <v>33</v>
      </c>
      <c r="E168332">
        <v>8</v>
      </c>
      <c r="F168332">
        <v>310147</v>
      </c>
      <c r="G168332">
        <v>309</v>
      </c>
    </row>
    <row r="168333" spans="1:7">
      <c r="A168333">
        <v>168331</v>
      </c>
      <c r="B168333">
        <v>3</v>
      </c>
      <c r="C168333" s="1" t="s">
        <v>23</v>
      </c>
      <c r="D168333">
        <v>33</v>
      </c>
      <c r="E168333">
        <v>8</v>
      </c>
      <c r="F168333">
        <v>337761</v>
      </c>
      <c r="G168333">
        <v>339</v>
      </c>
    </row>
    <row r="168334" spans="1:7">
      <c r="A168334">
        <v>168332</v>
      </c>
      <c r="B168334">
        <v>3</v>
      </c>
      <c r="C168334" s="1" t="s">
        <v>23</v>
      </c>
      <c r="D168334">
        <v>33</v>
      </c>
      <c r="E168334">
        <v>8</v>
      </c>
      <c r="F168334">
        <v>339794</v>
      </c>
      <c r="G168334">
        <v>339</v>
      </c>
    </row>
    <row r="168335" spans="1:7">
      <c r="A168335">
        <v>168333</v>
      </c>
      <c r="B168335">
        <v>3</v>
      </c>
      <c r="C168335" s="1" t="s">
        <v>23</v>
      </c>
      <c r="D168335">
        <v>33</v>
      </c>
      <c r="E168335">
        <v>8</v>
      </c>
      <c r="F168335">
        <v>329325</v>
      </c>
      <c r="G168335">
        <v>329</v>
      </c>
    </row>
    <row r="168336" spans="1:7">
      <c r="A168336">
        <v>168334</v>
      </c>
      <c r="B168336">
        <v>3</v>
      </c>
      <c r="C168336" s="1" t="s">
        <v>23</v>
      </c>
      <c r="D168336">
        <v>33</v>
      </c>
      <c r="E168336">
        <v>8</v>
      </c>
      <c r="F168336">
        <v>352467</v>
      </c>
      <c r="G168336">
        <v>354</v>
      </c>
    </row>
    <row r="168337" spans="1:7">
      <c r="A168337">
        <v>168335</v>
      </c>
      <c r="B168337">
        <v>3</v>
      </c>
      <c r="C168337" s="1" t="s">
        <v>23</v>
      </c>
      <c r="D168337">
        <v>33</v>
      </c>
      <c r="E168337">
        <v>8</v>
      </c>
      <c r="F168337">
        <v>399489</v>
      </c>
      <c r="G168337">
        <v>399</v>
      </c>
    </row>
    <row r="168338" spans="1:7">
      <c r="A168338">
        <v>168336</v>
      </c>
      <c r="B168338">
        <v>3</v>
      </c>
      <c r="C168338" s="1" t="s">
        <v>23</v>
      </c>
      <c r="D168338">
        <v>33</v>
      </c>
      <c r="E168338">
        <v>8</v>
      </c>
      <c r="F168338">
        <v>309595</v>
      </c>
      <c r="G168338">
        <v>303</v>
      </c>
    </row>
    <row r="168339" spans="1:7">
      <c r="A168339">
        <v>168337</v>
      </c>
      <c r="B168339">
        <v>3</v>
      </c>
      <c r="C168339" s="1" t="s">
        <v>23</v>
      </c>
      <c r="D168339">
        <v>33</v>
      </c>
      <c r="E168339">
        <v>8</v>
      </c>
      <c r="F168339">
        <v>337979</v>
      </c>
      <c r="G168339">
        <v>332</v>
      </c>
    </row>
    <row r="168340" spans="1:7">
      <c r="A168340">
        <v>168338</v>
      </c>
      <c r="B168340">
        <v>3</v>
      </c>
      <c r="C168340" s="1" t="s">
        <v>23</v>
      </c>
      <c r="D168340">
        <v>33</v>
      </c>
      <c r="E168340">
        <v>8</v>
      </c>
      <c r="F168340">
        <v>30831</v>
      </c>
      <c r="G168340">
        <v>309</v>
      </c>
    </row>
    <row r="168341" spans="1:7">
      <c r="A168341">
        <v>168339</v>
      </c>
      <c r="B168341">
        <v>3</v>
      </c>
      <c r="C168341" s="1" t="s">
        <v>23</v>
      </c>
      <c r="D168341">
        <v>33</v>
      </c>
      <c r="E168341">
        <v>8</v>
      </c>
      <c r="F168341">
        <v>321038</v>
      </c>
      <c r="G168341">
        <v>320</v>
      </c>
    </row>
    <row r="168342" spans="1:7">
      <c r="A168342">
        <v>168340</v>
      </c>
      <c r="B168342">
        <v>3</v>
      </c>
      <c r="C168342" s="1" t="s">
        <v>23</v>
      </c>
      <c r="D168342">
        <v>33</v>
      </c>
      <c r="E168342">
        <v>8</v>
      </c>
      <c r="F168342">
        <v>331528</v>
      </c>
      <c r="G168342">
        <v>331</v>
      </c>
    </row>
    <row r="168343" spans="1:7">
      <c r="A168343">
        <v>168341</v>
      </c>
      <c r="B168343">
        <v>3</v>
      </c>
      <c r="C168343" s="1" t="s">
        <v>23</v>
      </c>
      <c r="D168343">
        <v>33</v>
      </c>
      <c r="E168343">
        <v>8</v>
      </c>
      <c r="F168343">
        <v>341015</v>
      </c>
      <c r="G168343">
        <v>340</v>
      </c>
    </row>
    <row r="168344" spans="1:7">
      <c r="A168344">
        <v>168342</v>
      </c>
      <c r="B168344">
        <v>3</v>
      </c>
      <c r="C168344" s="1" t="s">
        <v>23</v>
      </c>
      <c r="D168344">
        <v>33</v>
      </c>
      <c r="E168344">
        <v>8</v>
      </c>
      <c r="F168344">
        <v>360844</v>
      </c>
      <c r="G168344">
        <v>360</v>
      </c>
    </row>
    <row r="168345" spans="1:7">
      <c r="A168345">
        <v>168343</v>
      </c>
      <c r="B168345">
        <v>3</v>
      </c>
      <c r="C168345" s="1" t="s">
        <v>23</v>
      </c>
      <c r="D168345">
        <v>33</v>
      </c>
      <c r="E168345">
        <v>8</v>
      </c>
      <c r="F168345">
        <v>39183</v>
      </c>
      <c r="G168345">
        <v>393</v>
      </c>
    </row>
    <row r="168346" spans="1:7">
      <c r="A168346">
        <v>168344</v>
      </c>
      <c r="B168346">
        <v>3</v>
      </c>
      <c r="C168346" s="1" t="s">
        <v>23</v>
      </c>
      <c r="D168346">
        <v>33</v>
      </c>
      <c r="E168346">
        <v>8</v>
      </c>
      <c r="F168346">
        <v>326218</v>
      </c>
      <c r="G168346">
        <v>322</v>
      </c>
    </row>
    <row r="168347" spans="1:7">
      <c r="A168347">
        <v>168345</v>
      </c>
      <c r="B168347">
        <v>3</v>
      </c>
      <c r="C168347" s="1" t="s">
        <v>23</v>
      </c>
      <c r="D168347">
        <v>33</v>
      </c>
      <c r="E168347">
        <v>8</v>
      </c>
      <c r="F168347">
        <v>494297</v>
      </c>
      <c r="G168347">
        <v>503</v>
      </c>
    </row>
    <row r="168348" spans="1:7">
      <c r="A168348">
        <v>168346</v>
      </c>
      <c r="B168348">
        <v>3</v>
      </c>
      <c r="C168348" s="1" t="s">
        <v>23</v>
      </c>
      <c r="D168348">
        <v>33</v>
      </c>
      <c r="E168348">
        <v>8</v>
      </c>
      <c r="F168348">
        <v>320317</v>
      </c>
      <c r="G168348">
        <v>320</v>
      </c>
    </row>
    <row r="168349" spans="1:7">
      <c r="A168349">
        <v>168347</v>
      </c>
      <c r="B168349">
        <v>3</v>
      </c>
      <c r="C168349" s="1" t="s">
        <v>23</v>
      </c>
      <c r="D168349">
        <v>33</v>
      </c>
      <c r="E168349">
        <v>8</v>
      </c>
      <c r="F168349">
        <v>328572</v>
      </c>
      <c r="G168349">
        <v>325</v>
      </c>
    </row>
    <row r="168350" spans="1:7">
      <c r="A168350">
        <v>168348</v>
      </c>
      <c r="B168350">
        <v>3</v>
      </c>
      <c r="C168350" s="1" t="s">
        <v>23</v>
      </c>
      <c r="D168350">
        <v>33</v>
      </c>
      <c r="E168350">
        <v>8</v>
      </c>
      <c r="F168350">
        <v>317594</v>
      </c>
      <c r="G168350">
        <v>318</v>
      </c>
    </row>
    <row r="168351" spans="1:7">
      <c r="A168351">
        <v>168349</v>
      </c>
      <c r="B168351">
        <v>3</v>
      </c>
      <c r="C168351" s="1" t="s">
        <v>23</v>
      </c>
      <c r="D168351">
        <v>33</v>
      </c>
      <c r="E168351">
        <v>8</v>
      </c>
      <c r="F168351">
        <v>344555</v>
      </c>
      <c r="G168351">
        <v>344</v>
      </c>
    </row>
    <row r="168352" spans="1:7">
      <c r="A168352">
        <v>168350</v>
      </c>
      <c r="B168352">
        <v>3</v>
      </c>
      <c r="C168352" s="1" t="s">
        <v>23</v>
      </c>
      <c r="D168352">
        <v>33</v>
      </c>
      <c r="E168352">
        <v>8</v>
      </c>
      <c r="F168352">
        <v>297167</v>
      </c>
      <c r="G168352">
        <v>296</v>
      </c>
    </row>
    <row r="168353" spans="1:7">
      <c r="A168353">
        <v>168351</v>
      </c>
      <c r="B168353">
        <v>3</v>
      </c>
      <c r="C168353" s="1" t="s">
        <v>23</v>
      </c>
      <c r="D168353">
        <v>33</v>
      </c>
      <c r="E168353">
        <v>8</v>
      </c>
      <c r="F168353">
        <v>304183</v>
      </c>
      <c r="G168353">
        <v>298</v>
      </c>
    </row>
    <row r="168354" spans="1:7">
      <c r="A168354">
        <v>168352</v>
      </c>
      <c r="B168354">
        <v>3</v>
      </c>
      <c r="C168354" s="1" t="s">
        <v>23</v>
      </c>
      <c r="D168354">
        <v>33</v>
      </c>
      <c r="E168354">
        <v>8</v>
      </c>
      <c r="F168354">
        <v>361909</v>
      </c>
      <c r="G168354">
        <v>362</v>
      </c>
    </row>
    <row r="168355" spans="1:7">
      <c r="A168355">
        <v>168353</v>
      </c>
      <c r="B168355">
        <v>3</v>
      </c>
      <c r="C168355" s="1" t="s">
        <v>23</v>
      </c>
      <c r="D168355">
        <v>33</v>
      </c>
      <c r="E168355">
        <v>8</v>
      </c>
      <c r="F168355">
        <v>328566</v>
      </c>
      <c r="G168355">
        <v>328</v>
      </c>
    </row>
    <row r="168356" spans="1:7">
      <c r="A168356">
        <v>168354</v>
      </c>
      <c r="B168356">
        <v>3</v>
      </c>
      <c r="C168356" s="1" t="s">
        <v>23</v>
      </c>
      <c r="D168356">
        <v>33</v>
      </c>
      <c r="E168356">
        <v>8</v>
      </c>
      <c r="F168356">
        <v>380765</v>
      </c>
      <c r="G168356">
        <v>382</v>
      </c>
    </row>
    <row r="168357" spans="1:7">
      <c r="A168357">
        <v>168355</v>
      </c>
      <c r="B168357">
        <v>3</v>
      </c>
      <c r="C168357" s="1" t="s">
        <v>23</v>
      </c>
      <c r="D168357">
        <v>33</v>
      </c>
      <c r="E168357">
        <v>8</v>
      </c>
      <c r="F168357">
        <v>432059</v>
      </c>
      <c r="G168357">
        <v>427</v>
      </c>
    </row>
    <row r="168358" spans="1:7">
      <c r="A168358">
        <v>168356</v>
      </c>
      <c r="B168358">
        <v>3</v>
      </c>
      <c r="C168358" s="1" t="s">
        <v>23</v>
      </c>
      <c r="D168358">
        <v>33</v>
      </c>
      <c r="E168358">
        <v>8</v>
      </c>
      <c r="F168358">
        <v>408416</v>
      </c>
      <c r="G168358">
        <v>421</v>
      </c>
    </row>
    <row r="168359" spans="1:7">
      <c r="A168359">
        <v>168357</v>
      </c>
      <c r="B168359">
        <v>3</v>
      </c>
      <c r="C168359" s="1" t="s">
        <v>23</v>
      </c>
      <c r="D168359">
        <v>33</v>
      </c>
      <c r="E168359">
        <v>8</v>
      </c>
      <c r="F168359">
        <v>314291</v>
      </c>
      <c r="G168359">
        <v>313</v>
      </c>
    </row>
    <row r="168360" spans="1:7">
      <c r="A168360">
        <v>168358</v>
      </c>
      <c r="B168360">
        <v>3</v>
      </c>
      <c r="C168360" s="1" t="s">
        <v>23</v>
      </c>
      <c r="D168360">
        <v>33</v>
      </c>
      <c r="E168360">
        <v>8</v>
      </c>
      <c r="F168360">
        <v>323216</v>
      </c>
      <c r="G168360">
        <v>322</v>
      </c>
    </row>
    <row r="168361" spans="1:7">
      <c r="A168361">
        <v>168359</v>
      </c>
      <c r="B168361">
        <v>3</v>
      </c>
      <c r="C168361" s="1" t="s">
        <v>23</v>
      </c>
      <c r="D168361">
        <v>33</v>
      </c>
      <c r="E168361">
        <v>8</v>
      </c>
      <c r="F168361">
        <v>345672</v>
      </c>
      <c r="G168361">
        <v>345</v>
      </c>
    </row>
    <row r="168362" spans="1:7">
      <c r="A168362">
        <v>168360</v>
      </c>
      <c r="B168362">
        <v>3</v>
      </c>
      <c r="C168362" s="1" t="s">
        <v>23</v>
      </c>
      <c r="D168362">
        <v>33</v>
      </c>
      <c r="E168362">
        <v>8</v>
      </c>
      <c r="F168362">
        <v>365711</v>
      </c>
      <c r="G168362">
        <v>365</v>
      </c>
    </row>
    <row r="168363" spans="1:7">
      <c r="A168363">
        <v>168361</v>
      </c>
      <c r="B168363">
        <v>3</v>
      </c>
      <c r="C168363" s="1" t="s">
        <v>23</v>
      </c>
      <c r="D168363">
        <v>33</v>
      </c>
      <c r="E168363">
        <v>8</v>
      </c>
      <c r="F168363">
        <v>315544</v>
      </c>
      <c r="G168363">
        <v>315</v>
      </c>
    </row>
    <row r="168364" spans="1:7">
      <c r="A168364">
        <v>168362</v>
      </c>
      <c r="B168364">
        <v>3</v>
      </c>
      <c r="C168364" s="1" t="s">
        <v>23</v>
      </c>
      <c r="D168364">
        <v>33</v>
      </c>
      <c r="E168364">
        <v>8</v>
      </c>
      <c r="F168364">
        <v>346149</v>
      </c>
      <c r="G168364">
        <v>336</v>
      </c>
    </row>
    <row r="168365" spans="1:7">
      <c r="A168365">
        <v>168363</v>
      </c>
      <c r="B168365">
        <v>3</v>
      </c>
      <c r="C168365" s="1" t="s">
        <v>23</v>
      </c>
      <c r="D168365">
        <v>33</v>
      </c>
      <c r="E168365">
        <v>8</v>
      </c>
      <c r="F168365">
        <v>33934</v>
      </c>
      <c r="G168365">
        <v>338</v>
      </c>
    </row>
    <row r="168366" spans="1:7">
      <c r="A168366">
        <v>168364</v>
      </c>
      <c r="B168366">
        <v>3</v>
      </c>
      <c r="C168366" s="1" t="s">
        <v>23</v>
      </c>
      <c r="D168366">
        <v>33</v>
      </c>
      <c r="E168366">
        <v>8</v>
      </c>
      <c r="F168366">
        <v>352327</v>
      </c>
      <c r="G168366">
        <v>352</v>
      </c>
    </row>
    <row r="168367" spans="1:7">
      <c r="A168367">
        <v>168365</v>
      </c>
      <c r="B168367">
        <v>3</v>
      </c>
      <c r="C168367" s="1" t="s">
        <v>23</v>
      </c>
      <c r="D168367">
        <v>33</v>
      </c>
      <c r="E168367">
        <v>8</v>
      </c>
      <c r="F168367">
        <v>350189</v>
      </c>
      <c r="G168367">
        <v>349</v>
      </c>
    </row>
    <row r="168368" spans="1:7">
      <c r="A168368">
        <v>168366</v>
      </c>
      <c r="B168368">
        <v>3</v>
      </c>
      <c r="C168368" s="1" t="s">
        <v>23</v>
      </c>
      <c r="D168368">
        <v>33</v>
      </c>
      <c r="E168368">
        <v>8</v>
      </c>
      <c r="F168368">
        <v>349023</v>
      </c>
      <c r="G168368">
        <v>344</v>
      </c>
    </row>
    <row r="168369" spans="1:7">
      <c r="A168369">
        <v>168367</v>
      </c>
      <c r="B168369">
        <v>3</v>
      </c>
      <c r="C168369" s="1" t="s">
        <v>23</v>
      </c>
      <c r="D168369">
        <v>33</v>
      </c>
      <c r="E168369">
        <v>8</v>
      </c>
      <c r="F168369">
        <v>336487</v>
      </c>
      <c r="G168369">
        <v>330</v>
      </c>
    </row>
    <row r="168370" spans="1:7">
      <c r="A168370">
        <v>168368</v>
      </c>
      <c r="B168370">
        <v>3</v>
      </c>
      <c r="C168370" s="1" t="s">
        <v>23</v>
      </c>
      <c r="D168370">
        <v>33</v>
      </c>
      <c r="E168370">
        <v>8</v>
      </c>
      <c r="F168370">
        <v>609549</v>
      </c>
      <c r="G168370">
        <v>547</v>
      </c>
    </row>
    <row r="168371" spans="1:7">
      <c r="A168371">
        <v>168369</v>
      </c>
      <c r="B168371">
        <v>3</v>
      </c>
      <c r="C168371" s="1" t="s">
        <v>23</v>
      </c>
      <c r="D168371">
        <v>33</v>
      </c>
      <c r="E168371">
        <v>8</v>
      </c>
      <c r="F168371">
        <v>330532</v>
      </c>
      <c r="G168371">
        <v>329</v>
      </c>
    </row>
    <row r="168372" spans="1:7">
      <c r="A168372">
        <v>168370</v>
      </c>
      <c r="B168372">
        <v>3</v>
      </c>
      <c r="C168372" s="1" t="s">
        <v>23</v>
      </c>
      <c r="D168372">
        <v>33</v>
      </c>
      <c r="E168372">
        <v>8</v>
      </c>
      <c r="F168372">
        <v>323516</v>
      </c>
      <c r="G168372">
        <v>319</v>
      </c>
    </row>
    <row r="168373" spans="1:7">
      <c r="A168373">
        <v>168371</v>
      </c>
      <c r="B168373">
        <v>3</v>
      </c>
      <c r="C168373" s="1" t="s">
        <v>23</v>
      </c>
      <c r="D168373">
        <v>33</v>
      </c>
      <c r="E168373">
        <v>8</v>
      </c>
      <c r="F168373">
        <v>378971</v>
      </c>
      <c r="G168373">
        <v>363</v>
      </c>
    </row>
    <row r="168374" spans="1:7">
      <c r="A168374">
        <v>168372</v>
      </c>
      <c r="B168374">
        <v>3</v>
      </c>
      <c r="C168374" s="1" t="s">
        <v>23</v>
      </c>
      <c r="D168374">
        <v>33</v>
      </c>
      <c r="E168374">
        <v>8</v>
      </c>
      <c r="F168374">
        <v>367542</v>
      </c>
      <c r="G168374">
        <v>367</v>
      </c>
    </row>
    <row r="168375" spans="1:7">
      <c r="A168375">
        <v>168373</v>
      </c>
      <c r="B168375">
        <v>3</v>
      </c>
      <c r="C168375" s="1" t="s">
        <v>23</v>
      </c>
      <c r="D168375">
        <v>33</v>
      </c>
      <c r="E168375">
        <v>8</v>
      </c>
      <c r="F168375">
        <v>290161</v>
      </c>
      <c r="G168375">
        <v>291</v>
      </c>
    </row>
    <row r="168376" spans="1:7">
      <c r="A168376">
        <v>168374</v>
      </c>
      <c r="B168376">
        <v>3</v>
      </c>
      <c r="C168376" s="1" t="s">
        <v>23</v>
      </c>
      <c r="D168376">
        <v>33</v>
      </c>
      <c r="E168376">
        <v>8</v>
      </c>
      <c r="F168376">
        <v>387049</v>
      </c>
      <c r="G168376">
        <v>388</v>
      </c>
    </row>
    <row r="168377" spans="1:7">
      <c r="A168377">
        <v>168375</v>
      </c>
      <c r="B168377">
        <v>3</v>
      </c>
      <c r="C168377" s="1" t="s">
        <v>23</v>
      </c>
      <c r="D168377">
        <v>33</v>
      </c>
      <c r="E168377">
        <v>8</v>
      </c>
      <c r="F168377">
        <v>349346</v>
      </c>
      <c r="G168377">
        <v>350</v>
      </c>
    </row>
    <row r="168378" spans="1:7">
      <c r="A168378">
        <v>168376</v>
      </c>
      <c r="B168378">
        <v>3</v>
      </c>
      <c r="C168378" s="1" t="s">
        <v>23</v>
      </c>
      <c r="D168378">
        <v>33</v>
      </c>
      <c r="E168378">
        <v>8</v>
      </c>
      <c r="F168378">
        <v>325114</v>
      </c>
      <c r="G168378">
        <v>323</v>
      </c>
    </row>
    <row r="168379" spans="1:7">
      <c r="A168379">
        <v>168377</v>
      </c>
      <c r="B168379">
        <v>3</v>
      </c>
      <c r="C168379" s="1" t="s">
        <v>23</v>
      </c>
      <c r="D168379">
        <v>33</v>
      </c>
      <c r="E168379">
        <v>8</v>
      </c>
      <c r="F168379">
        <v>340185</v>
      </c>
      <c r="G168379">
        <v>339</v>
      </c>
    </row>
    <row r="168380" spans="1:7">
      <c r="A168380">
        <v>168378</v>
      </c>
      <c r="B168380">
        <v>3</v>
      </c>
      <c r="C168380" s="1" t="s">
        <v>23</v>
      </c>
      <c r="D168380">
        <v>33</v>
      </c>
      <c r="E168380">
        <v>8</v>
      </c>
      <c r="F168380">
        <v>396061</v>
      </c>
      <c r="G168380">
        <v>361</v>
      </c>
    </row>
    <row r="168381" spans="1:7">
      <c r="A168381">
        <v>168379</v>
      </c>
      <c r="B168381">
        <v>3</v>
      </c>
      <c r="C168381" s="1" t="s">
        <v>23</v>
      </c>
      <c r="D168381">
        <v>33</v>
      </c>
      <c r="E168381">
        <v>8</v>
      </c>
      <c r="F168381">
        <v>312293</v>
      </c>
      <c r="G168381">
        <v>310</v>
      </c>
    </row>
    <row r="168382" spans="1:7">
      <c r="A168382">
        <v>168380</v>
      </c>
      <c r="B168382">
        <v>3</v>
      </c>
      <c r="C168382" s="1" t="s">
        <v>23</v>
      </c>
      <c r="D168382">
        <v>33</v>
      </c>
      <c r="E168382">
        <v>8</v>
      </c>
      <c r="F168382">
        <v>412413</v>
      </c>
      <c r="G168382">
        <v>410</v>
      </c>
    </row>
    <row r="168383" spans="1:7">
      <c r="A168383">
        <v>168381</v>
      </c>
      <c r="B168383">
        <v>3</v>
      </c>
      <c r="C168383" s="1" t="s">
        <v>23</v>
      </c>
      <c r="D168383">
        <v>33</v>
      </c>
      <c r="E168383">
        <v>8</v>
      </c>
      <c r="F168383">
        <v>325758</v>
      </c>
      <c r="G168383">
        <v>325</v>
      </c>
    </row>
    <row r="168384" spans="1:7">
      <c r="A168384">
        <v>168382</v>
      </c>
      <c r="B168384">
        <v>3</v>
      </c>
      <c r="C168384" s="1" t="s">
        <v>23</v>
      </c>
      <c r="D168384">
        <v>33</v>
      </c>
      <c r="E168384">
        <v>8</v>
      </c>
      <c r="F168384">
        <v>31518</v>
      </c>
      <c r="G168384">
        <v>313</v>
      </c>
    </row>
    <row r="168385" spans="1:7">
      <c r="A168385">
        <v>168383</v>
      </c>
      <c r="B168385">
        <v>3</v>
      </c>
      <c r="C168385" s="1" t="s">
        <v>23</v>
      </c>
      <c r="D168385">
        <v>33</v>
      </c>
      <c r="E168385">
        <v>8</v>
      </c>
      <c r="F168385">
        <v>332978</v>
      </c>
      <c r="G168385">
        <v>333</v>
      </c>
    </row>
    <row r="168386" spans="1:7">
      <c r="A168386">
        <v>168384</v>
      </c>
      <c r="B168386">
        <v>3</v>
      </c>
      <c r="C168386" s="1" t="s">
        <v>23</v>
      </c>
      <c r="D168386">
        <v>33</v>
      </c>
      <c r="E168386">
        <v>8</v>
      </c>
      <c r="F168386">
        <v>329161</v>
      </c>
      <c r="G168386">
        <v>328</v>
      </c>
    </row>
    <row r="168387" spans="1:7">
      <c r="A168387">
        <v>168385</v>
      </c>
      <c r="B168387">
        <v>3</v>
      </c>
      <c r="C168387" s="1" t="s">
        <v>23</v>
      </c>
      <c r="D168387">
        <v>33</v>
      </c>
      <c r="E168387">
        <v>8</v>
      </c>
      <c r="F168387">
        <v>433089</v>
      </c>
      <c r="G168387">
        <v>431</v>
      </c>
    </row>
    <row r="168388" spans="1:7">
      <c r="A168388">
        <v>168386</v>
      </c>
      <c r="B168388">
        <v>3</v>
      </c>
      <c r="C168388" s="1" t="s">
        <v>23</v>
      </c>
      <c r="D168388">
        <v>33</v>
      </c>
      <c r="E168388">
        <v>8</v>
      </c>
      <c r="F168388">
        <v>312224</v>
      </c>
      <c r="G168388">
        <v>311</v>
      </c>
    </row>
    <row r="168389" spans="1:7">
      <c r="A168389">
        <v>168387</v>
      </c>
      <c r="B168389">
        <v>3</v>
      </c>
      <c r="C168389" s="1" t="s">
        <v>23</v>
      </c>
      <c r="D168389">
        <v>33</v>
      </c>
      <c r="E168389">
        <v>9</v>
      </c>
      <c r="F168389">
        <v>332713</v>
      </c>
      <c r="G168389">
        <v>332</v>
      </c>
    </row>
    <row r="168390" spans="1:7">
      <c r="A168390">
        <v>168388</v>
      </c>
      <c r="B168390">
        <v>3</v>
      </c>
      <c r="C168390" s="1" t="s">
        <v>23</v>
      </c>
      <c r="D168390">
        <v>33</v>
      </c>
      <c r="E168390">
        <v>9</v>
      </c>
      <c r="F168390">
        <v>333857</v>
      </c>
      <c r="G168390">
        <v>330</v>
      </c>
    </row>
    <row r="168391" spans="1:7">
      <c r="A168391">
        <v>168389</v>
      </c>
      <c r="B168391">
        <v>3</v>
      </c>
      <c r="C168391" s="1" t="s">
        <v>23</v>
      </c>
      <c r="D168391">
        <v>33</v>
      </c>
      <c r="E168391">
        <v>9</v>
      </c>
      <c r="F168391">
        <v>31462</v>
      </c>
      <c r="G168391">
        <v>314</v>
      </c>
    </row>
    <row r="168392" spans="1:7">
      <c r="A168392">
        <v>168390</v>
      </c>
      <c r="B168392">
        <v>3</v>
      </c>
      <c r="C168392" s="1" t="s">
        <v>23</v>
      </c>
      <c r="D168392">
        <v>33</v>
      </c>
      <c r="E168392">
        <v>9</v>
      </c>
      <c r="F168392">
        <v>376402</v>
      </c>
      <c r="G168392">
        <v>374</v>
      </c>
    </row>
    <row r="168393" spans="1:7">
      <c r="A168393">
        <v>168391</v>
      </c>
      <c r="B168393">
        <v>3</v>
      </c>
      <c r="C168393" s="1" t="s">
        <v>23</v>
      </c>
      <c r="D168393">
        <v>33</v>
      </c>
      <c r="E168393">
        <v>9</v>
      </c>
      <c r="F168393">
        <v>323936</v>
      </c>
      <c r="G168393">
        <v>323</v>
      </c>
    </row>
    <row r="168394" spans="1:7">
      <c r="A168394">
        <v>168392</v>
      </c>
      <c r="B168394">
        <v>3</v>
      </c>
      <c r="C168394" s="1" t="s">
        <v>23</v>
      </c>
      <c r="D168394">
        <v>33</v>
      </c>
      <c r="E168394">
        <v>9</v>
      </c>
      <c r="F168394">
        <v>325337</v>
      </c>
      <c r="G168394">
        <v>325</v>
      </c>
    </row>
    <row r="168395" spans="1:7">
      <c r="A168395">
        <v>168393</v>
      </c>
      <c r="B168395">
        <v>3</v>
      </c>
      <c r="C168395" s="1" t="s">
        <v>23</v>
      </c>
      <c r="D168395">
        <v>33</v>
      </c>
      <c r="E168395">
        <v>9</v>
      </c>
      <c r="F168395">
        <v>375118</v>
      </c>
      <c r="G168395">
        <v>373</v>
      </c>
    </row>
    <row r="168396" spans="1:7">
      <c r="A168396">
        <v>168394</v>
      </c>
      <c r="B168396">
        <v>3</v>
      </c>
      <c r="C168396" s="1" t="s">
        <v>23</v>
      </c>
      <c r="D168396">
        <v>33</v>
      </c>
      <c r="E168396">
        <v>9</v>
      </c>
      <c r="F168396">
        <v>352202</v>
      </c>
      <c r="G168396">
        <v>353</v>
      </c>
    </row>
    <row r="168397" spans="1:7">
      <c r="A168397">
        <v>168395</v>
      </c>
      <c r="B168397">
        <v>3</v>
      </c>
      <c r="C168397" s="1" t="s">
        <v>23</v>
      </c>
      <c r="D168397">
        <v>33</v>
      </c>
      <c r="E168397">
        <v>9</v>
      </c>
      <c r="F168397">
        <v>355197</v>
      </c>
      <c r="G168397">
        <v>353</v>
      </c>
    </row>
    <row r="168398" spans="1:7">
      <c r="A168398">
        <v>168396</v>
      </c>
      <c r="B168398">
        <v>3</v>
      </c>
      <c r="C168398" s="1" t="s">
        <v>23</v>
      </c>
      <c r="D168398">
        <v>33</v>
      </c>
      <c r="E168398">
        <v>9</v>
      </c>
      <c r="F168398">
        <v>314061</v>
      </c>
      <c r="G168398">
        <v>311</v>
      </c>
    </row>
    <row r="168399" spans="1:7">
      <c r="A168399">
        <v>168397</v>
      </c>
      <c r="B168399">
        <v>3</v>
      </c>
      <c r="C168399" s="1" t="s">
        <v>23</v>
      </c>
      <c r="D168399">
        <v>33</v>
      </c>
      <c r="E168399">
        <v>9</v>
      </c>
      <c r="F168399">
        <v>407396</v>
      </c>
      <c r="G168399">
        <v>408</v>
      </c>
    </row>
    <row r="168400" spans="1:7">
      <c r="A168400">
        <v>168398</v>
      </c>
      <c r="B168400">
        <v>3</v>
      </c>
      <c r="C168400" s="1" t="s">
        <v>23</v>
      </c>
      <c r="D168400">
        <v>33</v>
      </c>
      <c r="E168400">
        <v>9</v>
      </c>
      <c r="F168400">
        <v>310117</v>
      </c>
      <c r="G168400">
        <v>310</v>
      </c>
    </row>
    <row r="168401" spans="1:7">
      <c r="A168401">
        <v>168399</v>
      </c>
      <c r="B168401">
        <v>3</v>
      </c>
      <c r="C168401" s="1" t="s">
        <v>23</v>
      </c>
      <c r="D168401">
        <v>33</v>
      </c>
      <c r="E168401">
        <v>9</v>
      </c>
      <c r="F168401">
        <v>338</v>
      </c>
      <c r="G168401">
        <v>338</v>
      </c>
    </row>
    <row r="168402" spans="1:7">
      <c r="A168402">
        <v>168400</v>
      </c>
      <c r="B168402">
        <v>3</v>
      </c>
      <c r="C168402" s="1" t="s">
        <v>23</v>
      </c>
      <c r="D168402">
        <v>33</v>
      </c>
      <c r="E168402">
        <v>9</v>
      </c>
      <c r="F168402">
        <v>326152</v>
      </c>
      <c r="G168402">
        <v>326</v>
      </c>
    </row>
    <row r="168403" spans="1:7">
      <c r="A168403">
        <v>168401</v>
      </c>
      <c r="B168403">
        <v>3</v>
      </c>
      <c r="C168403" s="1" t="s">
        <v>23</v>
      </c>
      <c r="D168403">
        <v>33</v>
      </c>
      <c r="E168403">
        <v>9</v>
      </c>
      <c r="F168403">
        <v>381176</v>
      </c>
      <c r="G168403">
        <v>381</v>
      </c>
    </row>
    <row r="168404" spans="1:7">
      <c r="A168404">
        <v>168402</v>
      </c>
      <c r="B168404">
        <v>3</v>
      </c>
      <c r="C168404" s="1" t="s">
        <v>23</v>
      </c>
      <c r="D168404">
        <v>33</v>
      </c>
      <c r="E168404">
        <v>9</v>
      </c>
      <c r="F168404">
        <v>316232</v>
      </c>
      <c r="G168404">
        <v>315</v>
      </c>
    </row>
    <row r="168405" spans="1:7">
      <c r="A168405">
        <v>168403</v>
      </c>
      <c r="B168405">
        <v>3</v>
      </c>
      <c r="C168405" s="1" t="s">
        <v>23</v>
      </c>
      <c r="D168405">
        <v>33</v>
      </c>
      <c r="E168405">
        <v>9</v>
      </c>
      <c r="F168405">
        <v>327014</v>
      </c>
      <c r="G168405">
        <v>327</v>
      </c>
    </row>
    <row r="168406" spans="1:7">
      <c r="A168406">
        <v>168404</v>
      </c>
      <c r="B168406">
        <v>3</v>
      </c>
      <c r="C168406" s="1" t="s">
        <v>23</v>
      </c>
      <c r="D168406">
        <v>33</v>
      </c>
      <c r="E168406">
        <v>9</v>
      </c>
      <c r="F168406">
        <v>383779</v>
      </c>
      <c r="G168406">
        <v>383</v>
      </c>
    </row>
    <row r="168407" spans="1:7">
      <c r="A168407">
        <v>168405</v>
      </c>
      <c r="B168407">
        <v>3</v>
      </c>
      <c r="C168407" s="1" t="s">
        <v>23</v>
      </c>
      <c r="D168407">
        <v>33</v>
      </c>
      <c r="E168407">
        <v>9</v>
      </c>
      <c r="F168407">
        <v>36866</v>
      </c>
      <c r="G168407">
        <v>363</v>
      </c>
    </row>
    <row r="168408" spans="1:7">
      <c r="A168408">
        <v>168406</v>
      </c>
      <c r="B168408">
        <v>3</v>
      </c>
      <c r="C168408" s="1" t="s">
        <v>23</v>
      </c>
      <c r="D168408">
        <v>33</v>
      </c>
      <c r="E168408">
        <v>9</v>
      </c>
      <c r="F168408">
        <v>39256</v>
      </c>
      <c r="G168408">
        <v>394</v>
      </c>
    </row>
    <row r="168409" spans="1:7">
      <c r="A168409">
        <v>168407</v>
      </c>
      <c r="B168409">
        <v>3</v>
      </c>
      <c r="C168409" s="1" t="s">
        <v>23</v>
      </c>
      <c r="D168409">
        <v>33</v>
      </c>
      <c r="E168409">
        <v>9</v>
      </c>
      <c r="F168409">
        <v>381983</v>
      </c>
      <c r="G168409">
        <v>384</v>
      </c>
    </row>
    <row r="168410" spans="1:7">
      <c r="A168410">
        <v>168408</v>
      </c>
      <c r="B168410">
        <v>3</v>
      </c>
      <c r="C168410" s="1" t="s">
        <v>23</v>
      </c>
      <c r="D168410">
        <v>33</v>
      </c>
      <c r="E168410">
        <v>9</v>
      </c>
      <c r="F168410">
        <v>474487</v>
      </c>
      <c r="G168410">
        <v>469</v>
      </c>
    </row>
    <row r="168411" spans="1:7">
      <c r="A168411">
        <v>168409</v>
      </c>
      <c r="B168411">
        <v>3</v>
      </c>
      <c r="C168411" s="1" t="s">
        <v>23</v>
      </c>
      <c r="D168411">
        <v>33</v>
      </c>
      <c r="E168411">
        <v>9</v>
      </c>
      <c r="F168411">
        <v>420471</v>
      </c>
      <c r="G168411">
        <v>418</v>
      </c>
    </row>
    <row r="168412" spans="1:7">
      <c r="A168412">
        <v>168410</v>
      </c>
      <c r="B168412">
        <v>3</v>
      </c>
      <c r="C168412" s="1" t="s">
        <v>23</v>
      </c>
      <c r="D168412">
        <v>33</v>
      </c>
      <c r="E168412">
        <v>9</v>
      </c>
      <c r="F168412">
        <v>388506</v>
      </c>
      <c r="G168412">
        <v>383</v>
      </c>
    </row>
    <row r="168413" spans="1:7">
      <c r="A168413">
        <v>168411</v>
      </c>
      <c r="B168413">
        <v>3</v>
      </c>
      <c r="C168413" s="1" t="s">
        <v>23</v>
      </c>
      <c r="D168413">
        <v>33</v>
      </c>
      <c r="E168413">
        <v>9</v>
      </c>
      <c r="F168413">
        <v>397596</v>
      </c>
      <c r="G168413">
        <v>387</v>
      </c>
    </row>
    <row r="168414" spans="1:7">
      <c r="A168414">
        <v>168412</v>
      </c>
      <c r="B168414">
        <v>3</v>
      </c>
      <c r="C168414" s="1" t="s">
        <v>23</v>
      </c>
      <c r="D168414">
        <v>33</v>
      </c>
      <c r="E168414">
        <v>9</v>
      </c>
      <c r="F168414">
        <v>341657</v>
      </c>
      <c r="G168414">
        <v>337</v>
      </c>
    </row>
    <row r="168415" spans="1:7">
      <c r="A168415">
        <v>168413</v>
      </c>
      <c r="B168415">
        <v>3</v>
      </c>
      <c r="C168415" s="1" t="s">
        <v>23</v>
      </c>
      <c r="D168415">
        <v>33</v>
      </c>
      <c r="E168415">
        <v>9</v>
      </c>
      <c r="F168415">
        <v>362154</v>
      </c>
      <c r="G168415">
        <v>359</v>
      </c>
    </row>
    <row r="168416" spans="1:7">
      <c r="A168416">
        <v>168414</v>
      </c>
      <c r="B168416">
        <v>3</v>
      </c>
      <c r="C168416" s="1" t="s">
        <v>23</v>
      </c>
      <c r="D168416">
        <v>33</v>
      </c>
      <c r="E168416">
        <v>9</v>
      </c>
      <c r="F168416">
        <v>370031</v>
      </c>
      <c r="G168416">
        <v>363</v>
      </c>
    </row>
    <row r="168417" spans="1:7">
      <c r="A168417">
        <v>168415</v>
      </c>
      <c r="B168417">
        <v>3</v>
      </c>
      <c r="C168417" s="1" t="s">
        <v>23</v>
      </c>
      <c r="D168417">
        <v>33</v>
      </c>
      <c r="E168417">
        <v>9</v>
      </c>
      <c r="F168417">
        <v>320775</v>
      </c>
      <c r="G168417">
        <v>318</v>
      </c>
    </row>
    <row r="168418" spans="1:7">
      <c r="A168418">
        <v>168416</v>
      </c>
      <c r="B168418">
        <v>3</v>
      </c>
      <c r="C168418" s="1" t="s">
        <v>23</v>
      </c>
      <c r="D168418">
        <v>33</v>
      </c>
      <c r="E168418">
        <v>9</v>
      </c>
      <c r="F168418">
        <v>326158</v>
      </c>
      <c r="G168418">
        <v>326</v>
      </c>
    </row>
    <row r="168419" spans="1:7">
      <c r="A168419">
        <v>168417</v>
      </c>
      <c r="B168419">
        <v>3</v>
      </c>
      <c r="C168419" s="1" t="s">
        <v>23</v>
      </c>
      <c r="D168419">
        <v>33</v>
      </c>
      <c r="E168419">
        <v>9</v>
      </c>
      <c r="F168419">
        <v>320099</v>
      </c>
      <c r="G168419">
        <v>319</v>
      </c>
    </row>
    <row r="168420" spans="1:7">
      <c r="A168420">
        <v>168418</v>
      </c>
      <c r="B168420">
        <v>3</v>
      </c>
      <c r="C168420" s="1" t="s">
        <v>23</v>
      </c>
      <c r="D168420">
        <v>33</v>
      </c>
      <c r="E168420">
        <v>9</v>
      </c>
      <c r="F168420">
        <v>438996</v>
      </c>
      <c r="G168420">
        <v>435</v>
      </c>
    </row>
    <row r="168421" spans="1:7">
      <c r="A168421">
        <v>168419</v>
      </c>
      <c r="B168421">
        <v>3</v>
      </c>
      <c r="C168421" s="1" t="s">
        <v>23</v>
      </c>
      <c r="D168421">
        <v>33</v>
      </c>
      <c r="E168421">
        <v>9</v>
      </c>
      <c r="F168421">
        <v>367584</v>
      </c>
      <c r="G168421">
        <v>362</v>
      </c>
    </row>
    <row r="168422" spans="1:7">
      <c r="A168422">
        <v>168420</v>
      </c>
      <c r="B168422">
        <v>3</v>
      </c>
      <c r="C168422" s="1" t="s">
        <v>23</v>
      </c>
      <c r="D168422">
        <v>33</v>
      </c>
      <c r="E168422">
        <v>9</v>
      </c>
      <c r="F168422">
        <v>415465</v>
      </c>
      <c r="G168422">
        <v>400</v>
      </c>
    </row>
    <row r="168423" spans="1:7">
      <c r="A168423">
        <v>168421</v>
      </c>
      <c r="B168423">
        <v>3</v>
      </c>
      <c r="C168423" s="1" t="s">
        <v>23</v>
      </c>
      <c r="D168423">
        <v>33</v>
      </c>
      <c r="E168423">
        <v>9</v>
      </c>
      <c r="F168423">
        <v>400493</v>
      </c>
      <c r="G168423">
        <v>398</v>
      </c>
    </row>
    <row r="168424" spans="1:7">
      <c r="A168424">
        <v>168422</v>
      </c>
      <c r="B168424">
        <v>3</v>
      </c>
      <c r="C168424" s="1" t="s">
        <v>23</v>
      </c>
      <c r="D168424">
        <v>33</v>
      </c>
      <c r="E168424">
        <v>9</v>
      </c>
      <c r="F168424">
        <v>7615</v>
      </c>
      <c r="G168424">
        <v>799</v>
      </c>
    </row>
    <row r="168425" spans="1:7">
      <c r="A168425">
        <v>168423</v>
      </c>
      <c r="B168425">
        <v>3</v>
      </c>
      <c r="C168425" s="1" t="s">
        <v>23</v>
      </c>
      <c r="D168425">
        <v>33</v>
      </c>
      <c r="E168425">
        <v>9</v>
      </c>
      <c r="F168425">
        <v>423423</v>
      </c>
      <c r="G168425">
        <v>425</v>
      </c>
    </row>
    <row r="168426" spans="1:7">
      <c r="A168426">
        <v>168424</v>
      </c>
      <c r="B168426">
        <v>3</v>
      </c>
      <c r="C168426" s="1" t="s">
        <v>23</v>
      </c>
      <c r="D168426">
        <v>33</v>
      </c>
      <c r="E168426">
        <v>9</v>
      </c>
      <c r="F168426">
        <v>377805</v>
      </c>
      <c r="G168426">
        <v>377</v>
      </c>
    </row>
    <row r="168427" spans="1:7">
      <c r="A168427">
        <v>168425</v>
      </c>
      <c r="B168427">
        <v>3</v>
      </c>
      <c r="C168427" s="1" t="s">
        <v>23</v>
      </c>
      <c r="D168427">
        <v>33</v>
      </c>
      <c r="E168427">
        <v>9</v>
      </c>
      <c r="F168427">
        <v>323269</v>
      </c>
      <c r="G168427">
        <v>321</v>
      </c>
    </row>
    <row r="168428" spans="1:7">
      <c r="A168428">
        <v>168426</v>
      </c>
      <c r="B168428">
        <v>3</v>
      </c>
      <c r="C168428" s="1" t="s">
        <v>23</v>
      </c>
      <c r="D168428">
        <v>33</v>
      </c>
      <c r="E168428">
        <v>9</v>
      </c>
      <c r="F168428">
        <v>491128</v>
      </c>
      <c r="G168428">
        <v>499</v>
      </c>
    </row>
    <row r="168429" spans="1:7">
      <c r="A168429">
        <v>168427</v>
      </c>
      <c r="B168429">
        <v>3</v>
      </c>
      <c r="C168429" s="1" t="s">
        <v>23</v>
      </c>
      <c r="D168429">
        <v>33</v>
      </c>
      <c r="E168429">
        <v>9</v>
      </c>
      <c r="F168429">
        <v>336968</v>
      </c>
      <c r="G168429">
        <v>334</v>
      </c>
    </row>
    <row r="168430" spans="1:7">
      <c r="A168430">
        <v>168428</v>
      </c>
      <c r="B168430">
        <v>3</v>
      </c>
      <c r="C168430" s="1" t="s">
        <v>23</v>
      </c>
      <c r="D168430">
        <v>33</v>
      </c>
      <c r="E168430">
        <v>9</v>
      </c>
      <c r="F168430">
        <v>344941</v>
      </c>
      <c r="G168430">
        <v>345</v>
      </c>
    </row>
    <row r="168431" spans="1:7">
      <c r="A168431">
        <v>168429</v>
      </c>
      <c r="B168431">
        <v>3</v>
      </c>
      <c r="C168431" s="1" t="s">
        <v>23</v>
      </c>
      <c r="D168431">
        <v>33</v>
      </c>
      <c r="E168431">
        <v>9</v>
      </c>
      <c r="F168431">
        <v>348082</v>
      </c>
      <c r="G168431">
        <v>348</v>
      </c>
    </row>
    <row r="168432" spans="1:7">
      <c r="A168432">
        <v>168430</v>
      </c>
      <c r="B168432">
        <v>3</v>
      </c>
      <c r="C168432" s="1" t="s">
        <v>23</v>
      </c>
      <c r="D168432">
        <v>33</v>
      </c>
      <c r="E168432">
        <v>9</v>
      </c>
      <c r="F168432">
        <v>377592</v>
      </c>
      <c r="G168432">
        <v>376</v>
      </c>
    </row>
    <row r="168433" spans="1:7">
      <c r="A168433">
        <v>168431</v>
      </c>
      <c r="B168433">
        <v>3</v>
      </c>
      <c r="C168433" s="1" t="s">
        <v>23</v>
      </c>
      <c r="D168433">
        <v>33</v>
      </c>
      <c r="E168433">
        <v>9</v>
      </c>
      <c r="F168433">
        <v>394715</v>
      </c>
      <c r="G168433">
        <v>397</v>
      </c>
    </row>
    <row r="168434" spans="1:7">
      <c r="A168434">
        <v>168432</v>
      </c>
      <c r="B168434">
        <v>3</v>
      </c>
      <c r="C168434" s="1" t="s">
        <v>23</v>
      </c>
      <c r="D168434">
        <v>33</v>
      </c>
      <c r="E168434">
        <v>9</v>
      </c>
      <c r="F168434">
        <v>321328</v>
      </c>
      <c r="G168434">
        <v>318</v>
      </c>
    </row>
    <row r="168435" spans="1:7">
      <c r="A168435">
        <v>168433</v>
      </c>
      <c r="B168435">
        <v>3</v>
      </c>
      <c r="C168435" s="1" t="s">
        <v>23</v>
      </c>
      <c r="D168435">
        <v>33</v>
      </c>
      <c r="E168435">
        <v>9</v>
      </c>
      <c r="F168435">
        <v>324582</v>
      </c>
      <c r="G168435">
        <v>324</v>
      </c>
    </row>
    <row r="168436" spans="1:7">
      <c r="A168436">
        <v>168434</v>
      </c>
      <c r="B168436">
        <v>3</v>
      </c>
      <c r="C168436" s="1" t="s">
        <v>23</v>
      </c>
      <c r="D168436">
        <v>33</v>
      </c>
      <c r="E168436">
        <v>9</v>
      </c>
      <c r="F168436">
        <v>400173</v>
      </c>
      <c r="G168436">
        <v>379</v>
      </c>
    </row>
    <row r="168437" spans="1:7">
      <c r="A168437">
        <v>168435</v>
      </c>
      <c r="B168437">
        <v>3</v>
      </c>
      <c r="C168437" s="1" t="s">
        <v>23</v>
      </c>
      <c r="D168437">
        <v>33</v>
      </c>
      <c r="E168437">
        <v>9</v>
      </c>
      <c r="F168437">
        <v>314049</v>
      </c>
      <c r="G168437">
        <v>313</v>
      </c>
    </row>
    <row r="168438" spans="1:7">
      <c r="A168438">
        <v>168436</v>
      </c>
      <c r="B168438">
        <v>3</v>
      </c>
      <c r="C168438" s="1" t="s">
        <v>23</v>
      </c>
      <c r="D168438">
        <v>33</v>
      </c>
      <c r="E168438">
        <v>9</v>
      </c>
      <c r="F168438">
        <v>338826</v>
      </c>
      <c r="G168438">
        <v>336</v>
      </c>
    </row>
    <row r="168439" spans="1:7">
      <c r="A168439">
        <v>168437</v>
      </c>
      <c r="B168439">
        <v>3</v>
      </c>
      <c r="C168439" s="1" t="s">
        <v>23</v>
      </c>
      <c r="D168439">
        <v>33</v>
      </c>
      <c r="E168439">
        <v>9</v>
      </c>
      <c r="F168439">
        <v>452506</v>
      </c>
      <c r="G168439">
        <v>454</v>
      </c>
    </row>
    <row r="168440" spans="1:7">
      <c r="A168440">
        <v>168438</v>
      </c>
      <c r="B168440">
        <v>3</v>
      </c>
      <c r="C168440" s="1" t="s">
        <v>23</v>
      </c>
      <c r="D168440">
        <v>33</v>
      </c>
      <c r="E168440">
        <v>9</v>
      </c>
      <c r="F168440">
        <v>340</v>
      </c>
      <c r="G168440">
        <v>346</v>
      </c>
    </row>
    <row r="168441" spans="1:7">
      <c r="A168441">
        <v>168439</v>
      </c>
      <c r="B168441">
        <v>3</v>
      </c>
      <c r="C168441" s="1" t="s">
        <v>23</v>
      </c>
      <c r="D168441">
        <v>33</v>
      </c>
      <c r="E168441">
        <v>9</v>
      </c>
      <c r="F168441">
        <v>425191</v>
      </c>
      <c r="G168441">
        <v>424</v>
      </c>
    </row>
    <row r="168442" spans="1:7">
      <c r="A168442">
        <v>168440</v>
      </c>
      <c r="B168442">
        <v>3</v>
      </c>
      <c r="C168442" s="1" t="s">
        <v>23</v>
      </c>
      <c r="D168442">
        <v>33</v>
      </c>
      <c r="E168442">
        <v>9</v>
      </c>
      <c r="F168442">
        <v>646167</v>
      </c>
      <c r="G168442">
        <v>636</v>
      </c>
    </row>
    <row r="168443" spans="1:7">
      <c r="A168443">
        <v>168441</v>
      </c>
      <c r="B168443">
        <v>3</v>
      </c>
      <c r="C168443" s="1" t="s">
        <v>23</v>
      </c>
      <c r="D168443">
        <v>33</v>
      </c>
      <c r="E168443">
        <v>9</v>
      </c>
      <c r="F168443">
        <v>432651</v>
      </c>
      <c r="G168443">
        <v>430</v>
      </c>
    </row>
    <row r="168444" spans="1:7">
      <c r="A168444">
        <v>168442</v>
      </c>
      <c r="B168444">
        <v>3</v>
      </c>
      <c r="C168444" s="1" t="s">
        <v>23</v>
      </c>
      <c r="D168444">
        <v>33</v>
      </c>
      <c r="E168444">
        <v>9</v>
      </c>
      <c r="F168444">
        <v>375652</v>
      </c>
      <c r="G168444">
        <v>376</v>
      </c>
    </row>
    <row r="168445" spans="1:7">
      <c r="A168445">
        <v>168443</v>
      </c>
      <c r="B168445">
        <v>3</v>
      </c>
      <c r="C168445" s="1" t="s">
        <v>23</v>
      </c>
      <c r="D168445">
        <v>33</v>
      </c>
      <c r="E168445">
        <v>9</v>
      </c>
      <c r="F168445">
        <v>370742</v>
      </c>
      <c r="G168445">
        <v>368</v>
      </c>
    </row>
    <row r="168446" spans="1:7">
      <c r="A168446">
        <v>168444</v>
      </c>
      <c r="B168446">
        <v>3</v>
      </c>
      <c r="C168446" s="1" t="s">
        <v>23</v>
      </c>
      <c r="D168446">
        <v>33</v>
      </c>
      <c r="E168446">
        <v>9</v>
      </c>
      <c r="F168446">
        <v>317083</v>
      </c>
      <c r="G168446">
        <v>317</v>
      </c>
    </row>
    <row r="168447" spans="1:7">
      <c r="A168447">
        <v>168445</v>
      </c>
      <c r="B168447">
        <v>3</v>
      </c>
      <c r="C168447" s="1" t="s">
        <v>23</v>
      </c>
      <c r="D168447">
        <v>33</v>
      </c>
      <c r="E168447">
        <v>9</v>
      </c>
      <c r="F168447">
        <v>370913</v>
      </c>
      <c r="G168447">
        <v>372</v>
      </c>
    </row>
    <row r="168448" spans="1:7">
      <c r="A168448">
        <v>168446</v>
      </c>
      <c r="B168448">
        <v>3</v>
      </c>
      <c r="C168448" s="1" t="s">
        <v>23</v>
      </c>
      <c r="D168448">
        <v>33</v>
      </c>
      <c r="E168448">
        <v>9</v>
      </c>
      <c r="F168448">
        <v>359538</v>
      </c>
      <c r="G168448">
        <v>357</v>
      </c>
    </row>
    <row r="168449" spans="1:7">
      <c r="A168449">
        <v>168447</v>
      </c>
      <c r="B168449">
        <v>3</v>
      </c>
      <c r="C168449" s="1" t="s">
        <v>23</v>
      </c>
      <c r="D168449">
        <v>33</v>
      </c>
      <c r="E168449">
        <v>9</v>
      </c>
      <c r="F168449">
        <v>48498</v>
      </c>
      <c r="G168449">
        <v>483</v>
      </c>
    </row>
    <row r="168450" spans="1:7">
      <c r="A168450">
        <v>168448</v>
      </c>
      <c r="B168450">
        <v>3</v>
      </c>
      <c r="C168450" s="1" t="s">
        <v>23</v>
      </c>
      <c r="D168450">
        <v>33</v>
      </c>
      <c r="E168450">
        <v>9</v>
      </c>
      <c r="F168450">
        <v>699333</v>
      </c>
      <c r="G168450">
        <v>696</v>
      </c>
    </row>
    <row r="168451" spans="1:7">
      <c r="A168451">
        <v>168449</v>
      </c>
      <c r="B168451">
        <v>3</v>
      </c>
      <c r="C168451" s="1" t="s">
        <v>23</v>
      </c>
      <c r="D168451">
        <v>33</v>
      </c>
      <c r="E168451">
        <v>9</v>
      </c>
      <c r="F168451">
        <v>302562</v>
      </c>
      <c r="G168451">
        <v>301</v>
      </c>
    </row>
    <row r="168452" spans="1:7">
      <c r="A168452">
        <v>168450</v>
      </c>
      <c r="B168452">
        <v>3</v>
      </c>
      <c r="C168452" s="1" t="s">
        <v>23</v>
      </c>
      <c r="D168452">
        <v>33</v>
      </c>
      <c r="E168452">
        <v>9</v>
      </c>
      <c r="F168452">
        <v>468313</v>
      </c>
      <c r="G168452">
        <v>474</v>
      </c>
    </row>
    <row r="168453" spans="1:7">
      <c r="A168453">
        <v>168451</v>
      </c>
      <c r="B168453">
        <v>3</v>
      </c>
      <c r="C168453" s="1" t="s">
        <v>23</v>
      </c>
      <c r="D168453">
        <v>33</v>
      </c>
      <c r="E168453">
        <v>9</v>
      </c>
      <c r="F168453">
        <v>310223</v>
      </c>
      <c r="G168453">
        <v>310</v>
      </c>
    </row>
    <row r="168454" spans="1:7">
      <c r="A168454">
        <v>168452</v>
      </c>
      <c r="B168454">
        <v>3</v>
      </c>
      <c r="C168454" s="1" t="s">
        <v>23</v>
      </c>
      <c r="D168454">
        <v>33</v>
      </c>
      <c r="E168454">
        <v>9</v>
      </c>
      <c r="F168454">
        <v>328878</v>
      </c>
      <c r="G168454">
        <v>327</v>
      </c>
    </row>
    <row r="168455" spans="1:7">
      <c r="A168455">
        <v>168453</v>
      </c>
      <c r="B168455">
        <v>3</v>
      </c>
      <c r="C168455" s="1" t="s">
        <v>23</v>
      </c>
      <c r="D168455">
        <v>33</v>
      </c>
      <c r="E168455">
        <v>9</v>
      </c>
      <c r="F168455">
        <v>906052</v>
      </c>
      <c r="G168455">
        <v>736</v>
      </c>
    </row>
    <row r="168456" spans="1:7">
      <c r="A168456">
        <v>168454</v>
      </c>
      <c r="B168456">
        <v>3</v>
      </c>
      <c r="C168456" s="1" t="s">
        <v>23</v>
      </c>
      <c r="D168456">
        <v>33</v>
      </c>
      <c r="E168456">
        <v>9</v>
      </c>
      <c r="F168456">
        <v>394478</v>
      </c>
      <c r="G168456">
        <v>349</v>
      </c>
    </row>
    <row r="168457" spans="1:7">
      <c r="A168457">
        <v>168455</v>
      </c>
      <c r="B168457">
        <v>3</v>
      </c>
      <c r="C168457" s="1" t="s">
        <v>23</v>
      </c>
      <c r="D168457">
        <v>33</v>
      </c>
      <c r="E168457">
        <v>9</v>
      </c>
      <c r="F168457">
        <v>370644</v>
      </c>
      <c r="G168457">
        <v>363</v>
      </c>
    </row>
    <row r="168458" spans="1:7">
      <c r="A168458">
        <v>168456</v>
      </c>
      <c r="B168458">
        <v>3</v>
      </c>
      <c r="C168458" s="1" t="s">
        <v>23</v>
      </c>
      <c r="D168458">
        <v>33</v>
      </c>
      <c r="E168458">
        <v>9</v>
      </c>
      <c r="F168458">
        <v>668725</v>
      </c>
      <c r="G168458">
        <v>674</v>
      </c>
    </row>
    <row r="168459" spans="1:7">
      <c r="A168459">
        <v>168457</v>
      </c>
      <c r="B168459">
        <v>3</v>
      </c>
      <c r="C168459" s="1" t="s">
        <v>23</v>
      </c>
      <c r="D168459">
        <v>33</v>
      </c>
      <c r="E168459">
        <v>9</v>
      </c>
      <c r="F168459">
        <v>355299</v>
      </c>
      <c r="G168459">
        <v>353</v>
      </c>
    </row>
    <row r="168460" spans="1:7">
      <c r="A168460">
        <v>168458</v>
      </c>
      <c r="B168460">
        <v>3</v>
      </c>
      <c r="C168460" s="1" t="s">
        <v>23</v>
      </c>
      <c r="D168460">
        <v>33</v>
      </c>
      <c r="E168460">
        <v>9</v>
      </c>
      <c r="F168460">
        <v>433998</v>
      </c>
      <c r="G168460">
        <v>409</v>
      </c>
    </row>
    <row r="168461" spans="1:7">
      <c r="A168461">
        <v>168459</v>
      </c>
      <c r="B168461">
        <v>3</v>
      </c>
      <c r="C168461" s="1" t="s">
        <v>23</v>
      </c>
      <c r="D168461">
        <v>33</v>
      </c>
      <c r="E168461">
        <v>9</v>
      </c>
      <c r="F168461">
        <v>307727</v>
      </c>
      <c r="G168461">
        <v>306</v>
      </c>
    </row>
    <row r="168462" spans="1:7">
      <c r="A168462">
        <v>168460</v>
      </c>
      <c r="B168462">
        <v>3</v>
      </c>
      <c r="C168462" s="1" t="s">
        <v>23</v>
      </c>
      <c r="D168462">
        <v>33</v>
      </c>
      <c r="E168462">
        <v>9</v>
      </c>
      <c r="F168462">
        <v>3551</v>
      </c>
      <c r="G168462">
        <v>355</v>
      </c>
    </row>
    <row r="168463" spans="1:7">
      <c r="A168463">
        <v>168461</v>
      </c>
      <c r="B168463">
        <v>3</v>
      </c>
      <c r="C168463" s="1" t="s">
        <v>23</v>
      </c>
      <c r="D168463">
        <v>33</v>
      </c>
      <c r="E168463">
        <v>9</v>
      </c>
      <c r="F168463">
        <v>30175</v>
      </c>
      <c r="G168463">
        <v>301</v>
      </c>
    </row>
    <row r="168464" spans="1:7">
      <c r="A168464">
        <v>168462</v>
      </c>
      <c r="B168464">
        <v>3</v>
      </c>
      <c r="C168464" s="1" t="s">
        <v>23</v>
      </c>
      <c r="D168464">
        <v>33</v>
      </c>
      <c r="E168464">
        <v>9</v>
      </c>
      <c r="F168464">
        <v>36086</v>
      </c>
      <c r="G168464">
        <v>359</v>
      </c>
    </row>
    <row r="168465" spans="1:7">
      <c r="A168465">
        <v>168463</v>
      </c>
      <c r="B168465">
        <v>3</v>
      </c>
      <c r="C168465" s="1" t="s">
        <v>23</v>
      </c>
      <c r="D168465">
        <v>33</v>
      </c>
      <c r="E168465">
        <v>9</v>
      </c>
      <c r="F168465">
        <v>39458</v>
      </c>
      <c r="G168465">
        <v>362</v>
      </c>
    </row>
    <row r="168466" spans="1:7">
      <c r="A168466">
        <v>168464</v>
      </c>
      <c r="B168466">
        <v>3</v>
      </c>
      <c r="C168466" s="1" t="s">
        <v>23</v>
      </c>
      <c r="D168466">
        <v>33</v>
      </c>
      <c r="E168466">
        <v>9</v>
      </c>
      <c r="F168466">
        <v>355111</v>
      </c>
      <c r="G168466">
        <v>350</v>
      </c>
    </row>
    <row r="168467" spans="1:7">
      <c r="A168467">
        <v>168465</v>
      </c>
      <c r="B168467">
        <v>3</v>
      </c>
      <c r="C168467" s="1" t="s">
        <v>23</v>
      </c>
      <c r="D168467">
        <v>33</v>
      </c>
      <c r="E168467">
        <v>9</v>
      </c>
      <c r="F168467">
        <v>384798</v>
      </c>
      <c r="G168467">
        <v>382</v>
      </c>
    </row>
    <row r="168468" spans="1:7">
      <c r="A168468">
        <v>168466</v>
      </c>
      <c r="B168468">
        <v>3</v>
      </c>
      <c r="C168468" s="1" t="s">
        <v>23</v>
      </c>
      <c r="D168468">
        <v>33</v>
      </c>
      <c r="E168468">
        <v>9</v>
      </c>
      <c r="F168468">
        <v>366136</v>
      </c>
      <c r="G168468">
        <v>365</v>
      </c>
    </row>
    <row r="168469" spans="1:7">
      <c r="A168469">
        <v>168467</v>
      </c>
      <c r="B168469">
        <v>3</v>
      </c>
      <c r="C168469" s="1" t="s">
        <v>23</v>
      </c>
      <c r="D168469">
        <v>33</v>
      </c>
      <c r="E168469">
        <v>9</v>
      </c>
      <c r="F168469">
        <v>414037</v>
      </c>
      <c r="G168469">
        <v>405</v>
      </c>
    </row>
    <row r="168470" spans="1:7">
      <c r="A168470">
        <v>168468</v>
      </c>
      <c r="B168470">
        <v>3</v>
      </c>
      <c r="C168470" s="1" t="s">
        <v>23</v>
      </c>
      <c r="D168470">
        <v>33</v>
      </c>
      <c r="E168470">
        <v>9</v>
      </c>
      <c r="F168470">
        <v>421531</v>
      </c>
      <c r="G168470">
        <v>388</v>
      </c>
    </row>
    <row r="168471" spans="1:7">
      <c r="A168471">
        <v>168469</v>
      </c>
      <c r="B168471">
        <v>3</v>
      </c>
      <c r="C168471" s="1" t="s">
        <v>23</v>
      </c>
      <c r="D168471">
        <v>33</v>
      </c>
      <c r="E168471">
        <v>9</v>
      </c>
      <c r="F168471">
        <v>389285</v>
      </c>
      <c r="G168471">
        <v>382</v>
      </c>
    </row>
    <row r="168472" spans="1:7">
      <c r="A168472">
        <v>168470</v>
      </c>
      <c r="B168472">
        <v>3</v>
      </c>
      <c r="C168472" s="1" t="s">
        <v>23</v>
      </c>
      <c r="D168472">
        <v>33</v>
      </c>
      <c r="E168472">
        <v>9</v>
      </c>
      <c r="F168472">
        <v>317942</v>
      </c>
      <c r="G168472">
        <v>318</v>
      </c>
    </row>
    <row r="168473" spans="1:7">
      <c r="A168473">
        <v>168471</v>
      </c>
      <c r="B168473">
        <v>3</v>
      </c>
      <c r="C168473" s="1" t="s">
        <v>23</v>
      </c>
      <c r="D168473">
        <v>33</v>
      </c>
      <c r="E168473">
        <v>9</v>
      </c>
      <c r="F168473">
        <v>427986</v>
      </c>
      <c r="G168473">
        <v>429</v>
      </c>
    </row>
    <row r="168474" spans="1:7">
      <c r="A168474">
        <v>168472</v>
      </c>
      <c r="B168474">
        <v>3</v>
      </c>
      <c r="C168474" s="1" t="s">
        <v>23</v>
      </c>
      <c r="D168474">
        <v>33</v>
      </c>
      <c r="E168474">
        <v>9</v>
      </c>
      <c r="F168474">
        <v>306838</v>
      </c>
      <c r="G168474">
        <v>303</v>
      </c>
    </row>
    <row r="168475" spans="1:7">
      <c r="A168475">
        <v>168473</v>
      </c>
      <c r="B168475">
        <v>3</v>
      </c>
      <c r="C168475" s="1" t="s">
        <v>23</v>
      </c>
      <c r="D168475">
        <v>33</v>
      </c>
      <c r="E168475">
        <v>9</v>
      </c>
      <c r="F168475">
        <v>310183</v>
      </c>
      <c r="G168475">
        <v>307</v>
      </c>
    </row>
    <row r="168476" spans="1:7">
      <c r="A168476">
        <v>168474</v>
      </c>
      <c r="B168476">
        <v>3</v>
      </c>
      <c r="C168476" s="1" t="s">
        <v>23</v>
      </c>
      <c r="D168476">
        <v>33</v>
      </c>
      <c r="E168476">
        <v>9</v>
      </c>
      <c r="F168476">
        <v>294205</v>
      </c>
      <c r="G168476">
        <v>293</v>
      </c>
    </row>
    <row r="168477" spans="1:7">
      <c r="A168477">
        <v>168475</v>
      </c>
      <c r="B168477">
        <v>3</v>
      </c>
      <c r="C168477" s="1" t="s">
        <v>23</v>
      </c>
      <c r="D168477">
        <v>33</v>
      </c>
      <c r="E168477">
        <v>9</v>
      </c>
      <c r="F168477">
        <v>568851</v>
      </c>
      <c r="G168477">
        <v>531</v>
      </c>
    </row>
    <row r="168478" spans="1:7">
      <c r="A168478">
        <v>168476</v>
      </c>
      <c r="B168478">
        <v>3</v>
      </c>
      <c r="C168478" s="1" t="s">
        <v>23</v>
      </c>
      <c r="D168478">
        <v>33</v>
      </c>
      <c r="E168478">
        <v>9</v>
      </c>
      <c r="F168478">
        <v>301113</v>
      </c>
      <c r="G168478">
        <v>301</v>
      </c>
    </row>
    <row r="168479" spans="1:7">
      <c r="A168479">
        <v>168477</v>
      </c>
      <c r="B168479">
        <v>3</v>
      </c>
      <c r="C168479" s="1" t="s">
        <v>23</v>
      </c>
      <c r="D168479">
        <v>33</v>
      </c>
      <c r="E168479">
        <v>9</v>
      </c>
      <c r="F168479">
        <v>317016</v>
      </c>
      <c r="G168479">
        <v>317</v>
      </c>
    </row>
    <row r="168480" spans="1:7">
      <c r="A168480">
        <v>168478</v>
      </c>
      <c r="B168480">
        <v>3</v>
      </c>
      <c r="C168480" s="1" t="s">
        <v>23</v>
      </c>
      <c r="D168480">
        <v>33</v>
      </c>
      <c r="E168480">
        <v>9</v>
      </c>
      <c r="F168480">
        <v>387237</v>
      </c>
      <c r="G168480">
        <v>387</v>
      </c>
    </row>
    <row r="168481" spans="1:7">
      <c r="A168481">
        <v>168479</v>
      </c>
      <c r="B168481">
        <v>3</v>
      </c>
      <c r="C168481" s="1" t="s">
        <v>23</v>
      </c>
      <c r="D168481">
        <v>33</v>
      </c>
      <c r="E168481">
        <v>9</v>
      </c>
      <c r="F168481">
        <v>415043</v>
      </c>
      <c r="G168481">
        <v>399</v>
      </c>
    </row>
    <row r="168482" spans="1:7">
      <c r="A168482">
        <v>168480</v>
      </c>
      <c r="B168482">
        <v>3</v>
      </c>
      <c r="C168482" s="1" t="s">
        <v>23</v>
      </c>
      <c r="D168482">
        <v>33</v>
      </c>
      <c r="E168482">
        <v>9</v>
      </c>
      <c r="F168482">
        <v>378091</v>
      </c>
      <c r="G168482">
        <v>378</v>
      </c>
    </row>
    <row r="168483" spans="1:7">
      <c r="A168483">
        <v>168481</v>
      </c>
      <c r="B168483">
        <v>3</v>
      </c>
      <c r="C168483" s="1" t="s">
        <v>23</v>
      </c>
      <c r="D168483">
        <v>33</v>
      </c>
      <c r="E168483">
        <v>9</v>
      </c>
      <c r="F168483">
        <v>509614</v>
      </c>
      <c r="G168483">
        <v>511</v>
      </c>
    </row>
    <row r="168484" spans="1:7">
      <c r="A168484">
        <v>168482</v>
      </c>
      <c r="B168484">
        <v>3</v>
      </c>
      <c r="C168484" s="1" t="s">
        <v>23</v>
      </c>
      <c r="D168484">
        <v>33</v>
      </c>
      <c r="E168484">
        <v>9</v>
      </c>
      <c r="F168484">
        <v>534166</v>
      </c>
      <c r="G168484">
        <v>533</v>
      </c>
    </row>
    <row r="168485" spans="1:7">
      <c r="A168485">
        <v>168483</v>
      </c>
      <c r="B168485">
        <v>3</v>
      </c>
      <c r="C168485" s="1" t="s">
        <v>23</v>
      </c>
      <c r="D168485">
        <v>33</v>
      </c>
      <c r="E168485">
        <v>9</v>
      </c>
      <c r="F168485">
        <v>394436</v>
      </c>
      <c r="G168485">
        <v>389</v>
      </c>
    </row>
    <row r="168486" spans="1:7">
      <c r="A168486">
        <v>168484</v>
      </c>
      <c r="B168486">
        <v>3</v>
      </c>
      <c r="C168486" s="1" t="s">
        <v>23</v>
      </c>
      <c r="D168486">
        <v>33</v>
      </c>
      <c r="E168486">
        <v>9</v>
      </c>
      <c r="F168486">
        <v>3418</v>
      </c>
      <c r="G168486">
        <v>340</v>
      </c>
    </row>
    <row r="168487" spans="1:7">
      <c r="A168487">
        <v>168485</v>
      </c>
      <c r="B168487">
        <v>3</v>
      </c>
      <c r="C168487" s="1" t="s">
        <v>23</v>
      </c>
      <c r="D168487">
        <v>33</v>
      </c>
      <c r="E168487">
        <v>9</v>
      </c>
      <c r="F168487">
        <v>352438</v>
      </c>
      <c r="G168487">
        <v>348</v>
      </c>
    </row>
    <row r="168488" spans="1:7">
      <c r="A168488">
        <v>168486</v>
      </c>
      <c r="B168488">
        <v>3</v>
      </c>
      <c r="C168488" s="1" t="s">
        <v>23</v>
      </c>
      <c r="D168488">
        <v>33</v>
      </c>
      <c r="E168488">
        <v>9</v>
      </c>
      <c r="F168488">
        <v>340568</v>
      </c>
      <c r="G168488">
        <v>339</v>
      </c>
    </row>
    <row r="168489" spans="1:7">
      <c r="A168489">
        <v>168487</v>
      </c>
      <c r="B168489">
        <v>3</v>
      </c>
      <c r="C168489" s="1" t="s">
        <v>23</v>
      </c>
      <c r="D168489">
        <v>33</v>
      </c>
      <c r="E168489">
        <v>9</v>
      </c>
      <c r="F168489">
        <v>373434</v>
      </c>
      <c r="G168489">
        <v>371</v>
      </c>
    </row>
    <row r="168490" spans="1:7">
      <c r="A168490">
        <v>168488</v>
      </c>
      <c r="B168490">
        <v>3</v>
      </c>
      <c r="C168490" s="1" t="s">
        <v>23</v>
      </c>
      <c r="D168490">
        <v>33</v>
      </c>
      <c r="E168490">
        <v>9</v>
      </c>
      <c r="F168490">
        <v>355513</v>
      </c>
      <c r="G168490">
        <v>353</v>
      </c>
    </row>
    <row r="168491" spans="1:7">
      <c r="A168491">
        <v>168489</v>
      </c>
      <c r="B168491">
        <v>3</v>
      </c>
      <c r="C168491" s="1" t="s">
        <v>23</v>
      </c>
      <c r="D168491">
        <v>33</v>
      </c>
      <c r="E168491">
        <v>9</v>
      </c>
      <c r="F168491">
        <v>356</v>
      </c>
      <c r="G168491">
        <v>356</v>
      </c>
    </row>
    <row r="168492" spans="1:7">
      <c r="A168492">
        <v>168490</v>
      </c>
      <c r="B168492">
        <v>3</v>
      </c>
      <c r="C168492" s="1" t="s">
        <v>23</v>
      </c>
      <c r="D168492">
        <v>33</v>
      </c>
      <c r="E168492">
        <v>9</v>
      </c>
      <c r="F168492">
        <v>337489</v>
      </c>
      <c r="G168492">
        <v>337</v>
      </c>
    </row>
    <row r="168493" spans="1:7">
      <c r="A168493">
        <v>168491</v>
      </c>
      <c r="B168493">
        <v>3</v>
      </c>
      <c r="C168493" s="1" t="s">
        <v>23</v>
      </c>
      <c r="D168493">
        <v>33</v>
      </c>
      <c r="E168493">
        <v>9</v>
      </c>
      <c r="F168493">
        <v>417504</v>
      </c>
      <c r="G168493">
        <v>416</v>
      </c>
    </row>
    <row r="168494" spans="1:7">
      <c r="A168494">
        <v>168492</v>
      </c>
      <c r="B168494">
        <v>3</v>
      </c>
      <c r="C168494" s="1" t="s">
        <v>23</v>
      </c>
      <c r="D168494">
        <v>33</v>
      </c>
      <c r="E168494">
        <v>9</v>
      </c>
      <c r="F168494">
        <v>35709</v>
      </c>
      <c r="G168494">
        <v>356</v>
      </c>
    </row>
    <row r="168495" spans="1:7">
      <c r="A168495">
        <v>168493</v>
      </c>
      <c r="B168495">
        <v>3</v>
      </c>
      <c r="C168495" s="1" t="s">
        <v>23</v>
      </c>
      <c r="D168495">
        <v>33</v>
      </c>
      <c r="E168495">
        <v>9</v>
      </c>
      <c r="F168495">
        <v>349867</v>
      </c>
      <c r="G168495">
        <v>346</v>
      </c>
    </row>
    <row r="168496" spans="1:7">
      <c r="A168496">
        <v>168494</v>
      </c>
      <c r="B168496">
        <v>3</v>
      </c>
      <c r="C168496" s="1" t="s">
        <v>23</v>
      </c>
      <c r="D168496">
        <v>33</v>
      </c>
      <c r="E168496">
        <v>9</v>
      </c>
      <c r="F168496">
        <v>45617</v>
      </c>
      <c r="G168496">
        <v>439</v>
      </c>
    </row>
    <row r="168497" spans="1:7">
      <c r="A168497">
        <v>168495</v>
      </c>
      <c r="B168497">
        <v>3</v>
      </c>
      <c r="C168497" s="1" t="s">
        <v>23</v>
      </c>
      <c r="D168497">
        <v>33</v>
      </c>
      <c r="E168497">
        <v>9</v>
      </c>
      <c r="F168497">
        <v>337607</v>
      </c>
      <c r="G168497">
        <v>336</v>
      </c>
    </row>
    <row r="168498" spans="1:7">
      <c r="A168498">
        <v>168496</v>
      </c>
      <c r="B168498">
        <v>3</v>
      </c>
      <c r="C168498" s="1" t="s">
        <v>23</v>
      </c>
      <c r="D168498">
        <v>33</v>
      </c>
      <c r="E168498">
        <v>9</v>
      </c>
      <c r="F168498">
        <v>30294</v>
      </c>
      <c r="G168498">
        <v>302</v>
      </c>
    </row>
    <row r="168499" spans="1:7">
      <c r="A168499">
        <v>168497</v>
      </c>
      <c r="B168499">
        <v>3</v>
      </c>
      <c r="C168499" s="1" t="s">
        <v>23</v>
      </c>
      <c r="D168499">
        <v>33</v>
      </c>
      <c r="E168499">
        <v>9</v>
      </c>
      <c r="F168499">
        <v>344843</v>
      </c>
      <c r="G168499">
        <v>344</v>
      </c>
    </row>
    <row r="168500" spans="1:7">
      <c r="A168500">
        <v>168498</v>
      </c>
      <c r="B168500">
        <v>3</v>
      </c>
      <c r="C168500" s="1" t="s">
        <v>23</v>
      </c>
      <c r="D168500">
        <v>33</v>
      </c>
      <c r="E168500">
        <v>9</v>
      </c>
      <c r="F168500">
        <v>297639</v>
      </c>
      <c r="G168500">
        <v>297</v>
      </c>
    </row>
    <row r="168501" spans="1:7">
      <c r="A168501">
        <v>168499</v>
      </c>
      <c r="B168501">
        <v>3</v>
      </c>
      <c r="C168501" s="1" t="s">
        <v>23</v>
      </c>
      <c r="D168501">
        <v>33</v>
      </c>
      <c r="E168501">
        <v>9</v>
      </c>
      <c r="F168501">
        <v>292429</v>
      </c>
      <c r="G168501">
        <v>292</v>
      </c>
    </row>
    <row r="168502" spans="1:7">
      <c r="A168502">
        <v>168500</v>
      </c>
      <c r="B168502">
        <v>3</v>
      </c>
      <c r="C168502" s="1" t="s">
        <v>23</v>
      </c>
      <c r="D168502">
        <v>33</v>
      </c>
      <c r="E168502">
        <v>9</v>
      </c>
      <c r="F168502">
        <v>444867</v>
      </c>
      <c r="G168502">
        <v>439</v>
      </c>
    </row>
    <row r="168503" spans="1:7">
      <c r="A168503">
        <v>168501</v>
      </c>
      <c r="B168503">
        <v>3</v>
      </c>
      <c r="C168503" s="1" t="s">
        <v>23</v>
      </c>
      <c r="D168503">
        <v>33</v>
      </c>
      <c r="E168503">
        <v>9</v>
      </c>
      <c r="F168503">
        <v>358839</v>
      </c>
      <c r="G168503">
        <v>357</v>
      </c>
    </row>
    <row r="168504" spans="1:7">
      <c r="A168504">
        <v>168502</v>
      </c>
      <c r="B168504">
        <v>3</v>
      </c>
      <c r="C168504" s="1" t="s">
        <v>23</v>
      </c>
      <c r="D168504">
        <v>33</v>
      </c>
      <c r="E168504">
        <v>9</v>
      </c>
      <c r="F168504">
        <v>366033</v>
      </c>
      <c r="G168504">
        <v>361</v>
      </c>
    </row>
    <row r="168505" spans="1:7">
      <c r="A168505">
        <v>168503</v>
      </c>
      <c r="B168505">
        <v>3</v>
      </c>
      <c r="C168505" s="1" t="s">
        <v>23</v>
      </c>
      <c r="D168505">
        <v>33</v>
      </c>
      <c r="E168505">
        <v>9</v>
      </c>
      <c r="F168505">
        <v>363724</v>
      </c>
      <c r="G168505">
        <v>361</v>
      </c>
    </row>
    <row r="168506" spans="1:7">
      <c r="A168506">
        <v>168504</v>
      </c>
      <c r="B168506">
        <v>3</v>
      </c>
      <c r="C168506" s="1" t="s">
        <v>23</v>
      </c>
      <c r="D168506">
        <v>33</v>
      </c>
      <c r="E168506">
        <v>9</v>
      </c>
      <c r="F168506">
        <v>304336</v>
      </c>
      <c r="G168506">
        <v>298</v>
      </c>
    </row>
    <row r="168507" spans="1:7">
      <c r="A168507">
        <v>168505</v>
      </c>
      <c r="B168507">
        <v>3</v>
      </c>
      <c r="C168507" s="1" t="s">
        <v>23</v>
      </c>
      <c r="D168507">
        <v>33</v>
      </c>
      <c r="E168507">
        <v>9</v>
      </c>
      <c r="F168507">
        <v>380916</v>
      </c>
      <c r="G168507">
        <v>379</v>
      </c>
    </row>
    <row r="168508" spans="1:7">
      <c r="A168508">
        <v>168506</v>
      </c>
      <c r="B168508">
        <v>3</v>
      </c>
      <c r="C168508" s="1" t="s">
        <v>23</v>
      </c>
      <c r="D168508">
        <v>33</v>
      </c>
      <c r="E168508">
        <v>9</v>
      </c>
      <c r="F168508">
        <v>433898</v>
      </c>
      <c r="G168508">
        <v>436</v>
      </c>
    </row>
    <row r="168509" spans="1:7">
      <c r="A168509">
        <v>168507</v>
      </c>
      <c r="B168509">
        <v>3</v>
      </c>
      <c r="C168509" s="1" t="s">
        <v>23</v>
      </c>
      <c r="D168509">
        <v>33</v>
      </c>
      <c r="E168509">
        <v>9</v>
      </c>
      <c r="F168509">
        <v>358239</v>
      </c>
      <c r="G168509">
        <v>356</v>
      </c>
    </row>
    <row r="168510" spans="1:7">
      <c r="A168510">
        <v>168508</v>
      </c>
      <c r="B168510">
        <v>3</v>
      </c>
      <c r="C168510" s="1" t="s">
        <v>23</v>
      </c>
      <c r="D168510">
        <v>33</v>
      </c>
      <c r="E168510">
        <v>9</v>
      </c>
      <c r="F168510">
        <v>367594</v>
      </c>
      <c r="G168510">
        <v>365</v>
      </c>
    </row>
    <row r="168511" spans="1:7">
      <c r="A168511">
        <v>168509</v>
      </c>
      <c r="B168511">
        <v>3</v>
      </c>
      <c r="C168511" s="1" t="s">
        <v>23</v>
      </c>
      <c r="D168511">
        <v>33</v>
      </c>
      <c r="E168511">
        <v>9</v>
      </c>
      <c r="F168511">
        <v>316403</v>
      </c>
      <c r="G168511">
        <v>317</v>
      </c>
    </row>
    <row r="168512" spans="1:7">
      <c r="A168512">
        <v>168510</v>
      </c>
      <c r="B168512">
        <v>3</v>
      </c>
      <c r="C168512" s="1" t="s">
        <v>23</v>
      </c>
      <c r="D168512">
        <v>33</v>
      </c>
      <c r="E168512">
        <v>9</v>
      </c>
      <c r="F168512">
        <v>348318</v>
      </c>
      <c r="G168512">
        <v>348</v>
      </c>
    </row>
    <row r="168513" spans="1:7">
      <c r="A168513">
        <v>168511</v>
      </c>
      <c r="B168513">
        <v>3</v>
      </c>
      <c r="C168513" s="1" t="s">
        <v>23</v>
      </c>
      <c r="D168513">
        <v>33</v>
      </c>
      <c r="E168513">
        <v>9</v>
      </c>
      <c r="F168513">
        <v>360477</v>
      </c>
      <c r="G168513">
        <v>360</v>
      </c>
    </row>
    <row r="168514" spans="1:7">
      <c r="A168514">
        <v>168512</v>
      </c>
      <c r="B168514">
        <v>3</v>
      </c>
      <c r="C168514" s="1" t="s">
        <v>23</v>
      </c>
      <c r="D168514">
        <v>33</v>
      </c>
      <c r="E168514">
        <v>9</v>
      </c>
      <c r="F168514">
        <v>379071</v>
      </c>
      <c r="G168514">
        <v>380</v>
      </c>
    </row>
    <row r="168515" spans="1:7">
      <c r="A168515">
        <v>168513</v>
      </c>
      <c r="B168515">
        <v>3</v>
      </c>
      <c r="C168515" s="1" t="s">
        <v>23</v>
      </c>
      <c r="D168515">
        <v>33</v>
      </c>
      <c r="E168515">
        <v>9</v>
      </c>
      <c r="F168515">
        <v>364663</v>
      </c>
      <c r="G168515">
        <v>364</v>
      </c>
    </row>
    <row r="168516" spans="1:7">
      <c r="A168516">
        <v>168514</v>
      </c>
      <c r="B168516">
        <v>3</v>
      </c>
      <c r="C168516" s="1" t="s">
        <v>23</v>
      </c>
      <c r="D168516">
        <v>33</v>
      </c>
      <c r="E168516">
        <v>9</v>
      </c>
      <c r="F168516">
        <v>38969</v>
      </c>
      <c r="G168516">
        <v>390</v>
      </c>
    </row>
    <row r="168517" spans="1:7">
      <c r="A168517">
        <v>168515</v>
      </c>
      <c r="B168517">
        <v>3</v>
      </c>
      <c r="C168517" s="1" t="s">
        <v>23</v>
      </c>
      <c r="D168517">
        <v>33</v>
      </c>
      <c r="E168517">
        <v>9</v>
      </c>
      <c r="F168517">
        <v>372545</v>
      </c>
      <c r="G168517">
        <v>373</v>
      </c>
    </row>
    <row r="168518" spans="1:7">
      <c r="A168518">
        <v>168516</v>
      </c>
      <c r="B168518">
        <v>3</v>
      </c>
      <c r="C168518" s="1" t="s">
        <v>23</v>
      </c>
      <c r="D168518">
        <v>33</v>
      </c>
      <c r="E168518">
        <v>9</v>
      </c>
      <c r="F168518">
        <v>33901</v>
      </c>
      <c r="G168518">
        <v>338</v>
      </c>
    </row>
    <row r="168519" spans="1:7">
      <c r="A168519">
        <v>168517</v>
      </c>
      <c r="B168519">
        <v>3</v>
      </c>
      <c r="C168519" s="1" t="s">
        <v>23</v>
      </c>
      <c r="D168519">
        <v>33</v>
      </c>
      <c r="E168519">
        <v>9</v>
      </c>
      <c r="F168519">
        <v>309957</v>
      </c>
      <c r="G168519">
        <v>305</v>
      </c>
    </row>
    <row r="168520" spans="1:7">
      <c r="A168520">
        <v>168518</v>
      </c>
      <c r="B168520">
        <v>3</v>
      </c>
      <c r="C168520" s="1" t="s">
        <v>23</v>
      </c>
      <c r="D168520">
        <v>33</v>
      </c>
      <c r="E168520">
        <v>9</v>
      </c>
      <c r="F168520">
        <v>369076</v>
      </c>
      <c r="G168520">
        <v>370</v>
      </c>
    </row>
    <row r="168521" spans="1:7">
      <c r="A168521">
        <v>168519</v>
      </c>
      <c r="B168521">
        <v>3</v>
      </c>
      <c r="C168521" s="1" t="s">
        <v>23</v>
      </c>
      <c r="D168521">
        <v>33</v>
      </c>
      <c r="E168521">
        <v>9</v>
      </c>
      <c r="F168521">
        <v>340203</v>
      </c>
      <c r="G168521">
        <v>339</v>
      </c>
    </row>
    <row r="168522" spans="1:7">
      <c r="A168522">
        <v>168520</v>
      </c>
      <c r="B168522">
        <v>3</v>
      </c>
      <c r="C168522" s="1" t="s">
        <v>23</v>
      </c>
      <c r="D168522">
        <v>33</v>
      </c>
      <c r="E168522">
        <v>9</v>
      </c>
      <c r="F168522">
        <v>35712</v>
      </c>
      <c r="G168522">
        <v>355</v>
      </c>
    </row>
    <row r="168523" spans="1:7">
      <c r="A168523">
        <v>168521</v>
      </c>
      <c r="B168523">
        <v>3</v>
      </c>
      <c r="C168523" s="1" t="s">
        <v>23</v>
      </c>
      <c r="D168523">
        <v>33</v>
      </c>
      <c r="E168523">
        <v>9</v>
      </c>
      <c r="F168523">
        <v>382401</v>
      </c>
      <c r="G168523">
        <v>380</v>
      </c>
    </row>
    <row r="168524" spans="1:7">
      <c r="A168524">
        <v>168522</v>
      </c>
      <c r="B168524">
        <v>3</v>
      </c>
      <c r="C168524" s="1" t="s">
        <v>23</v>
      </c>
      <c r="D168524">
        <v>33</v>
      </c>
      <c r="E168524">
        <v>9</v>
      </c>
      <c r="F168524">
        <v>354766</v>
      </c>
      <c r="G168524">
        <v>354</v>
      </c>
    </row>
    <row r="168525" spans="1:7">
      <c r="A168525">
        <v>168523</v>
      </c>
      <c r="B168525">
        <v>3</v>
      </c>
      <c r="C168525" s="1" t="s">
        <v>23</v>
      </c>
      <c r="D168525">
        <v>33</v>
      </c>
      <c r="E168525">
        <v>9</v>
      </c>
      <c r="F168525">
        <v>333322</v>
      </c>
      <c r="G168525">
        <v>331</v>
      </c>
    </row>
    <row r="168526" spans="1:7">
      <c r="A168526">
        <v>168524</v>
      </c>
      <c r="B168526">
        <v>3</v>
      </c>
      <c r="C168526" s="1" t="s">
        <v>23</v>
      </c>
      <c r="D168526">
        <v>33</v>
      </c>
      <c r="E168526">
        <v>9</v>
      </c>
      <c r="F168526">
        <v>348268</v>
      </c>
      <c r="G168526">
        <v>348</v>
      </c>
    </row>
    <row r="168527" spans="1:7">
      <c r="A168527">
        <v>168525</v>
      </c>
      <c r="B168527">
        <v>3</v>
      </c>
      <c r="C168527" s="1" t="s">
        <v>23</v>
      </c>
      <c r="D168527">
        <v>33</v>
      </c>
      <c r="E168527">
        <v>9</v>
      </c>
      <c r="F168527">
        <v>359292</v>
      </c>
      <c r="G168527">
        <v>360</v>
      </c>
    </row>
    <row r="168528" spans="1:7">
      <c r="A168528">
        <v>168526</v>
      </c>
      <c r="B168528">
        <v>3</v>
      </c>
      <c r="C168528" s="1" t="s">
        <v>23</v>
      </c>
      <c r="D168528">
        <v>33</v>
      </c>
      <c r="E168528">
        <v>9</v>
      </c>
      <c r="F168528">
        <v>354488</v>
      </c>
      <c r="G168528">
        <v>353</v>
      </c>
    </row>
    <row r="168529" spans="1:7">
      <c r="A168529">
        <v>168527</v>
      </c>
      <c r="B168529">
        <v>3</v>
      </c>
      <c r="C168529" s="1" t="s">
        <v>23</v>
      </c>
      <c r="D168529">
        <v>33</v>
      </c>
      <c r="E168529">
        <v>9</v>
      </c>
      <c r="F168529">
        <v>355476</v>
      </c>
      <c r="G168529">
        <v>353</v>
      </c>
    </row>
    <row r="168530" spans="1:7">
      <c r="A168530">
        <v>168528</v>
      </c>
      <c r="B168530">
        <v>3</v>
      </c>
      <c r="C168530" s="1" t="s">
        <v>23</v>
      </c>
      <c r="D168530">
        <v>33</v>
      </c>
      <c r="E168530">
        <v>9</v>
      </c>
      <c r="F168530">
        <v>34469</v>
      </c>
      <c r="G168530">
        <v>340</v>
      </c>
    </row>
    <row r="168531" spans="1:7">
      <c r="A168531">
        <v>168529</v>
      </c>
      <c r="B168531">
        <v>3</v>
      </c>
      <c r="C168531" s="1" t="s">
        <v>23</v>
      </c>
      <c r="D168531">
        <v>33</v>
      </c>
      <c r="E168531">
        <v>9</v>
      </c>
      <c r="F168531">
        <v>382585</v>
      </c>
      <c r="G168531">
        <v>381</v>
      </c>
    </row>
    <row r="168532" spans="1:7">
      <c r="A168532">
        <v>168530</v>
      </c>
      <c r="B168532">
        <v>3</v>
      </c>
      <c r="C168532" s="1" t="s">
        <v>23</v>
      </c>
      <c r="D168532">
        <v>33</v>
      </c>
      <c r="E168532">
        <v>9</v>
      </c>
      <c r="F168532">
        <v>437683</v>
      </c>
      <c r="G168532">
        <v>439</v>
      </c>
    </row>
    <row r="168533" spans="1:7">
      <c r="A168533">
        <v>168531</v>
      </c>
      <c r="B168533">
        <v>3</v>
      </c>
      <c r="C168533" s="1" t="s">
        <v>23</v>
      </c>
      <c r="D168533">
        <v>33</v>
      </c>
      <c r="E168533">
        <v>9</v>
      </c>
      <c r="F168533">
        <v>353077</v>
      </c>
      <c r="G168533">
        <v>352</v>
      </c>
    </row>
    <row r="168534" spans="1:7">
      <c r="A168534">
        <v>168532</v>
      </c>
      <c r="B168534">
        <v>3</v>
      </c>
      <c r="C168534" s="1" t="s">
        <v>23</v>
      </c>
      <c r="D168534">
        <v>33</v>
      </c>
      <c r="E168534">
        <v>9</v>
      </c>
      <c r="F168534">
        <v>339394</v>
      </c>
      <c r="G168534">
        <v>338</v>
      </c>
    </row>
    <row r="168535" spans="1:7">
      <c r="A168535">
        <v>168533</v>
      </c>
      <c r="B168535">
        <v>3</v>
      </c>
      <c r="C168535" s="1" t="s">
        <v>23</v>
      </c>
      <c r="D168535">
        <v>33</v>
      </c>
      <c r="E168535">
        <v>9</v>
      </c>
      <c r="F168535">
        <v>305952</v>
      </c>
      <c r="G168535">
        <v>305</v>
      </c>
    </row>
    <row r="168536" spans="1:7">
      <c r="A168536">
        <v>168534</v>
      </c>
      <c r="B168536">
        <v>3</v>
      </c>
      <c r="C168536" s="1" t="s">
        <v>23</v>
      </c>
      <c r="D168536">
        <v>33</v>
      </c>
      <c r="E168536">
        <v>9</v>
      </c>
      <c r="F168536">
        <v>345998</v>
      </c>
      <c r="G168536">
        <v>345</v>
      </c>
    </row>
    <row r="168537" spans="1:7">
      <c r="A168537">
        <v>168535</v>
      </c>
      <c r="B168537">
        <v>3</v>
      </c>
      <c r="C168537" s="1" t="s">
        <v>23</v>
      </c>
      <c r="D168537">
        <v>33</v>
      </c>
      <c r="E168537">
        <v>9</v>
      </c>
      <c r="F168537">
        <v>340921</v>
      </c>
      <c r="G168537">
        <v>338</v>
      </c>
    </row>
    <row r="168538" spans="1:7">
      <c r="A168538">
        <v>168536</v>
      </c>
      <c r="B168538">
        <v>3</v>
      </c>
      <c r="C168538" s="1" t="s">
        <v>23</v>
      </c>
      <c r="D168538">
        <v>33</v>
      </c>
      <c r="E168538">
        <v>9</v>
      </c>
      <c r="F168538">
        <v>410566</v>
      </c>
      <c r="G168538">
        <v>408</v>
      </c>
    </row>
    <row r="168539" spans="1:7">
      <c r="A168539">
        <v>168537</v>
      </c>
      <c r="B168539">
        <v>3</v>
      </c>
      <c r="C168539" s="1" t="s">
        <v>23</v>
      </c>
      <c r="D168539">
        <v>33</v>
      </c>
      <c r="E168539">
        <v>9</v>
      </c>
      <c r="F168539">
        <v>34523</v>
      </c>
      <c r="G168539">
        <v>340</v>
      </c>
    </row>
    <row r="168540" spans="1:7">
      <c r="A168540">
        <v>168538</v>
      </c>
      <c r="B168540">
        <v>3</v>
      </c>
      <c r="C168540" s="1" t="s">
        <v>23</v>
      </c>
      <c r="D168540">
        <v>33</v>
      </c>
      <c r="E168540">
        <v>9</v>
      </c>
      <c r="F168540">
        <v>368959</v>
      </c>
      <c r="G168540">
        <v>366</v>
      </c>
    </row>
    <row r="168541" spans="1:7">
      <c r="A168541">
        <v>168539</v>
      </c>
      <c r="B168541">
        <v>3</v>
      </c>
      <c r="C168541" s="1" t="s">
        <v>23</v>
      </c>
      <c r="D168541">
        <v>33</v>
      </c>
      <c r="E168541">
        <v>9</v>
      </c>
      <c r="F168541">
        <v>375534</v>
      </c>
      <c r="G168541">
        <v>374</v>
      </c>
    </row>
    <row r="168542" spans="1:7">
      <c r="A168542">
        <v>168540</v>
      </c>
      <c r="B168542">
        <v>3</v>
      </c>
      <c r="C168542" s="1" t="s">
        <v>23</v>
      </c>
      <c r="D168542">
        <v>33</v>
      </c>
      <c r="E168542">
        <v>9</v>
      </c>
      <c r="F168542">
        <v>333</v>
      </c>
      <c r="G168542">
        <v>333</v>
      </c>
    </row>
    <row r="168543" spans="1:7">
      <c r="A168543">
        <v>168541</v>
      </c>
      <c r="B168543">
        <v>3</v>
      </c>
      <c r="C168543" s="1" t="s">
        <v>23</v>
      </c>
      <c r="D168543">
        <v>33</v>
      </c>
      <c r="E168543">
        <v>9</v>
      </c>
      <c r="F168543">
        <v>329433</v>
      </c>
      <c r="G168543">
        <v>328</v>
      </c>
    </row>
    <row r="168544" spans="1:7">
      <c r="A168544">
        <v>168542</v>
      </c>
      <c r="B168544">
        <v>3</v>
      </c>
      <c r="C168544" s="1" t="s">
        <v>23</v>
      </c>
      <c r="D168544">
        <v>33</v>
      </c>
      <c r="E168544">
        <v>9</v>
      </c>
      <c r="F168544">
        <v>346509</v>
      </c>
      <c r="G168544">
        <v>344</v>
      </c>
    </row>
    <row r="168545" spans="1:7">
      <c r="A168545">
        <v>168543</v>
      </c>
      <c r="B168545">
        <v>3</v>
      </c>
      <c r="C168545" s="1" t="s">
        <v>23</v>
      </c>
      <c r="D168545">
        <v>33</v>
      </c>
      <c r="E168545">
        <v>9</v>
      </c>
      <c r="F168545">
        <v>344564</v>
      </c>
      <c r="G168545">
        <v>344</v>
      </c>
    </row>
    <row r="168546" spans="1:7">
      <c r="A168546">
        <v>168544</v>
      </c>
      <c r="B168546">
        <v>3</v>
      </c>
      <c r="C168546" s="1" t="s">
        <v>23</v>
      </c>
      <c r="D168546">
        <v>33</v>
      </c>
      <c r="E168546">
        <v>9</v>
      </c>
      <c r="F168546">
        <v>366216</v>
      </c>
      <c r="G168546">
        <v>364</v>
      </c>
    </row>
    <row r="168547" spans="1:7">
      <c r="A168547">
        <v>168545</v>
      </c>
      <c r="B168547">
        <v>3</v>
      </c>
      <c r="C168547" s="1" t="s">
        <v>23</v>
      </c>
      <c r="D168547">
        <v>33</v>
      </c>
      <c r="E168547">
        <v>9</v>
      </c>
      <c r="F168547">
        <v>361919</v>
      </c>
      <c r="G168547">
        <v>361</v>
      </c>
    </row>
    <row r="168548" spans="1:7">
      <c r="A168548">
        <v>168546</v>
      </c>
      <c r="B168548">
        <v>3</v>
      </c>
      <c r="C168548" s="1" t="s">
        <v>23</v>
      </c>
      <c r="D168548">
        <v>33</v>
      </c>
      <c r="E168548">
        <v>9</v>
      </c>
      <c r="F168548">
        <v>369562</v>
      </c>
      <c r="G168548">
        <v>367</v>
      </c>
    </row>
    <row r="168549" spans="1:7">
      <c r="A168549">
        <v>168547</v>
      </c>
      <c r="B168549">
        <v>3</v>
      </c>
      <c r="C168549" s="1" t="s">
        <v>23</v>
      </c>
      <c r="D168549">
        <v>33</v>
      </c>
      <c r="E168549">
        <v>9</v>
      </c>
      <c r="F168549">
        <v>519727</v>
      </c>
      <c r="G168549">
        <v>484</v>
      </c>
    </row>
    <row r="168550" spans="1:7">
      <c r="A168550">
        <v>168548</v>
      </c>
      <c r="B168550">
        <v>3</v>
      </c>
      <c r="C168550" s="1" t="s">
        <v>23</v>
      </c>
      <c r="D168550">
        <v>33</v>
      </c>
      <c r="E168550">
        <v>9</v>
      </c>
      <c r="F168550">
        <v>441894</v>
      </c>
      <c r="G168550">
        <v>441</v>
      </c>
    </row>
    <row r="168551" spans="1:7">
      <c r="A168551">
        <v>168549</v>
      </c>
      <c r="B168551">
        <v>3</v>
      </c>
      <c r="C168551" s="1" t="s">
        <v>23</v>
      </c>
      <c r="D168551">
        <v>33</v>
      </c>
      <c r="E168551">
        <v>9</v>
      </c>
      <c r="F168551">
        <v>376068</v>
      </c>
      <c r="G168551">
        <v>369</v>
      </c>
    </row>
    <row r="168552" spans="1:7">
      <c r="A168552">
        <v>168550</v>
      </c>
      <c r="B168552">
        <v>3</v>
      </c>
      <c r="C168552" s="1" t="s">
        <v>23</v>
      </c>
      <c r="D168552">
        <v>33</v>
      </c>
      <c r="E168552">
        <v>9</v>
      </c>
      <c r="F168552">
        <v>314947</v>
      </c>
      <c r="G168552">
        <v>315</v>
      </c>
    </row>
    <row r="168553" spans="1:7">
      <c r="A168553">
        <v>168551</v>
      </c>
      <c r="B168553">
        <v>3</v>
      </c>
      <c r="C168553" s="1" t="s">
        <v>23</v>
      </c>
      <c r="D168553">
        <v>33</v>
      </c>
      <c r="E168553">
        <v>9</v>
      </c>
      <c r="F168553">
        <v>364183</v>
      </c>
      <c r="G168553">
        <v>357</v>
      </c>
    </row>
    <row r="168554" spans="1:7">
      <c r="A168554">
        <v>168552</v>
      </c>
      <c r="B168554">
        <v>3</v>
      </c>
      <c r="C168554" s="1" t="s">
        <v>23</v>
      </c>
      <c r="D168554">
        <v>33</v>
      </c>
      <c r="E168554">
        <v>9</v>
      </c>
      <c r="F168554">
        <v>354099</v>
      </c>
      <c r="G168554">
        <v>355</v>
      </c>
    </row>
    <row r="168555" spans="1:7">
      <c r="A168555">
        <v>168553</v>
      </c>
      <c r="B168555">
        <v>3</v>
      </c>
      <c r="C168555" s="1" t="s">
        <v>23</v>
      </c>
      <c r="D168555">
        <v>33</v>
      </c>
      <c r="E168555">
        <v>9</v>
      </c>
      <c r="F168555">
        <v>377823</v>
      </c>
      <c r="G168555">
        <v>375</v>
      </c>
    </row>
    <row r="168556" spans="1:7">
      <c r="A168556">
        <v>168554</v>
      </c>
      <c r="B168556">
        <v>3</v>
      </c>
      <c r="C168556" s="1" t="s">
        <v>23</v>
      </c>
      <c r="D168556">
        <v>33</v>
      </c>
      <c r="E168556">
        <v>9</v>
      </c>
      <c r="F168556">
        <v>333161</v>
      </c>
      <c r="G168556">
        <v>331</v>
      </c>
    </row>
    <row r="168557" spans="1:7">
      <c r="A168557">
        <v>168555</v>
      </c>
      <c r="B168557">
        <v>3</v>
      </c>
      <c r="C168557" s="1" t="s">
        <v>23</v>
      </c>
      <c r="D168557">
        <v>33</v>
      </c>
      <c r="E168557">
        <v>9</v>
      </c>
      <c r="F168557">
        <v>307147</v>
      </c>
      <c r="G168557">
        <v>306</v>
      </c>
    </row>
    <row r="168558" spans="1:7">
      <c r="A168558">
        <v>168556</v>
      </c>
      <c r="B168558">
        <v>3</v>
      </c>
      <c r="C168558" s="1" t="s">
        <v>23</v>
      </c>
      <c r="D168558">
        <v>33</v>
      </c>
      <c r="E168558">
        <v>9</v>
      </c>
      <c r="F168558">
        <v>34456</v>
      </c>
      <c r="G168558">
        <v>344</v>
      </c>
    </row>
    <row r="168559" spans="1:7">
      <c r="A168559">
        <v>168557</v>
      </c>
      <c r="B168559">
        <v>3</v>
      </c>
      <c r="C168559" s="1" t="s">
        <v>23</v>
      </c>
      <c r="D168559">
        <v>33</v>
      </c>
      <c r="E168559">
        <v>9</v>
      </c>
      <c r="F168559">
        <v>312177</v>
      </c>
      <c r="G168559">
        <v>304</v>
      </c>
    </row>
    <row r="168560" spans="1:7">
      <c r="A168560">
        <v>168558</v>
      </c>
      <c r="B168560">
        <v>3</v>
      </c>
      <c r="C168560" s="1" t="s">
        <v>23</v>
      </c>
      <c r="D168560">
        <v>33</v>
      </c>
      <c r="E168560">
        <v>9</v>
      </c>
      <c r="F168560">
        <v>386</v>
      </c>
      <c r="G168560">
        <v>383</v>
      </c>
    </row>
    <row r="168561" spans="1:7">
      <c r="A168561">
        <v>168559</v>
      </c>
      <c r="B168561">
        <v>3</v>
      </c>
      <c r="C168561" s="1" t="s">
        <v>23</v>
      </c>
      <c r="D168561">
        <v>33</v>
      </c>
      <c r="E168561">
        <v>9</v>
      </c>
      <c r="F168561">
        <v>350478</v>
      </c>
      <c r="G168561">
        <v>344</v>
      </c>
    </row>
    <row r="168562" spans="1:7">
      <c r="A168562">
        <v>168560</v>
      </c>
      <c r="B168562">
        <v>3</v>
      </c>
      <c r="C168562" s="1" t="s">
        <v>23</v>
      </c>
      <c r="D168562">
        <v>33</v>
      </c>
      <c r="E168562">
        <v>9</v>
      </c>
      <c r="F168562">
        <v>353057</v>
      </c>
      <c r="G168562">
        <v>351</v>
      </c>
    </row>
    <row r="168563" spans="1:7">
      <c r="A168563">
        <v>168561</v>
      </c>
      <c r="B168563">
        <v>3</v>
      </c>
      <c r="C168563" s="1" t="s">
        <v>23</v>
      </c>
      <c r="D168563">
        <v>33</v>
      </c>
      <c r="E168563">
        <v>9</v>
      </c>
      <c r="F168563">
        <v>36775</v>
      </c>
      <c r="G168563">
        <v>367</v>
      </c>
    </row>
    <row r="168564" spans="1:7">
      <c r="A168564">
        <v>168562</v>
      </c>
      <c r="B168564">
        <v>3</v>
      </c>
      <c r="C168564" s="1" t="s">
        <v>23</v>
      </c>
      <c r="D168564">
        <v>33</v>
      </c>
      <c r="E168564">
        <v>9</v>
      </c>
      <c r="F168564">
        <v>346732</v>
      </c>
      <c r="G168564">
        <v>346</v>
      </c>
    </row>
    <row r="168565" spans="1:7">
      <c r="A168565">
        <v>168563</v>
      </c>
      <c r="B168565">
        <v>3</v>
      </c>
      <c r="C168565" s="1" t="s">
        <v>23</v>
      </c>
      <c r="D168565">
        <v>33</v>
      </c>
      <c r="E168565">
        <v>9</v>
      </c>
      <c r="F168565">
        <v>363058</v>
      </c>
      <c r="G168565">
        <v>362</v>
      </c>
    </row>
    <row r="168566" spans="1:7">
      <c r="A168566">
        <v>168564</v>
      </c>
      <c r="B168566">
        <v>3</v>
      </c>
      <c r="C168566" s="1" t="s">
        <v>23</v>
      </c>
      <c r="D168566">
        <v>33</v>
      </c>
      <c r="E168566">
        <v>9</v>
      </c>
      <c r="F168566">
        <v>351547</v>
      </c>
      <c r="G168566">
        <v>351</v>
      </c>
    </row>
    <row r="168567" spans="1:7">
      <c r="A168567">
        <v>168565</v>
      </c>
      <c r="B168567">
        <v>3</v>
      </c>
      <c r="C168567" s="1" t="s">
        <v>23</v>
      </c>
      <c r="D168567">
        <v>33</v>
      </c>
      <c r="E168567">
        <v>9</v>
      </c>
      <c r="F168567">
        <v>397484</v>
      </c>
      <c r="G168567">
        <v>397</v>
      </c>
    </row>
    <row r="168568" spans="1:7">
      <c r="A168568">
        <v>168566</v>
      </c>
      <c r="B168568">
        <v>3</v>
      </c>
      <c r="C168568" s="1" t="s">
        <v>23</v>
      </c>
      <c r="D168568">
        <v>33</v>
      </c>
      <c r="E168568">
        <v>9</v>
      </c>
      <c r="F168568">
        <v>395575</v>
      </c>
      <c r="G168568">
        <v>383</v>
      </c>
    </row>
    <row r="168569" spans="1:7">
      <c r="A168569">
        <v>168567</v>
      </c>
      <c r="B168569">
        <v>3</v>
      </c>
      <c r="C168569" s="1" t="s">
        <v>23</v>
      </c>
      <c r="D168569">
        <v>33</v>
      </c>
      <c r="E168569">
        <v>9</v>
      </c>
      <c r="F168569">
        <v>392914</v>
      </c>
      <c r="G168569">
        <v>390</v>
      </c>
    </row>
    <row r="168570" spans="1:7">
      <c r="A168570">
        <v>168568</v>
      </c>
      <c r="B168570">
        <v>3</v>
      </c>
      <c r="C168570" s="1" t="s">
        <v>23</v>
      </c>
      <c r="D168570">
        <v>33</v>
      </c>
      <c r="E168570">
        <v>9</v>
      </c>
      <c r="F168570">
        <v>312374</v>
      </c>
      <c r="G168570">
        <v>311</v>
      </c>
    </row>
    <row r="168571" spans="1:7">
      <c r="A168571">
        <v>168569</v>
      </c>
      <c r="B168571">
        <v>3</v>
      </c>
      <c r="C168571" s="1" t="s">
        <v>23</v>
      </c>
      <c r="D168571">
        <v>33</v>
      </c>
      <c r="E168571">
        <v>9</v>
      </c>
      <c r="F168571">
        <v>364049</v>
      </c>
      <c r="G168571">
        <v>363</v>
      </c>
    </row>
    <row r="168572" spans="1:7">
      <c r="A168572">
        <v>168570</v>
      </c>
      <c r="B168572">
        <v>3</v>
      </c>
      <c r="C168572" s="1" t="s">
        <v>23</v>
      </c>
      <c r="D168572">
        <v>33</v>
      </c>
      <c r="E168572">
        <v>9</v>
      </c>
      <c r="F168572">
        <v>355241</v>
      </c>
      <c r="G168572">
        <v>345</v>
      </c>
    </row>
    <row r="168573" spans="1:7">
      <c r="A168573">
        <v>168571</v>
      </c>
      <c r="B168573">
        <v>3</v>
      </c>
      <c r="C168573" s="1" t="s">
        <v>23</v>
      </c>
      <c r="D168573">
        <v>33</v>
      </c>
      <c r="E168573">
        <v>9</v>
      </c>
      <c r="F168573">
        <v>357342</v>
      </c>
      <c r="G168573">
        <v>334</v>
      </c>
    </row>
    <row r="168574" spans="1:7">
      <c r="A168574">
        <v>168572</v>
      </c>
      <c r="B168574">
        <v>3</v>
      </c>
      <c r="C168574" s="1" t="s">
        <v>23</v>
      </c>
      <c r="D168574">
        <v>33</v>
      </c>
      <c r="E168574">
        <v>9</v>
      </c>
      <c r="F168574">
        <v>344267</v>
      </c>
      <c r="G168574">
        <v>337</v>
      </c>
    </row>
    <row r="168575" spans="1:7">
      <c r="A168575">
        <v>168573</v>
      </c>
      <c r="B168575">
        <v>3</v>
      </c>
      <c r="C168575" s="1" t="s">
        <v>23</v>
      </c>
      <c r="D168575">
        <v>33</v>
      </c>
      <c r="E168575">
        <v>9</v>
      </c>
      <c r="F168575">
        <v>475109</v>
      </c>
      <c r="G168575">
        <v>467</v>
      </c>
    </row>
    <row r="168576" spans="1:7">
      <c r="A168576">
        <v>168574</v>
      </c>
      <c r="B168576">
        <v>3</v>
      </c>
      <c r="C168576" s="1" t="s">
        <v>23</v>
      </c>
      <c r="D168576">
        <v>33</v>
      </c>
      <c r="E168576">
        <v>9</v>
      </c>
      <c r="F168576">
        <v>379943</v>
      </c>
      <c r="G168576">
        <v>379</v>
      </c>
    </row>
    <row r="168577" spans="1:7">
      <c r="A168577">
        <v>168575</v>
      </c>
      <c r="B168577">
        <v>3</v>
      </c>
      <c r="C168577" s="1" t="s">
        <v>23</v>
      </c>
      <c r="D168577">
        <v>33</v>
      </c>
      <c r="E168577">
        <v>9</v>
      </c>
      <c r="F168577">
        <v>296956</v>
      </c>
      <c r="G168577">
        <v>297</v>
      </c>
    </row>
    <row r="168578" spans="1:7">
      <c r="A168578">
        <v>168576</v>
      </c>
      <c r="B168578">
        <v>3</v>
      </c>
      <c r="C168578" s="1" t="s">
        <v>23</v>
      </c>
      <c r="D168578">
        <v>33</v>
      </c>
      <c r="E168578">
        <v>9</v>
      </c>
      <c r="F168578">
        <v>374132</v>
      </c>
      <c r="G168578">
        <v>373</v>
      </c>
    </row>
    <row r="168579" spans="1:7">
      <c r="A168579">
        <v>168577</v>
      </c>
      <c r="B168579">
        <v>3</v>
      </c>
      <c r="C168579" s="1" t="s">
        <v>23</v>
      </c>
      <c r="D168579">
        <v>33</v>
      </c>
      <c r="E168579">
        <v>9</v>
      </c>
      <c r="F168579">
        <v>320251</v>
      </c>
      <c r="G168579">
        <v>319</v>
      </c>
    </row>
    <row r="168580" spans="1:7">
      <c r="A168580">
        <v>168578</v>
      </c>
      <c r="B168580">
        <v>3</v>
      </c>
      <c r="C168580" s="1" t="s">
        <v>23</v>
      </c>
      <c r="D168580">
        <v>33</v>
      </c>
      <c r="E168580">
        <v>9</v>
      </c>
      <c r="F168580">
        <v>337286</v>
      </c>
      <c r="G168580">
        <v>336</v>
      </c>
    </row>
    <row r="168581" spans="1:7">
      <c r="A168581">
        <v>168579</v>
      </c>
      <c r="B168581">
        <v>3</v>
      </c>
      <c r="C168581" s="1" t="s">
        <v>23</v>
      </c>
      <c r="D168581">
        <v>33</v>
      </c>
      <c r="E168581">
        <v>9</v>
      </c>
      <c r="F168581">
        <v>35493</v>
      </c>
      <c r="G168581">
        <v>354</v>
      </c>
    </row>
    <row r="168582" spans="1:7">
      <c r="A168582">
        <v>168580</v>
      </c>
      <c r="B168582">
        <v>3</v>
      </c>
      <c r="C168582" s="1" t="s">
        <v>23</v>
      </c>
      <c r="D168582">
        <v>33</v>
      </c>
      <c r="E168582">
        <v>9</v>
      </c>
      <c r="F168582">
        <v>349278</v>
      </c>
      <c r="G168582">
        <v>347</v>
      </c>
    </row>
    <row r="168583" spans="1:7">
      <c r="A168583">
        <v>168581</v>
      </c>
      <c r="B168583">
        <v>3</v>
      </c>
      <c r="C168583" s="1" t="s">
        <v>23</v>
      </c>
      <c r="D168583">
        <v>33</v>
      </c>
      <c r="E168583">
        <v>9</v>
      </c>
      <c r="F168583">
        <v>421916</v>
      </c>
      <c r="G168583">
        <v>421</v>
      </c>
    </row>
    <row r="168584" spans="1:7">
      <c r="A168584">
        <v>168582</v>
      </c>
      <c r="B168584">
        <v>3</v>
      </c>
      <c r="C168584" s="1" t="s">
        <v>23</v>
      </c>
      <c r="D168584">
        <v>33</v>
      </c>
      <c r="E168584">
        <v>9</v>
      </c>
      <c r="F168584">
        <v>344796</v>
      </c>
      <c r="G168584">
        <v>346</v>
      </c>
    </row>
    <row r="168585" spans="1:7">
      <c r="A168585">
        <v>168583</v>
      </c>
      <c r="B168585">
        <v>3</v>
      </c>
      <c r="C168585" s="1" t="s">
        <v>23</v>
      </c>
      <c r="D168585">
        <v>33</v>
      </c>
      <c r="E168585">
        <v>9</v>
      </c>
      <c r="F168585">
        <v>383758</v>
      </c>
      <c r="G168585">
        <v>386</v>
      </c>
    </row>
    <row r="168586" spans="1:7">
      <c r="A168586">
        <v>168584</v>
      </c>
      <c r="B168586">
        <v>3</v>
      </c>
      <c r="C168586" s="1" t="s">
        <v>23</v>
      </c>
      <c r="D168586">
        <v>33</v>
      </c>
      <c r="E168586">
        <v>9</v>
      </c>
      <c r="F168586">
        <v>360332</v>
      </c>
      <c r="G168586">
        <v>361</v>
      </c>
    </row>
    <row r="168587" spans="1:7">
      <c r="A168587">
        <v>168585</v>
      </c>
      <c r="B168587">
        <v>3</v>
      </c>
      <c r="C168587" s="1" t="s">
        <v>23</v>
      </c>
      <c r="D168587">
        <v>33</v>
      </c>
      <c r="E168587">
        <v>9</v>
      </c>
      <c r="F168587">
        <v>371889</v>
      </c>
      <c r="G168587">
        <v>360</v>
      </c>
    </row>
    <row r="168588" spans="1:7">
      <c r="A168588">
        <v>168586</v>
      </c>
      <c r="B168588">
        <v>3</v>
      </c>
      <c r="C168588" s="1" t="s">
        <v>23</v>
      </c>
      <c r="D168588">
        <v>33</v>
      </c>
      <c r="E168588">
        <v>9</v>
      </c>
      <c r="F168588">
        <v>339979</v>
      </c>
      <c r="G168588">
        <v>340</v>
      </c>
    </row>
    <row r="168589" spans="1:7">
      <c r="A168589">
        <v>168587</v>
      </c>
      <c r="B168589">
        <v>3</v>
      </c>
      <c r="C168589" s="1" t="s">
        <v>23</v>
      </c>
      <c r="D168589">
        <v>33</v>
      </c>
      <c r="E168589">
        <v>9</v>
      </c>
      <c r="F168589">
        <v>346847</v>
      </c>
      <c r="G168589">
        <v>345</v>
      </c>
    </row>
    <row r="168590" spans="1:7">
      <c r="A168590">
        <v>168588</v>
      </c>
      <c r="B168590">
        <v>3</v>
      </c>
      <c r="C168590" s="1" t="s">
        <v>23</v>
      </c>
      <c r="D168590">
        <v>33</v>
      </c>
      <c r="E168590">
        <v>9</v>
      </c>
      <c r="F168590">
        <v>384819</v>
      </c>
      <c r="G168590">
        <v>378</v>
      </c>
    </row>
    <row r="168591" spans="1:7">
      <c r="A168591">
        <v>168589</v>
      </c>
      <c r="B168591">
        <v>3</v>
      </c>
      <c r="C168591" s="1" t="s">
        <v>23</v>
      </c>
      <c r="D168591">
        <v>33</v>
      </c>
      <c r="E168591">
        <v>9</v>
      </c>
      <c r="F168591">
        <v>383491</v>
      </c>
      <c r="G168591">
        <v>366</v>
      </c>
    </row>
    <row r="168592" spans="1:7">
      <c r="A168592">
        <v>168590</v>
      </c>
      <c r="B168592">
        <v>3</v>
      </c>
      <c r="C168592" s="1" t="s">
        <v>23</v>
      </c>
      <c r="D168592">
        <v>33</v>
      </c>
      <c r="E168592">
        <v>9</v>
      </c>
      <c r="F168592">
        <v>374017</v>
      </c>
      <c r="G168592">
        <v>368</v>
      </c>
    </row>
    <row r="168593" spans="1:7">
      <c r="A168593">
        <v>168591</v>
      </c>
      <c r="B168593">
        <v>3</v>
      </c>
      <c r="C168593" s="1" t="s">
        <v>23</v>
      </c>
      <c r="D168593">
        <v>33</v>
      </c>
      <c r="E168593">
        <v>9</v>
      </c>
      <c r="F168593">
        <v>379598</v>
      </c>
      <c r="G168593">
        <v>374</v>
      </c>
    </row>
    <row r="168594" spans="1:7">
      <c r="A168594">
        <v>168592</v>
      </c>
      <c r="B168594">
        <v>3</v>
      </c>
      <c r="C168594" s="1" t="s">
        <v>23</v>
      </c>
      <c r="D168594">
        <v>33</v>
      </c>
      <c r="E168594">
        <v>9</v>
      </c>
      <c r="F168594">
        <v>34936</v>
      </c>
      <c r="G168594">
        <v>346</v>
      </c>
    </row>
    <row r="168595" spans="1:7">
      <c r="A168595">
        <v>168593</v>
      </c>
      <c r="B168595">
        <v>3</v>
      </c>
      <c r="C168595" s="1" t="s">
        <v>23</v>
      </c>
      <c r="D168595">
        <v>33</v>
      </c>
      <c r="E168595">
        <v>9</v>
      </c>
      <c r="F168595">
        <v>364309</v>
      </c>
      <c r="G168595">
        <v>363</v>
      </c>
    </row>
    <row r="168596" spans="1:7">
      <c r="A168596">
        <v>168594</v>
      </c>
      <c r="B168596">
        <v>3</v>
      </c>
      <c r="C168596" s="1" t="s">
        <v>23</v>
      </c>
      <c r="D168596">
        <v>33</v>
      </c>
      <c r="E168596">
        <v>9</v>
      </c>
      <c r="F168596">
        <v>350918</v>
      </c>
      <c r="G168596">
        <v>349</v>
      </c>
    </row>
    <row r="168597" spans="1:7">
      <c r="A168597">
        <v>168595</v>
      </c>
      <c r="B168597">
        <v>3</v>
      </c>
      <c r="C168597" s="1" t="s">
        <v>23</v>
      </c>
      <c r="D168597">
        <v>33</v>
      </c>
      <c r="E168597">
        <v>9</v>
      </c>
      <c r="F168597">
        <v>392937</v>
      </c>
      <c r="G168597">
        <v>393</v>
      </c>
    </row>
    <row r="168598" spans="1:7">
      <c r="A168598">
        <v>168596</v>
      </c>
      <c r="B168598">
        <v>3</v>
      </c>
      <c r="C168598" s="1" t="s">
        <v>23</v>
      </c>
      <c r="D168598">
        <v>33</v>
      </c>
      <c r="E168598">
        <v>9</v>
      </c>
      <c r="F168598">
        <v>36081</v>
      </c>
      <c r="G168598">
        <v>360</v>
      </c>
    </row>
    <row r="168599" spans="1:7">
      <c r="A168599">
        <v>168597</v>
      </c>
      <c r="B168599">
        <v>3</v>
      </c>
      <c r="C168599" s="1" t="s">
        <v>23</v>
      </c>
      <c r="D168599">
        <v>33</v>
      </c>
      <c r="E168599">
        <v>9</v>
      </c>
      <c r="F168599">
        <v>457397</v>
      </c>
      <c r="G168599">
        <v>455</v>
      </c>
    </row>
    <row r="168600" spans="1:7">
      <c r="A168600">
        <v>168598</v>
      </c>
      <c r="B168600">
        <v>3</v>
      </c>
      <c r="C168600" s="1" t="s">
        <v>23</v>
      </c>
      <c r="D168600">
        <v>33</v>
      </c>
      <c r="E168600">
        <v>9</v>
      </c>
      <c r="F168600">
        <v>357864</v>
      </c>
      <c r="G168600">
        <v>356</v>
      </c>
    </row>
    <row r="168601" spans="1:7">
      <c r="A168601">
        <v>168599</v>
      </c>
      <c r="B168601">
        <v>3</v>
      </c>
      <c r="C168601" s="1" t="s">
        <v>23</v>
      </c>
      <c r="D168601">
        <v>33</v>
      </c>
      <c r="E168601">
        <v>9</v>
      </c>
      <c r="F168601">
        <v>340891</v>
      </c>
      <c r="G168601">
        <v>339</v>
      </c>
    </row>
    <row r="168602" spans="1:7">
      <c r="A168602">
        <v>168600</v>
      </c>
      <c r="B168602">
        <v>3</v>
      </c>
      <c r="C168602" s="1" t="s">
        <v>23</v>
      </c>
      <c r="D168602">
        <v>33</v>
      </c>
      <c r="E168602">
        <v>9</v>
      </c>
      <c r="F168602">
        <v>366229</v>
      </c>
      <c r="G168602">
        <v>361</v>
      </c>
    </row>
    <row r="168603" spans="1:7">
      <c r="A168603">
        <v>168601</v>
      </c>
      <c r="B168603">
        <v>3</v>
      </c>
      <c r="C168603" s="1" t="s">
        <v>23</v>
      </c>
      <c r="D168603">
        <v>33</v>
      </c>
      <c r="E168603">
        <v>9</v>
      </c>
      <c r="F168603">
        <v>331217</v>
      </c>
      <c r="G168603">
        <v>330</v>
      </c>
    </row>
    <row r="168604" spans="1:7">
      <c r="A168604">
        <v>168602</v>
      </c>
      <c r="B168604">
        <v>3</v>
      </c>
      <c r="C168604" s="1" t="s">
        <v>23</v>
      </c>
      <c r="D168604">
        <v>33</v>
      </c>
      <c r="E168604">
        <v>9</v>
      </c>
      <c r="F168604">
        <v>362735</v>
      </c>
      <c r="G168604">
        <v>360</v>
      </c>
    </row>
    <row r="168605" spans="1:7">
      <c r="A168605">
        <v>168603</v>
      </c>
      <c r="B168605">
        <v>3</v>
      </c>
      <c r="C168605" s="1" t="s">
        <v>23</v>
      </c>
      <c r="D168605">
        <v>33</v>
      </c>
      <c r="E168605">
        <v>9</v>
      </c>
      <c r="F168605">
        <v>386376</v>
      </c>
      <c r="G168605">
        <v>385</v>
      </c>
    </row>
    <row r="168606" spans="1:7">
      <c r="A168606">
        <v>168604</v>
      </c>
      <c r="B168606">
        <v>3</v>
      </c>
      <c r="C168606" s="1" t="s">
        <v>23</v>
      </c>
      <c r="D168606">
        <v>33</v>
      </c>
      <c r="E168606">
        <v>9</v>
      </c>
      <c r="F168606">
        <v>353469</v>
      </c>
      <c r="G168606">
        <v>354</v>
      </c>
    </row>
    <row r="168607" spans="1:7">
      <c r="A168607">
        <v>168605</v>
      </c>
      <c r="B168607">
        <v>3</v>
      </c>
      <c r="C168607" s="1" t="s">
        <v>23</v>
      </c>
      <c r="D168607">
        <v>33</v>
      </c>
      <c r="E168607">
        <v>9</v>
      </c>
      <c r="F168607">
        <v>426649</v>
      </c>
      <c r="G168607">
        <v>428</v>
      </c>
    </row>
    <row r="168608" spans="1:7">
      <c r="A168608">
        <v>168606</v>
      </c>
      <c r="B168608">
        <v>3</v>
      </c>
      <c r="C168608" s="1" t="s">
        <v>23</v>
      </c>
      <c r="D168608">
        <v>33</v>
      </c>
      <c r="E168608">
        <v>9</v>
      </c>
      <c r="F168608">
        <v>318037</v>
      </c>
      <c r="G168608">
        <v>314</v>
      </c>
    </row>
    <row r="168609" spans="1:7">
      <c r="A168609">
        <v>168607</v>
      </c>
      <c r="B168609">
        <v>3</v>
      </c>
      <c r="C168609" s="1" t="s">
        <v>23</v>
      </c>
      <c r="D168609">
        <v>33</v>
      </c>
      <c r="E168609">
        <v>9</v>
      </c>
      <c r="F168609">
        <v>358928</v>
      </c>
      <c r="G168609">
        <v>358</v>
      </c>
    </row>
    <row r="168610" spans="1:7">
      <c r="A168610">
        <v>168608</v>
      </c>
      <c r="B168610">
        <v>3</v>
      </c>
      <c r="C168610" s="1" t="s">
        <v>23</v>
      </c>
      <c r="D168610">
        <v>33</v>
      </c>
      <c r="E168610">
        <v>9</v>
      </c>
      <c r="F168610">
        <v>360587</v>
      </c>
      <c r="G168610">
        <v>361</v>
      </c>
    </row>
    <row r="168611" spans="1:7">
      <c r="A168611">
        <v>168609</v>
      </c>
      <c r="B168611">
        <v>3</v>
      </c>
      <c r="C168611" s="1" t="s">
        <v>23</v>
      </c>
      <c r="D168611">
        <v>33</v>
      </c>
      <c r="E168611">
        <v>9</v>
      </c>
      <c r="F168611">
        <v>413439</v>
      </c>
      <c r="G168611">
        <v>414</v>
      </c>
    </row>
    <row r="168612" spans="1:7">
      <c r="A168612">
        <v>168610</v>
      </c>
      <c r="B168612">
        <v>3</v>
      </c>
      <c r="C168612" s="1" t="s">
        <v>23</v>
      </c>
      <c r="D168612">
        <v>33</v>
      </c>
      <c r="E168612">
        <v>9</v>
      </c>
      <c r="F168612">
        <v>377561</v>
      </c>
      <c r="G168612">
        <v>378</v>
      </c>
    </row>
    <row r="168613" spans="1:7">
      <c r="A168613">
        <v>168611</v>
      </c>
      <c r="B168613">
        <v>3</v>
      </c>
      <c r="C168613" s="1" t="s">
        <v>23</v>
      </c>
      <c r="D168613">
        <v>33</v>
      </c>
      <c r="E168613">
        <v>9</v>
      </c>
      <c r="F168613">
        <v>36201</v>
      </c>
      <c r="G168613">
        <v>361</v>
      </c>
    </row>
    <row r="168614" spans="1:7">
      <c r="A168614">
        <v>168612</v>
      </c>
      <c r="B168614">
        <v>3</v>
      </c>
      <c r="C168614" s="1" t="s">
        <v>23</v>
      </c>
      <c r="D168614">
        <v>33</v>
      </c>
      <c r="E168614">
        <v>9</v>
      </c>
      <c r="F168614">
        <v>44631</v>
      </c>
      <c r="G168614">
        <v>446</v>
      </c>
    </row>
    <row r="168615" spans="1:7">
      <c r="A168615">
        <v>168613</v>
      </c>
      <c r="B168615">
        <v>3</v>
      </c>
      <c r="C168615" s="1" t="s">
        <v>23</v>
      </c>
      <c r="D168615">
        <v>33</v>
      </c>
      <c r="E168615">
        <v>9</v>
      </c>
      <c r="F168615">
        <v>349212</v>
      </c>
      <c r="G168615">
        <v>349</v>
      </c>
    </row>
    <row r="168616" spans="1:7">
      <c r="A168616">
        <v>168614</v>
      </c>
      <c r="B168616">
        <v>3</v>
      </c>
      <c r="C168616" s="1" t="s">
        <v>23</v>
      </c>
      <c r="D168616">
        <v>33</v>
      </c>
      <c r="E168616">
        <v>9</v>
      </c>
      <c r="F168616">
        <v>355619</v>
      </c>
      <c r="G168616">
        <v>355</v>
      </c>
    </row>
    <row r="168617" spans="1:7">
      <c r="A168617">
        <v>168615</v>
      </c>
      <c r="B168617">
        <v>3</v>
      </c>
      <c r="C168617" s="1" t="s">
        <v>23</v>
      </c>
      <c r="D168617">
        <v>33</v>
      </c>
      <c r="E168617">
        <v>9</v>
      </c>
      <c r="F168617">
        <v>407056</v>
      </c>
      <c r="G168617">
        <v>407</v>
      </c>
    </row>
    <row r="168618" spans="1:7">
      <c r="A168618">
        <v>168616</v>
      </c>
      <c r="B168618">
        <v>3</v>
      </c>
      <c r="C168618" s="1" t="s">
        <v>23</v>
      </c>
      <c r="D168618">
        <v>33</v>
      </c>
      <c r="E168618">
        <v>9</v>
      </c>
      <c r="F168618">
        <v>331788</v>
      </c>
      <c r="G168618">
        <v>330</v>
      </c>
    </row>
    <row r="168619" spans="1:7">
      <c r="A168619">
        <v>168617</v>
      </c>
      <c r="B168619">
        <v>3</v>
      </c>
      <c r="C168619" s="1" t="s">
        <v>23</v>
      </c>
      <c r="D168619">
        <v>33</v>
      </c>
      <c r="E168619">
        <v>9</v>
      </c>
      <c r="F168619">
        <v>344004</v>
      </c>
      <c r="G168619">
        <v>344</v>
      </c>
    </row>
    <row r="168620" spans="1:7">
      <c r="A168620">
        <v>168618</v>
      </c>
      <c r="B168620">
        <v>3</v>
      </c>
      <c r="C168620" s="1" t="s">
        <v>23</v>
      </c>
      <c r="D168620">
        <v>33</v>
      </c>
      <c r="E168620">
        <v>9</v>
      </c>
      <c r="F168620">
        <v>430689</v>
      </c>
      <c r="G168620">
        <v>429</v>
      </c>
    </row>
    <row r="168621" spans="1:7">
      <c r="A168621">
        <v>168619</v>
      </c>
      <c r="B168621">
        <v>3</v>
      </c>
      <c r="C168621" s="1" t="s">
        <v>23</v>
      </c>
      <c r="D168621">
        <v>33</v>
      </c>
      <c r="E168621">
        <v>9</v>
      </c>
      <c r="F168621">
        <v>367072</v>
      </c>
      <c r="G168621">
        <v>366</v>
      </c>
    </row>
    <row r="168622" spans="1:7">
      <c r="A168622">
        <v>168620</v>
      </c>
      <c r="B168622">
        <v>3</v>
      </c>
      <c r="C168622" s="1" t="s">
        <v>23</v>
      </c>
      <c r="D168622">
        <v>33</v>
      </c>
      <c r="E168622">
        <v>9</v>
      </c>
      <c r="F168622">
        <v>347</v>
      </c>
      <c r="G168622">
        <v>347</v>
      </c>
    </row>
    <row r="168623" spans="1:7">
      <c r="A168623">
        <v>168621</v>
      </c>
      <c r="B168623">
        <v>3</v>
      </c>
      <c r="C168623" s="1" t="s">
        <v>23</v>
      </c>
      <c r="D168623">
        <v>33</v>
      </c>
      <c r="E168623">
        <v>9</v>
      </c>
      <c r="F168623">
        <v>564069</v>
      </c>
      <c r="G168623">
        <v>575</v>
      </c>
    </row>
    <row r="168624" spans="1:7">
      <c r="A168624">
        <v>168622</v>
      </c>
      <c r="B168624">
        <v>3</v>
      </c>
      <c r="C168624" s="1" t="s">
        <v>23</v>
      </c>
      <c r="D168624">
        <v>33</v>
      </c>
      <c r="E168624">
        <v>9</v>
      </c>
      <c r="F168624">
        <v>34742</v>
      </c>
      <c r="G168624">
        <v>347</v>
      </c>
    </row>
    <row r="168625" spans="1:7">
      <c r="A168625">
        <v>168623</v>
      </c>
      <c r="B168625">
        <v>3</v>
      </c>
      <c r="C168625" s="1" t="s">
        <v>23</v>
      </c>
      <c r="D168625">
        <v>33</v>
      </c>
      <c r="E168625">
        <v>9</v>
      </c>
      <c r="F168625">
        <v>354536</v>
      </c>
      <c r="G168625">
        <v>355</v>
      </c>
    </row>
    <row r="168626" spans="1:7">
      <c r="A168626">
        <v>168624</v>
      </c>
      <c r="B168626">
        <v>3</v>
      </c>
      <c r="C168626" s="1" t="s">
        <v>23</v>
      </c>
      <c r="D168626">
        <v>33</v>
      </c>
      <c r="E168626">
        <v>9</v>
      </c>
      <c r="F168626">
        <v>37303</v>
      </c>
      <c r="G168626">
        <v>371</v>
      </c>
    </row>
    <row r="168627" spans="1:7">
      <c r="A168627">
        <v>168625</v>
      </c>
      <c r="B168627">
        <v>3</v>
      </c>
      <c r="C168627" s="1" t="s">
        <v>23</v>
      </c>
      <c r="D168627">
        <v>33</v>
      </c>
      <c r="E168627">
        <v>9</v>
      </c>
      <c r="F168627">
        <v>611594</v>
      </c>
      <c r="G168627">
        <v>616</v>
      </c>
    </row>
    <row r="168628" spans="1:7">
      <c r="A168628">
        <v>168626</v>
      </c>
      <c r="B168628">
        <v>3</v>
      </c>
      <c r="C168628" s="1" t="s">
        <v>23</v>
      </c>
      <c r="D168628">
        <v>33</v>
      </c>
      <c r="E168628">
        <v>9</v>
      </c>
      <c r="F168628">
        <v>357</v>
      </c>
      <c r="G168628">
        <v>357</v>
      </c>
    </row>
    <row r="168629" spans="1:7">
      <c r="A168629">
        <v>168627</v>
      </c>
      <c r="B168629">
        <v>3</v>
      </c>
      <c r="C168629" s="1" t="s">
        <v>23</v>
      </c>
      <c r="D168629">
        <v>33</v>
      </c>
      <c r="E168629">
        <v>9</v>
      </c>
      <c r="F168629">
        <v>399875</v>
      </c>
      <c r="G168629">
        <v>385</v>
      </c>
    </row>
    <row r="168630" spans="1:7">
      <c r="A168630">
        <v>168628</v>
      </c>
      <c r="B168630">
        <v>3</v>
      </c>
      <c r="C168630" s="1" t="s">
        <v>23</v>
      </c>
      <c r="D168630">
        <v>33</v>
      </c>
      <c r="E168630">
        <v>9</v>
      </c>
      <c r="F168630">
        <v>341538</v>
      </c>
      <c r="G168630">
        <v>342</v>
      </c>
    </row>
    <row r="168631" spans="1:7">
      <c r="A168631">
        <v>168629</v>
      </c>
      <c r="B168631">
        <v>3</v>
      </c>
      <c r="C168631" s="1" t="s">
        <v>23</v>
      </c>
      <c r="D168631">
        <v>33</v>
      </c>
      <c r="E168631">
        <v>9</v>
      </c>
      <c r="F168631">
        <v>375018</v>
      </c>
      <c r="G168631">
        <v>374</v>
      </c>
    </row>
    <row r="168632" spans="1:7">
      <c r="A168632">
        <v>168630</v>
      </c>
      <c r="B168632">
        <v>3</v>
      </c>
      <c r="C168632" s="1" t="s">
        <v>23</v>
      </c>
      <c r="D168632">
        <v>33</v>
      </c>
      <c r="E168632">
        <v>9</v>
      </c>
      <c r="F168632">
        <v>412963</v>
      </c>
      <c r="G168632">
        <v>413</v>
      </c>
    </row>
    <row r="168633" spans="1:7">
      <c r="A168633">
        <v>168631</v>
      </c>
      <c r="B168633">
        <v>3</v>
      </c>
      <c r="C168633" s="1" t="s">
        <v>23</v>
      </c>
      <c r="D168633">
        <v>33</v>
      </c>
      <c r="E168633">
        <v>9</v>
      </c>
      <c r="F168633">
        <v>383</v>
      </c>
      <c r="G168633">
        <v>383</v>
      </c>
    </row>
    <row r="168634" spans="1:7">
      <c r="A168634">
        <v>168632</v>
      </c>
      <c r="B168634">
        <v>3</v>
      </c>
      <c r="C168634" s="1" t="s">
        <v>23</v>
      </c>
      <c r="D168634">
        <v>33</v>
      </c>
      <c r="E168634">
        <v>9</v>
      </c>
      <c r="F168634">
        <v>327833</v>
      </c>
      <c r="G168634">
        <v>326</v>
      </c>
    </row>
    <row r="168635" spans="1:7">
      <c r="A168635">
        <v>168633</v>
      </c>
      <c r="B168635">
        <v>3</v>
      </c>
      <c r="C168635" s="1" t="s">
        <v>23</v>
      </c>
      <c r="D168635">
        <v>33</v>
      </c>
      <c r="E168635">
        <v>9</v>
      </c>
      <c r="F168635">
        <v>390696</v>
      </c>
      <c r="G168635">
        <v>390</v>
      </c>
    </row>
    <row r="168636" spans="1:7">
      <c r="A168636">
        <v>168634</v>
      </c>
      <c r="B168636">
        <v>3</v>
      </c>
      <c r="C168636" s="1" t="s">
        <v>23</v>
      </c>
      <c r="D168636">
        <v>33</v>
      </c>
      <c r="E168636">
        <v>9</v>
      </c>
      <c r="F168636">
        <v>31706</v>
      </c>
      <c r="G168636">
        <v>316</v>
      </c>
    </row>
    <row r="168637" spans="1:7">
      <c r="A168637">
        <v>168635</v>
      </c>
      <c r="B168637">
        <v>3</v>
      </c>
      <c r="C168637" s="1" t="s">
        <v>23</v>
      </c>
      <c r="D168637">
        <v>33</v>
      </c>
      <c r="E168637">
        <v>9</v>
      </c>
      <c r="F168637">
        <v>41914</v>
      </c>
      <c r="G168637">
        <v>418</v>
      </c>
    </row>
    <row r="168638" spans="1:7">
      <c r="A168638">
        <v>168636</v>
      </c>
      <c r="B168638">
        <v>3</v>
      </c>
      <c r="C168638" s="1" t="s">
        <v>23</v>
      </c>
      <c r="D168638">
        <v>33</v>
      </c>
      <c r="E168638">
        <v>9</v>
      </c>
      <c r="F168638">
        <v>363977</v>
      </c>
      <c r="G168638">
        <v>364</v>
      </c>
    </row>
    <row r="168639" spans="1:7">
      <c r="A168639">
        <v>168637</v>
      </c>
      <c r="B168639">
        <v>3</v>
      </c>
      <c r="C168639" s="1" t="s">
        <v>23</v>
      </c>
      <c r="D168639">
        <v>33</v>
      </c>
      <c r="E168639">
        <v>9</v>
      </c>
      <c r="F168639">
        <v>388649</v>
      </c>
      <c r="G168639">
        <v>387</v>
      </c>
    </row>
    <row r="168640" spans="1:7">
      <c r="A168640">
        <v>168638</v>
      </c>
      <c r="B168640">
        <v>3</v>
      </c>
      <c r="C168640" s="1" t="s">
        <v>23</v>
      </c>
      <c r="D168640">
        <v>33</v>
      </c>
      <c r="E168640">
        <v>9</v>
      </c>
      <c r="F168640">
        <v>341227</v>
      </c>
      <c r="G168640">
        <v>340</v>
      </c>
    </row>
    <row r="168641" spans="1:7">
      <c r="A168641">
        <v>168639</v>
      </c>
      <c r="B168641">
        <v>3</v>
      </c>
      <c r="C168641" s="1" t="s">
        <v>23</v>
      </c>
      <c r="D168641">
        <v>33</v>
      </c>
      <c r="E168641">
        <v>9</v>
      </c>
      <c r="F168641">
        <v>375031</v>
      </c>
      <c r="G168641">
        <v>370</v>
      </c>
    </row>
    <row r="168642" spans="1:7">
      <c r="A168642">
        <v>168640</v>
      </c>
      <c r="B168642">
        <v>3</v>
      </c>
      <c r="C168642" s="1" t="s">
        <v>23</v>
      </c>
      <c r="D168642">
        <v>33</v>
      </c>
      <c r="E168642">
        <v>9</v>
      </c>
      <c r="F168642">
        <v>427342</v>
      </c>
      <c r="G168642">
        <v>428</v>
      </c>
    </row>
    <row r="168643" spans="1:7">
      <c r="A168643">
        <v>168641</v>
      </c>
      <c r="B168643">
        <v>3</v>
      </c>
      <c r="C168643" s="1" t="s">
        <v>23</v>
      </c>
      <c r="D168643">
        <v>33</v>
      </c>
      <c r="E168643">
        <v>9</v>
      </c>
      <c r="F168643">
        <v>361128</v>
      </c>
      <c r="G168643">
        <v>360</v>
      </c>
    </row>
    <row r="168644" spans="1:7">
      <c r="A168644">
        <v>168642</v>
      </c>
      <c r="B168644">
        <v>3</v>
      </c>
      <c r="C168644" s="1" t="s">
        <v>23</v>
      </c>
      <c r="D168644">
        <v>33</v>
      </c>
      <c r="E168644">
        <v>9</v>
      </c>
      <c r="F168644">
        <v>367664</v>
      </c>
      <c r="G168644">
        <v>361</v>
      </c>
    </row>
    <row r="168645" spans="1:7">
      <c r="A168645">
        <v>168643</v>
      </c>
      <c r="B168645">
        <v>3</v>
      </c>
      <c r="C168645" s="1" t="s">
        <v>23</v>
      </c>
      <c r="D168645">
        <v>33</v>
      </c>
      <c r="E168645">
        <v>9</v>
      </c>
      <c r="F168645">
        <v>357508</v>
      </c>
      <c r="G168645">
        <v>357</v>
      </c>
    </row>
    <row r="168646" spans="1:7">
      <c r="A168646">
        <v>168644</v>
      </c>
      <c r="B168646">
        <v>3</v>
      </c>
      <c r="C168646" s="1" t="s">
        <v>23</v>
      </c>
      <c r="D168646">
        <v>33</v>
      </c>
      <c r="E168646">
        <v>9</v>
      </c>
      <c r="F168646">
        <v>347544</v>
      </c>
      <c r="G168646">
        <v>344</v>
      </c>
    </row>
    <row r="168647" spans="1:7">
      <c r="A168647">
        <v>168645</v>
      </c>
      <c r="B168647">
        <v>3</v>
      </c>
      <c r="C168647" s="1" t="s">
        <v>23</v>
      </c>
      <c r="D168647">
        <v>33</v>
      </c>
      <c r="E168647">
        <v>9</v>
      </c>
      <c r="F168647">
        <v>312189</v>
      </c>
      <c r="G168647">
        <v>313</v>
      </c>
    </row>
    <row r="168648" spans="1:7">
      <c r="A168648">
        <v>168646</v>
      </c>
      <c r="B168648">
        <v>3</v>
      </c>
      <c r="C168648" s="1" t="s">
        <v>23</v>
      </c>
      <c r="D168648">
        <v>33</v>
      </c>
      <c r="E168648">
        <v>9</v>
      </c>
      <c r="F168648">
        <v>623764</v>
      </c>
      <c r="G168648">
        <v>630</v>
      </c>
    </row>
    <row r="168649" spans="1:7">
      <c r="A168649">
        <v>168647</v>
      </c>
      <c r="B168649">
        <v>3</v>
      </c>
      <c r="C168649" s="1" t="s">
        <v>23</v>
      </c>
      <c r="D168649">
        <v>33</v>
      </c>
      <c r="E168649">
        <v>9</v>
      </c>
      <c r="F168649">
        <v>360644</v>
      </c>
      <c r="G168649">
        <v>359</v>
      </c>
    </row>
    <row r="168650" spans="1:7">
      <c r="A168650">
        <v>168648</v>
      </c>
      <c r="B168650">
        <v>3</v>
      </c>
      <c r="C168650" s="1" t="s">
        <v>23</v>
      </c>
      <c r="D168650">
        <v>33</v>
      </c>
      <c r="E168650">
        <v>9</v>
      </c>
      <c r="F168650">
        <v>321164</v>
      </c>
      <c r="G168650">
        <v>320</v>
      </c>
    </row>
    <row r="168651" spans="1:7">
      <c r="A168651">
        <v>168649</v>
      </c>
      <c r="B168651">
        <v>3</v>
      </c>
      <c r="C168651" s="1" t="s">
        <v>23</v>
      </c>
      <c r="D168651">
        <v>33</v>
      </c>
      <c r="E168651">
        <v>9</v>
      </c>
      <c r="F168651">
        <v>356377</v>
      </c>
      <c r="G168651">
        <v>357</v>
      </c>
    </row>
    <row r="168652" spans="1:7">
      <c r="A168652">
        <v>168650</v>
      </c>
      <c r="B168652">
        <v>3</v>
      </c>
      <c r="C168652" s="1" t="s">
        <v>23</v>
      </c>
      <c r="D168652">
        <v>33</v>
      </c>
      <c r="E168652">
        <v>9</v>
      </c>
      <c r="F168652">
        <v>339988</v>
      </c>
      <c r="G168652">
        <v>339</v>
      </c>
    </row>
    <row r="168653" spans="1:7">
      <c r="A168653">
        <v>168651</v>
      </c>
      <c r="B168653">
        <v>3</v>
      </c>
      <c r="C168653" s="1" t="s">
        <v>23</v>
      </c>
      <c r="D168653">
        <v>33</v>
      </c>
      <c r="E168653">
        <v>9</v>
      </c>
      <c r="F168653">
        <v>329935</v>
      </c>
      <c r="G168653">
        <v>329</v>
      </c>
    </row>
    <row r="168654" spans="1:7">
      <c r="A168654">
        <v>168652</v>
      </c>
      <c r="B168654">
        <v>3</v>
      </c>
      <c r="C168654" s="1" t="s">
        <v>23</v>
      </c>
      <c r="D168654">
        <v>33</v>
      </c>
      <c r="E168654">
        <v>9</v>
      </c>
      <c r="F168654">
        <v>388114</v>
      </c>
      <c r="G168654">
        <v>387</v>
      </c>
    </row>
    <row r="168655" spans="1:7">
      <c r="A168655">
        <v>168653</v>
      </c>
      <c r="B168655">
        <v>3</v>
      </c>
      <c r="C168655" s="1" t="s">
        <v>23</v>
      </c>
      <c r="D168655">
        <v>33</v>
      </c>
      <c r="E168655">
        <v>9</v>
      </c>
      <c r="F168655">
        <v>336311</v>
      </c>
      <c r="G168655">
        <v>335</v>
      </c>
    </row>
    <row r="168656" spans="1:7">
      <c r="A168656">
        <v>168654</v>
      </c>
      <c r="B168656">
        <v>3</v>
      </c>
      <c r="C168656" s="1" t="s">
        <v>23</v>
      </c>
      <c r="D168656">
        <v>33</v>
      </c>
      <c r="E168656">
        <v>9</v>
      </c>
      <c r="F168656">
        <v>510236</v>
      </c>
      <c r="G168656">
        <v>524</v>
      </c>
    </row>
    <row r="168657" spans="1:7">
      <c r="A168657">
        <v>168655</v>
      </c>
      <c r="B168657">
        <v>3</v>
      </c>
      <c r="C168657" s="1" t="s">
        <v>23</v>
      </c>
      <c r="D168657">
        <v>33</v>
      </c>
      <c r="E168657">
        <v>9</v>
      </c>
      <c r="F168657">
        <v>381079</v>
      </c>
      <c r="G168657">
        <v>381</v>
      </c>
    </row>
    <row r="168658" spans="1:7">
      <c r="A168658">
        <v>168656</v>
      </c>
      <c r="B168658">
        <v>3</v>
      </c>
      <c r="C168658" s="1" t="s">
        <v>23</v>
      </c>
      <c r="D168658">
        <v>33</v>
      </c>
      <c r="E168658">
        <v>9</v>
      </c>
      <c r="F168658">
        <v>326798</v>
      </c>
      <c r="G168658">
        <v>326</v>
      </c>
    </row>
    <row r="168659" spans="1:7">
      <c r="A168659">
        <v>168657</v>
      </c>
      <c r="B168659">
        <v>3</v>
      </c>
      <c r="C168659" s="1" t="s">
        <v>23</v>
      </c>
      <c r="D168659">
        <v>33</v>
      </c>
      <c r="E168659">
        <v>9</v>
      </c>
      <c r="F168659">
        <v>332789</v>
      </c>
      <c r="G168659">
        <v>331</v>
      </c>
    </row>
    <row r="168660" spans="1:7">
      <c r="A168660">
        <v>168658</v>
      </c>
      <c r="B168660">
        <v>3</v>
      </c>
      <c r="C168660" s="1" t="s">
        <v>23</v>
      </c>
      <c r="D168660">
        <v>33</v>
      </c>
      <c r="E168660">
        <v>9</v>
      </c>
      <c r="F168660">
        <v>391283</v>
      </c>
      <c r="G168660">
        <v>391</v>
      </c>
    </row>
    <row r="168661" spans="1:7">
      <c r="A168661">
        <v>168659</v>
      </c>
      <c r="B168661">
        <v>3</v>
      </c>
      <c r="C168661" s="1" t="s">
        <v>23</v>
      </c>
      <c r="D168661">
        <v>33</v>
      </c>
      <c r="E168661">
        <v>9</v>
      </c>
      <c r="F168661">
        <v>604567</v>
      </c>
      <c r="G168661">
        <v>612</v>
      </c>
    </row>
    <row r="168662" spans="1:7">
      <c r="A168662">
        <v>168660</v>
      </c>
      <c r="B168662">
        <v>3</v>
      </c>
      <c r="C168662" s="1" t="s">
        <v>23</v>
      </c>
      <c r="D168662">
        <v>33</v>
      </c>
      <c r="E168662">
        <v>9</v>
      </c>
      <c r="F168662">
        <v>397298</v>
      </c>
      <c r="G168662">
        <v>397</v>
      </c>
    </row>
    <row r="168663" spans="1:7">
      <c r="A168663">
        <v>168661</v>
      </c>
      <c r="B168663">
        <v>3</v>
      </c>
      <c r="C168663" s="1" t="s">
        <v>23</v>
      </c>
      <c r="D168663">
        <v>33</v>
      </c>
      <c r="E168663">
        <v>9</v>
      </c>
      <c r="F168663">
        <v>4522</v>
      </c>
      <c r="G168663">
        <v>443</v>
      </c>
    </row>
    <row r="168664" spans="1:7">
      <c r="A168664">
        <v>168662</v>
      </c>
      <c r="B168664">
        <v>3</v>
      </c>
      <c r="C168664" s="1" t="s">
        <v>23</v>
      </c>
      <c r="D168664">
        <v>33</v>
      </c>
      <c r="E168664">
        <v>9</v>
      </c>
      <c r="F168664">
        <v>344909</v>
      </c>
      <c r="G168664">
        <v>345</v>
      </c>
    </row>
    <row r="168665" spans="1:7">
      <c r="A168665">
        <v>168663</v>
      </c>
      <c r="B168665">
        <v>3</v>
      </c>
      <c r="C168665" s="1" t="s">
        <v>23</v>
      </c>
      <c r="D168665">
        <v>33</v>
      </c>
      <c r="E168665">
        <v>9</v>
      </c>
      <c r="F168665">
        <v>350639</v>
      </c>
      <c r="G168665">
        <v>348</v>
      </c>
    </row>
    <row r="168666" spans="1:7">
      <c r="A168666">
        <v>168664</v>
      </c>
      <c r="B168666">
        <v>3</v>
      </c>
      <c r="C168666" s="1" t="s">
        <v>23</v>
      </c>
      <c r="D168666">
        <v>33</v>
      </c>
      <c r="E168666">
        <v>9</v>
      </c>
      <c r="F168666">
        <v>316775</v>
      </c>
      <c r="G168666">
        <v>313</v>
      </c>
    </row>
    <row r="168667" spans="1:7">
      <c r="A168667">
        <v>168665</v>
      </c>
      <c r="B168667">
        <v>3</v>
      </c>
      <c r="C168667" s="1" t="s">
        <v>23</v>
      </c>
      <c r="D168667">
        <v>33</v>
      </c>
      <c r="E168667">
        <v>9</v>
      </c>
      <c r="F168667">
        <v>341384</v>
      </c>
      <c r="G168667">
        <v>337</v>
      </c>
    </row>
    <row r="168668" spans="1:7">
      <c r="A168668">
        <v>168666</v>
      </c>
      <c r="B168668">
        <v>3</v>
      </c>
      <c r="C168668" s="1" t="s">
        <v>23</v>
      </c>
      <c r="D168668">
        <v>33</v>
      </c>
      <c r="E168668">
        <v>9</v>
      </c>
      <c r="F168668">
        <v>315299</v>
      </c>
      <c r="G168668">
        <v>315</v>
      </c>
    </row>
    <row r="168669" spans="1:7">
      <c r="A168669">
        <v>168667</v>
      </c>
      <c r="B168669">
        <v>3</v>
      </c>
      <c r="C168669" s="1" t="s">
        <v>23</v>
      </c>
      <c r="D168669">
        <v>33</v>
      </c>
      <c r="E168669">
        <v>9</v>
      </c>
      <c r="F168669">
        <v>339368</v>
      </c>
      <c r="G168669">
        <v>338</v>
      </c>
    </row>
    <row r="168670" spans="1:7">
      <c r="A168670">
        <v>168668</v>
      </c>
      <c r="B168670">
        <v>3</v>
      </c>
      <c r="C168670" s="1" t="s">
        <v>23</v>
      </c>
      <c r="D168670">
        <v>33</v>
      </c>
      <c r="E168670">
        <v>9</v>
      </c>
      <c r="F168670">
        <v>502056</v>
      </c>
      <c r="G168670">
        <v>507</v>
      </c>
    </row>
    <row r="168671" spans="1:7">
      <c r="A168671">
        <v>168669</v>
      </c>
      <c r="B168671">
        <v>3</v>
      </c>
      <c r="C168671" s="1" t="s">
        <v>23</v>
      </c>
      <c r="D168671">
        <v>33</v>
      </c>
      <c r="E168671">
        <v>9</v>
      </c>
      <c r="F168671">
        <v>319389</v>
      </c>
      <c r="G168671">
        <v>317</v>
      </c>
    </row>
    <row r="168672" spans="1:7">
      <c r="A168672">
        <v>168670</v>
      </c>
      <c r="B168672">
        <v>3</v>
      </c>
      <c r="C168672" s="1" t="s">
        <v>23</v>
      </c>
      <c r="D168672">
        <v>33</v>
      </c>
      <c r="E168672">
        <v>9</v>
      </c>
      <c r="F168672">
        <v>333204</v>
      </c>
      <c r="G168672">
        <v>332</v>
      </c>
    </row>
    <row r="168673" spans="1:7">
      <c r="A168673">
        <v>168671</v>
      </c>
      <c r="B168673">
        <v>3</v>
      </c>
      <c r="C168673" s="1" t="s">
        <v>23</v>
      </c>
      <c r="D168673">
        <v>33</v>
      </c>
      <c r="E168673">
        <v>9</v>
      </c>
      <c r="F168673">
        <v>328079</v>
      </c>
      <c r="G168673">
        <v>326</v>
      </c>
    </row>
    <row r="168674" spans="1:7">
      <c r="A168674">
        <v>168672</v>
      </c>
      <c r="B168674">
        <v>3</v>
      </c>
      <c r="C168674" s="1" t="s">
        <v>23</v>
      </c>
      <c r="D168674">
        <v>33</v>
      </c>
      <c r="E168674">
        <v>9</v>
      </c>
      <c r="F168674">
        <v>507938</v>
      </c>
      <c r="G168674">
        <v>514</v>
      </c>
    </row>
    <row r="168675" spans="1:7">
      <c r="A168675">
        <v>168673</v>
      </c>
      <c r="B168675">
        <v>3</v>
      </c>
      <c r="C168675" s="1" t="s">
        <v>23</v>
      </c>
      <c r="D168675">
        <v>33</v>
      </c>
      <c r="E168675">
        <v>9</v>
      </c>
      <c r="F168675">
        <v>315428</v>
      </c>
      <c r="G168675">
        <v>315</v>
      </c>
    </row>
    <row r="168676" spans="1:7">
      <c r="A168676">
        <v>168674</v>
      </c>
      <c r="B168676">
        <v>3</v>
      </c>
      <c r="C168676" s="1" t="s">
        <v>23</v>
      </c>
      <c r="D168676">
        <v>33</v>
      </c>
      <c r="E168676">
        <v>9</v>
      </c>
      <c r="F168676">
        <v>334547</v>
      </c>
      <c r="G168676">
        <v>334</v>
      </c>
    </row>
    <row r="168677" spans="1:7">
      <c r="A168677">
        <v>168675</v>
      </c>
      <c r="B168677">
        <v>3</v>
      </c>
      <c r="C168677" s="1" t="s">
        <v>23</v>
      </c>
      <c r="D168677">
        <v>33</v>
      </c>
      <c r="E168677">
        <v>9</v>
      </c>
      <c r="F168677">
        <v>35742</v>
      </c>
      <c r="G168677">
        <v>353</v>
      </c>
    </row>
    <row r="168678" spans="1:7">
      <c r="A168678">
        <v>168676</v>
      </c>
      <c r="B168678">
        <v>3</v>
      </c>
      <c r="C168678" s="1" t="s">
        <v>23</v>
      </c>
      <c r="D168678">
        <v>33</v>
      </c>
      <c r="E168678">
        <v>9</v>
      </c>
      <c r="F168678">
        <v>343461</v>
      </c>
      <c r="G168678">
        <v>336</v>
      </c>
    </row>
    <row r="168679" spans="1:7">
      <c r="A168679">
        <v>168677</v>
      </c>
      <c r="B168679">
        <v>3</v>
      </c>
      <c r="C168679" s="1" t="s">
        <v>23</v>
      </c>
      <c r="D168679">
        <v>33</v>
      </c>
      <c r="E168679">
        <v>9</v>
      </c>
      <c r="F168679">
        <v>349435</v>
      </c>
      <c r="G168679">
        <v>348</v>
      </c>
    </row>
    <row r="168680" spans="1:7">
      <c r="A168680">
        <v>168678</v>
      </c>
      <c r="B168680">
        <v>3</v>
      </c>
      <c r="C168680" s="1" t="s">
        <v>23</v>
      </c>
      <c r="D168680">
        <v>33</v>
      </c>
      <c r="E168680">
        <v>9</v>
      </c>
      <c r="F168680">
        <v>341109</v>
      </c>
      <c r="G168680">
        <v>342</v>
      </c>
    </row>
    <row r="168681" spans="1:7">
      <c r="A168681">
        <v>168679</v>
      </c>
      <c r="B168681">
        <v>3</v>
      </c>
      <c r="C168681" s="1" t="s">
        <v>23</v>
      </c>
      <c r="D168681">
        <v>33</v>
      </c>
      <c r="E168681">
        <v>9</v>
      </c>
      <c r="F168681">
        <v>379481</v>
      </c>
      <c r="G168681">
        <v>379</v>
      </c>
    </row>
    <row r="168682" spans="1:7">
      <c r="A168682">
        <v>168680</v>
      </c>
      <c r="B168682">
        <v>3</v>
      </c>
      <c r="C168682" s="1" t="s">
        <v>23</v>
      </c>
      <c r="D168682">
        <v>33</v>
      </c>
      <c r="E168682">
        <v>9</v>
      </c>
      <c r="F168682">
        <v>354489</v>
      </c>
      <c r="G168682">
        <v>354</v>
      </c>
    </row>
    <row r="168683" spans="1:7">
      <c r="A168683">
        <v>168681</v>
      </c>
      <c r="B168683">
        <v>3</v>
      </c>
      <c r="C168683" s="1" t="s">
        <v>23</v>
      </c>
      <c r="D168683">
        <v>33</v>
      </c>
      <c r="E168683">
        <v>9</v>
      </c>
      <c r="F168683">
        <v>346231</v>
      </c>
      <c r="G168683">
        <v>341</v>
      </c>
    </row>
    <row r="168684" spans="1:7">
      <c r="A168684">
        <v>168682</v>
      </c>
      <c r="B168684">
        <v>3</v>
      </c>
      <c r="C168684" s="1" t="s">
        <v>23</v>
      </c>
      <c r="D168684">
        <v>33</v>
      </c>
      <c r="E168684">
        <v>9</v>
      </c>
      <c r="F168684">
        <v>366177</v>
      </c>
      <c r="G168684">
        <v>365</v>
      </c>
    </row>
    <row r="168685" spans="1:7">
      <c r="A168685">
        <v>168683</v>
      </c>
      <c r="B168685">
        <v>3</v>
      </c>
      <c r="C168685" s="1" t="s">
        <v>23</v>
      </c>
      <c r="D168685">
        <v>33</v>
      </c>
      <c r="E168685">
        <v>9</v>
      </c>
      <c r="F168685">
        <v>41892</v>
      </c>
      <c r="G168685">
        <v>418</v>
      </c>
    </row>
    <row r="168686" spans="1:7">
      <c r="A168686">
        <v>168684</v>
      </c>
      <c r="B168686">
        <v>3</v>
      </c>
      <c r="C168686" s="1" t="s">
        <v>23</v>
      </c>
      <c r="D168686">
        <v>33</v>
      </c>
      <c r="E168686">
        <v>9</v>
      </c>
      <c r="F168686">
        <v>312729</v>
      </c>
      <c r="G168686">
        <v>312</v>
      </c>
    </row>
    <row r="168687" spans="1:7">
      <c r="A168687">
        <v>168685</v>
      </c>
      <c r="B168687">
        <v>3</v>
      </c>
      <c r="C168687" s="1" t="s">
        <v>23</v>
      </c>
      <c r="D168687">
        <v>33</v>
      </c>
      <c r="E168687">
        <v>9</v>
      </c>
      <c r="F168687">
        <v>341218</v>
      </c>
      <c r="G168687">
        <v>339</v>
      </c>
    </row>
    <row r="168688" spans="1:7">
      <c r="A168688">
        <v>168686</v>
      </c>
      <c r="B168688">
        <v>3</v>
      </c>
      <c r="C168688" s="1" t="s">
        <v>23</v>
      </c>
      <c r="D168688">
        <v>33</v>
      </c>
      <c r="E168688">
        <v>9</v>
      </c>
      <c r="F168688">
        <v>366994</v>
      </c>
      <c r="G168688">
        <v>367</v>
      </c>
    </row>
    <row r="168689" spans="1:7">
      <c r="A168689">
        <v>168687</v>
      </c>
      <c r="B168689">
        <v>3</v>
      </c>
      <c r="C168689" s="1" t="s">
        <v>23</v>
      </c>
      <c r="D168689">
        <v>33</v>
      </c>
      <c r="E168689">
        <v>9</v>
      </c>
      <c r="F168689">
        <v>395111</v>
      </c>
      <c r="G168689">
        <v>394</v>
      </c>
    </row>
    <row r="168690" spans="1:7">
      <c r="A168690">
        <v>168688</v>
      </c>
      <c r="B168690">
        <v>3</v>
      </c>
      <c r="C168690" s="1" t="s">
        <v>23</v>
      </c>
      <c r="D168690">
        <v>33</v>
      </c>
      <c r="E168690">
        <v>9</v>
      </c>
      <c r="F168690">
        <v>398532</v>
      </c>
      <c r="G168690">
        <v>399</v>
      </c>
    </row>
    <row r="168691" spans="1:7">
      <c r="A168691">
        <v>168689</v>
      </c>
      <c r="B168691">
        <v>3</v>
      </c>
      <c r="C168691" s="1" t="s">
        <v>23</v>
      </c>
      <c r="D168691">
        <v>33</v>
      </c>
      <c r="E168691">
        <v>9</v>
      </c>
      <c r="F168691">
        <v>372461</v>
      </c>
      <c r="G168691">
        <v>372</v>
      </c>
    </row>
    <row r="168692" spans="1:7">
      <c r="A168692">
        <v>168690</v>
      </c>
      <c r="B168692">
        <v>3</v>
      </c>
      <c r="C168692" s="1" t="s">
        <v>23</v>
      </c>
      <c r="D168692">
        <v>33</v>
      </c>
      <c r="E168692">
        <v>9</v>
      </c>
      <c r="F168692">
        <v>359897</v>
      </c>
      <c r="G168692">
        <v>331</v>
      </c>
    </row>
    <row r="168693" spans="1:7">
      <c r="A168693">
        <v>168691</v>
      </c>
      <c r="B168693">
        <v>3</v>
      </c>
      <c r="C168693" s="1" t="s">
        <v>23</v>
      </c>
      <c r="D168693">
        <v>33</v>
      </c>
      <c r="E168693">
        <v>9</v>
      </c>
      <c r="F168693">
        <v>397193</v>
      </c>
      <c r="G168693">
        <v>394</v>
      </c>
    </row>
    <row r="168694" spans="1:7">
      <c r="A168694">
        <v>168692</v>
      </c>
      <c r="B168694">
        <v>3</v>
      </c>
      <c r="C168694" s="1" t="s">
        <v>23</v>
      </c>
      <c r="D168694">
        <v>33</v>
      </c>
      <c r="E168694">
        <v>9</v>
      </c>
      <c r="F168694">
        <v>334751</v>
      </c>
      <c r="G168694">
        <v>335</v>
      </c>
    </row>
    <row r="168695" spans="1:7">
      <c r="A168695">
        <v>168693</v>
      </c>
      <c r="B168695">
        <v>3</v>
      </c>
      <c r="C168695" s="1" t="s">
        <v>23</v>
      </c>
      <c r="D168695">
        <v>33</v>
      </c>
      <c r="E168695">
        <v>9</v>
      </c>
      <c r="F168695">
        <v>352188</v>
      </c>
      <c r="G168695">
        <v>352</v>
      </c>
    </row>
    <row r="168696" spans="1:7">
      <c r="A168696">
        <v>168694</v>
      </c>
      <c r="B168696">
        <v>3</v>
      </c>
      <c r="C168696" s="1" t="s">
        <v>23</v>
      </c>
      <c r="D168696">
        <v>33</v>
      </c>
      <c r="E168696">
        <v>9</v>
      </c>
      <c r="F168696">
        <v>377215</v>
      </c>
      <c r="G168696">
        <v>347</v>
      </c>
    </row>
    <row r="168697" spans="1:7">
      <c r="A168697">
        <v>168695</v>
      </c>
      <c r="B168697">
        <v>3</v>
      </c>
      <c r="C168697" s="1" t="s">
        <v>23</v>
      </c>
      <c r="D168697">
        <v>33</v>
      </c>
      <c r="E168697">
        <v>9</v>
      </c>
      <c r="F168697">
        <v>338046</v>
      </c>
      <c r="G168697">
        <v>337</v>
      </c>
    </row>
    <row r="168698" spans="1:7">
      <c r="A168698">
        <v>168696</v>
      </c>
      <c r="B168698">
        <v>3</v>
      </c>
      <c r="C168698" s="1" t="s">
        <v>23</v>
      </c>
      <c r="D168698">
        <v>33</v>
      </c>
      <c r="E168698">
        <v>9</v>
      </c>
      <c r="F168698">
        <v>350139</v>
      </c>
      <c r="G168698">
        <v>350</v>
      </c>
    </row>
    <row r="168699" spans="1:7">
      <c r="A168699">
        <v>168697</v>
      </c>
      <c r="B168699">
        <v>3</v>
      </c>
      <c r="C168699" s="1" t="s">
        <v>23</v>
      </c>
      <c r="D168699">
        <v>33</v>
      </c>
      <c r="E168699">
        <v>9</v>
      </c>
      <c r="F168699">
        <v>333128</v>
      </c>
      <c r="G168699">
        <v>331</v>
      </c>
    </row>
    <row r="168700" spans="1:7">
      <c r="A168700">
        <v>168698</v>
      </c>
      <c r="B168700">
        <v>3</v>
      </c>
      <c r="C168700" s="1" t="s">
        <v>23</v>
      </c>
      <c r="D168700">
        <v>33</v>
      </c>
      <c r="E168700">
        <v>9</v>
      </c>
      <c r="F168700">
        <v>381386</v>
      </c>
      <c r="G168700">
        <v>380</v>
      </c>
    </row>
    <row r="168701" spans="1:7">
      <c r="A168701">
        <v>168699</v>
      </c>
      <c r="B168701">
        <v>3</v>
      </c>
      <c r="C168701" s="1" t="s">
        <v>23</v>
      </c>
      <c r="D168701">
        <v>33</v>
      </c>
      <c r="E168701">
        <v>9</v>
      </c>
      <c r="F168701">
        <v>331609</v>
      </c>
      <c r="G168701">
        <v>326</v>
      </c>
    </row>
    <row r="168702" spans="1:7">
      <c r="A168702">
        <v>168700</v>
      </c>
      <c r="B168702">
        <v>3</v>
      </c>
      <c r="C168702" s="1" t="s">
        <v>23</v>
      </c>
      <c r="D168702">
        <v>33</v>
      </c>
      <c r="E168702">
        <v>9</v>
      </c>
      <c r="F168702">
        <v>382316</v>
      </c>
      <c r="G168702">
        <v>382</v>
      </c>
    </row>
    <row r="168703" spans="1:7">
      <c r="A168703">
        <v>168701</v>
      </c>
      <c r="B168703">
        <v>3</v>
      </c>
      <c r="C168703" s="1" t="s">
        <v>23</v>
      </c>
      <c r="D168703">
        <v>33</v>
      </c>
      <c r="E168703">
        <v>9</v>
      </c>
      <c r="F168703">
        <v>388</v>
      </c>
      <c r="G168703">
        <v>388</v>
      </c>
    </row>
    <row r="168704" spans="1:7">
      <c r="A168704">
        <v>168702</v>
      </c>
      <c r="B168704">
        <v>3</v>
      </c>
      <c r="C168704" s="1" t="s">
        <v>23</v>
      </c>
      <c r="D168704">
        <v>33</v>
      </c>
      <c r="E168704">
        <v>9</v>
      </c>
      <c r="F168704">
        <v>4085</v>
      </c>
      <c r="G168704">
        <v>425</v>
      </c>
    </row>
    <row r="168705" spans="1:7">
      <c r="A168705">
        <v>168703</v>
      </c>
      <c r="B168705">
        <v>3</v>
      </c>
      <c r="C168705" s="1" t="s">
        <v>23</v>
      </c>
      <c r="D168705">
        <v>33</v>
      </c>
      <c r="E168705">
        <v>9</v>
      </c>
      <c r="F168705">
        <v>337012</v>
      </c>
      <c r="G168705">
        <v>337</v>
      </c>
    </row>
    <row r="168706" spans="1:7">
      <c r="A168706">
        <v>168704</v>
      </c>
      <c r="B168706">
        <v>3</v>
      </c>
      <c r="C168706" s="1" t="s">
        <v>23</v>
      </c>
      <c r="D168706">
        <v>33</v>
      </c>
      <c r="E168706">
        <v>9</v>
      </c>
      <c r="F168706">
        <v>380197</v>
      </c>
      <c r="G168706">
        <v>381</v>
      </c>
    </row>
    <row r="168707" spans="1:7">
      <c r="A168707">
        <v>168705</v>
      </c>
      <c r="B168707">
        <v>3</v>
      </c>
      <c r="C168707" s="1" t="s">
        <v>23</v>
      </c>
      <c r="D168707">
        <v>33</v>
      </c>
      <c r="E168707">
        <v>9</v>
      </c>
      <c r="F168707">
        <v>353341</v>
      </c>
      <c r="G168707">
        <v>348</v>
      </c>
    </row>
    <row r="168708" spans="1:7">
      <c r="A168708">
        <v>168706</v>
      </c>
      <c r="B168708">
        <v>3</v>
      </c>
      <c r="C168708" s="1" t="s">
        <v>23</v>
      </c>
      <c r="D168708">
        <v>33</v>
      </c>
      <c r="E168708">
        <v>9</v>
      </c>
      <c r="F168708">
        <v>38307</v>
      </c>
      <c r="G168708">
        <v>385</v>
      </c>
    </row>
    <row r="168709" spans="1:7">
      <c r="A168709">
        <v>168707</v>
      </c>
      <c r="B168709">
        <v>3</v>
      </c>
      <c r="C168709" s="1" t="s">
        <v>23</v>
      </c>
      <c r="D168709">
        <v>33</v>
      </c>
      <c r="E168709">
        <v>9</v>
      </c>
      <c r="F168709">
        <v>321518</v>
      </c>
      <c r="G168709">
        <v>319</v>
      </c>
    </row>
    <row r="168710" spans="1:7">
      <c r="A168710">
        <v>168708</v>
      </c>
      <c r="B168710">
        <v>3</v>
      </c>
      <c r="C168710" s="1" t="s">
        <v>23</v>
      </c>
      <c r="D168710">
        <v>33</v>
      </c>
      <c r="E168710">
        <v>9</v>
      </c>
      <c r="F168710">
        <v>345452</v>
      </c>
      <c r="G168710">
        <v>344</v>
      </c>
    </row>
    <row r="168711" spans="1:7">
      <c r="A168711">
        <v>168709</v>
      </c>
      <c r="B168711">
        <v>3</v>
      </c>
      <c r="C168711" s="1" t="s">
        <v>23</v>
      </c>
      <c r="D168711">
        <v>33</v>
      </c>
      <c r="E168711">
        <v>9</v>
      </c>
      <c r="F168711">
        <v>388219</v>
      </c>
      <c r="G168711">
        <v>384</v>
      </c>
    </row>
    <row r="168712" spans="1:7">
      <c r="A168712">
        <v>168710</v>
      </c>
      <c r="B168712">
        <v>3</v>
      </c>
      <c r="C168712" s="1" t="s">
        <v>23</v>
      </c>
      <c r="D168712">
        <v>33</v>
      </c>
      <c r="E168712">
        <v>9</v>
      </c>
      <c r="F168712">
        <v>455906</v>
      </c>
      <c r="G168712">
        <v>465</v>
      </c>
    </row>
    <row r="168713" spans="1:7">
      <c r="A168713">
        <v>168711</v>
      </c>
      <c r="B168713">
        <v>3</v>
      </c>
      <c r="C168713" s="1" t="s">
        <v>23</v>
      </c>
      <c r="D168713">
        <v>33</v>
      </c>
      <c r="E168713">
        <v>9</v>
      </c>
      <c r="F168713">
        <v>368787</v>
      </c>
      <c r="G168713">
        <v>368</v>
      </c>
    </row>
    <row r="168714" spans="1:7">
      <c r="A168714">
        <v>168712</v>
      </c>
      <c r="B168714">
        <v>3</v>
      </c>
      <c r="C168714" s="1" t="s">
        <v>23</v>
      </c>
      <c r="D168714">
        <v>33</v>
      </c>
      <c r="E168714">
        <v>9</v>
      </c>
      <c r="F168714">
        <v>402713</v>
      </c>
      <c r="G168714">
        <v>403</v>
      </c>
    </row>
    <row r="168715" spans="1:7">
      <c r="A168715">
        <v>168713</v>
      </c>
      <c r="B168715">
        <v>3</v>
      </c>
      <c r="C168715" s="1" t="s">
        <v>23</v>
      </c>
      <c r="D168715">
        <v>33</v>
      </c>
      <c r="E168715">
        <v>9</v>
      </c>
      <c r="F168715">
        <v>352094</v>
      </c>
      <c r="G168715">
        <v>349</v>
      </c>
    </row>
    <row r="168716" spans="1:7">
      <c r="A168716">
        <v>168714</v>
      </c>
      <c r="B168716">
        <v>3</v>
      </c>
      <c r="C168716" s="1" t="s">
        <v>23</v>
      </c>
      <c r="D168716">
        <v>33</v>
      </c>
      <c r="E168716">
        <v>9</v>
      </c>
      <c r="F168716">
        <v>4435</v>
      </c>
      <c r="G168716">
        <v>457</v>
      </c>
    </row>
    <row r="168717" spans="1:7">
      <c r="A168717">
        <v>168715</v>
      </c>
      <c r="B168717">
        <v>3</v>
      </c>
      <c r="C168717" s="1" t="s">
        <v>23</v>
      </c>
      <c r="D168717">
        <v>33</v>
      </c>
      <c r="E168717">
        <v>9</v>
      </c>
      <c r="F168717">
        <v>331273</v>
      </c>
      <c r="G168717">
        <v>330</v>
      </c>
    </row>
    <row r="168718" spans="1:7">
      <c r="A168718">
        <v>168716</v>
      </c>
      <c r="B168718">
        <v>3</v>
      </c>
      <c r="C168718" s="1" t="s">
        <v>23</v>
      </c>
      <c r="D168718">
        <v>33</v>
      </c>
      <c r="E168718">
        <v>9</v>
      </c>
      <c r="F168718">
        <v>370619</v>
      </c>
      <c r="G168718">
        <v>365</v>
      </c>
    </row>
    <row r="168719" spans="1:7">
      <c r="A168719">
        <v>168717</v>
      </c>
      <c r="B168719">
        <v>3</v>
      </c>
      <c r="C168719" s="1" t="s">
        <v>23</v>
      </c>
      <c r="D168719">
        <v>33</v>
      </c>
      <c r="E168719">
        <v>9</v>
      </c>
      <c r="F168719">
        <v>389548</v>
      </c>
      <c r="G168719">
        <v>384</v>
      </c>
    </row>
    <row r="168720" spans="1:7">
      <c r="A168720">
        <v>168718</v>
      </c>
      <c r="B168720">
        <v>3</v>
      </c>
      <c r="C168720" s="1" t="s">
        <v>23</v>
      </c>
      <c r="D168720">
        <v>33</v>
      </c>
      <c r="E168720">
        <v>9</v>
      </c>
      <c r="F168720">
        <v>378191</v>
      </c>
      <c r="G168720">
        <v>378</v>
      </c>
    </row>
    <row r="168721" spans="1:7">
      <c r="A168721">
        <v>168719</v>
      </c>
      <c r="B168721">
        <v>3</v>
      </c>
      <c r="C168721" s="1" t="s">
        <v>23</v>
      </c>
      <c r="D168721">
        <v>33</v>
      </c>
      <c r="E168721">
        <v>9</v>
      </c>
      <c r="F168721">
        <v>394263</v>
      </c>
      <c r="G168721">
        <v>393</v>
      </c>
    </row>
    <row r="168722" spans="1:7">
      <c r="A168722">
        <v>168720</v>
      </c>
      <c r="B168722">
        <v>3</v>
      </c>
      <c r="C168722" s="1" t="s">
        <v>23</v>
      </c>
      <c r="D168722">
        <v>33</v>
      </c>
      <c r="E168722">
        <v>9</v>
      </c>
      <c r="F168722">
        <v>360868</v>
      </c>
      <c r="G168722">
        <v>360</v>
      </c>
    </row>
    <row r="168723" spans="1:7">
      <c r="A168723">
        <v>168721</v>
      </c>
      <c r="B168723">
        <v>3</v>
      </c>
      <c r="C168723" s="1" t="s">
        <v>23</v>
      </c>
      <c r="D168723">
        <v>33</v>
      </c>
      <c r="E168723">
        <v>9</v>
      </c>
      <c r="F168723">
        <v>37174</v>
      </c>
      <c r="G168723">
        <v>371</v>
      </c>
    </row>
    <row r="168724" spans="1:7">
      <c r="A168724">
        <v>168722</v>
      </c>
      <c r="B168724">
        <v>3</v>
      </c>
      <c r="C168724" s="1" t="s">
        <v>23</v>
      </c>
      <c r="D168724">
        <v>33</v>
      </c>
      <c r="E168724">
        <v>9</v>
      </c>
      <c r="F168724">
        <v>355307</v>
      </c>
      <c r="G168724">
        <v>345</v>
      </c>
    </row>
    <row r="168725" spans="1:7">
      <c r="A168725">
        <v>168723</v>
      </c>
      <c r="B168725">
        <v>3</v>
      </c>
      <c r="C168725" s="1" t="s">
        <v>23</v>
      </c>
      <c r="D168725">
        <v>33</v>
      </c>
      <c r="E168725">
        <v>9</v>
      </c>
      <c r="F168725">
        <v>374286</v>
      </c>
      <c r="G168725">
        <v>374</v>
      </c>
    </row>
    <row r="168726" spans="1:7">
      <c r="A168726">
        <v>168724</v>
      </c>
      <c r="B168726">
        <v>3</v>
      </c>
      <c r="C168726" s="1" t="s">
        <v>23</v>
      </c>
      <c r="D168726">
        <v>33</v>
      </c>
      <c r="E168726">
        <v>9</v>
      </c>
      <c r="F168726">
        <v>338461</v>
      </c>
      <c r="G168726">
        <v>336</v>
      </c>
    </row>
    <row r="168727" spans="1:7">
      <c r="A168727">
        <v>168725</v>
      </c>
      <c r="B168727">
        <v>3</v>
      </c>
      <c r="C168727" s="1" t="s">
        <v>23</v>
      </c>
      <c r="D168727">
        <v>33</v>
      </c>
      <c r="E168727">
        <v>9</v>
      </c>
      <c r="F168727">
        <v>407672</v>
      </c>
      <c r="G168727">
        <v>407</v>
      </c>
    </row>
    <row r="168728" spans="1:7">
      <c r="A168728">
        <v>168726</v>
      </c>
      <c r="B168728">
        <v>3</v>
      </c>
      <c r="C168728" s="1" t="s">
        <v>23</v>
      </c>
      <c r="D168728">
        <v>33</v>
      </c>
      <c r="E168728">
        <v>9</v>
      </c>
      <c r="F168728">
        <v>359324</v>
      </c>
      <c r="G168728">
        <v>361</v>
      </c>
    </row>
    <row r="168729" spans="1:7">
      <c r="A168729">
        <v>168727</v>
      </c>
      <c r="B168729">
        <v>3</v>
      </c>
      <c r="C168729" s="1" t="s">
        <v>23</v>
      </c>
      <c r="D168729">
        <v>33</v>
      </c>
      <c r="E168729">
        <v>9</v>
      </c>
      <c r="F168729">
        <v>320335</v>
      </c>
      <c r="G168729">
        <v>321</v>
      </c>
    </row>
    <row r="168730" spans="1:7">
      <c r="A168730">
        <v>168728</v>
      </c>
      <c r="B168730">
        <v>3</v>
      </c>
      <c r="C168730" s="1" t="s">
        <v>23</v>
      </c>
      <c r="D168730">
        <v>33</v>
      </c>
      <c r="E168730">
        <v>9</v>
      </c>
      <c r="F168730">
        <v>346166</v>
      </c>
      <c r="G168730">
        <v>341</v>
      </c>
    </row>
    <row r="168731" spans="1:7">
      <c r="A168731">
        <v>168729</v>
      </c>
      <c r="B168731">
        <v>3</v>
      </c>
      <c r="C168731" s="1" t="s">
        <v>23</v>
      </c>
      <c r="D168731">
        <v>33</v>
      </c>
      <c r="E168731">
        <v>9</v>
      </c>
      <c r="F168731">
        <v>345532</v>
      </c>
      <c r="G168731">
        <v>344</v>
      </c>
    </row>
    <row r="168732" spans="1:7">
      <c r="A168732">
        <v>168730</v>
      </c>
      <c r="B168732">
        <v>3</v>
      </c>
      <c r="C168732" s="1" t="s">
        <v>23</v>
      </c>
      <c r="D168732">
        <v>33</v>
      </c>
      <c r="E168732">
        <v>9</v>
      </c>
      <c r="F168732">
        <v>356038</v>
      </c>
      <c r="G168732">
        <v>356</v>
      </c>
    </row>
    <row r="168733" spans="1:7">
      <c r="A168733">
        <v>168731</v>
      </c>
      <c r="B168733">
        <v>3</v>
      </c>
      <c r="C168733" s="1" t="s">
        <v>23</v>
      </c>
      <c r="D168733">
        <v>33</v>
      </c>
      <c r="E168733">
        <v>9</v>
      </c>
      <c r="F168733">
        <v>431714</v>
      </c>
      <c r="G168733">
        <v>430</v>
      </c>
    </row>
    <row r="168734" spans="1:7">
      <c r="A168734">
        <v>168732</v>
      </c>
      <c r="B168734">
        <v>3</v>
      </c>
      <c r="C168734" s="1" t="s">
        <v>23</v>
      </c>
      <c r="D168734">
        <v>33</v>
      </c>
      <c r="E168734">
        <v>9</v>
      </c>
      <c r="F168734">
        <v>372686</v>
      </c>
      <c r="G168734">
        <v>366</v>
      </c>
    </row>
    <row r="168735" spans="1:7">
      <c r="A168735">
        <v>168733</v>
      </c>
      <c r="B168735">
        <v>3</v>
      </c>
      <c r="C168735" s="1" t="s">
        <v>23</v>
      </c>
      <c r="D168735">
        <v>33</v>
      </c>
      <c r="E168735">
        <v>9</v>
      </c>
      <c r="F168735">
        <v>37288</v>
      </c>
      <c r="G168735">
        <v>371</v>
      </c>
    </row>
    <row r="168736" spans="1:7">
      <c r="A168736">
        <v>168734</v>
      </c>
      <c r="B168736">
        <v>3</v>
      </c>
      <c r="C168736" s="1" t="s">
        <v>23</v>
      </c>
      <c r="D168736">
        <v>33</v>
      </c>
      <c r="E168736">
        <v>9</v>
      </c>
      <c r="F168736">
        <v>372199</v>
      </c>
      <c r="G168736">
        <v>370</v>
      </c>
    </row>
    <row r="168737" spans="1:7">
      <c r="A168737">
        <v>168735</v>
      </c>
      <c r="B168737">
        <v>3</v>
      </c>
      <c r="C168737" s="1" t="s">
        <v>23</v>
      </c>
      <c r="D168737">
        <v>33</v>
      </c>
      <c r="E168737">
        <v>9</v>
      </c>
      <c r="F168737">
        <v>343534</v>
      </c>
      <c r="G168737">
        <v>340</v>
      </c>
    </row>
    <row r="168738" spans="1:7">
      <c r="A168738">
        <v>168736</v>
      </c>
      <c r="B168738">
        <v>3</v>
      </c>
      <c r="C168738" s="1" t="s">
        <v>23</v>
      </c>
      <c r="D168738">
        <v>33</v>
      </c>
      <c r="E168738">
        <v>9</v>
      </c>
      <c r="F168738">
        <v>390794</v>
      </c>
      <c r="G168738">
        <v>395</v>
      </c>
    </row>
    <row r="168739" spans="1:7">
      <c r="A168739">
        <v>168737</v>
      </c>
      <c r="B168739">
        <v>3</v>
      </c>
      <c r="C168739" s="1" t="s">
        <v>23</v>
      </c>
      <c r="D168739">
        <v>33</v>
      </c>
      <c r="E168739">
        <v>9</v>
      </c>
      <c r="F168739">
        <v>367488</v>
      </c>
      <c r="G168739">
        <v>366</v>
      </c>
    </row>
    <row r="168740" spans="1:7">
      <c r="A168740">
        <v>168738</v>
      </c>
      <c r="B168740">
        <v>3</v>
      </c>
      <c r="C168740" s="1" t="s">
        <v>23</v>
      </c>
      <c r="D168740">
        <v>33</v>
      </c>
      <c r="E168740">
        <v>9</v>
      </c>
      <c r="F168740">
        <v>504647</v>
      </c>
      <c r="G168740">
        <v>451</v>
      </c>
    </row>
    <row r="168741" spans="1:7">
      <c r="A168741">
        <v>168739</v>
      </c>
      <c r="B168741">
        <v>3</v>
      </c>
      <c r="C168741" s="1" t="s">
        <v>23</v>
      </c>
      <c r="D168741">
        <v>33</v>
      </c>
      <c r="E168741">
        <v>9</v>
      </c>
      <c r="F168741">
        <v>346979</v>
      </c>
      <c r="G168741">
        <v>344</v>
      </c>
    </row>
    <row r="168742" spans="1:7">
      <c r="A168742">
        <v>168740</v>
      </c>
      <c r="B168742">
        <v>3</v>
      </c>
      <c r="C168742" s="1" t="s">
        <v>23</v>
      </c>
      <c r="D168742">
        <v>33</v>
      </c>
      <c r="E168742">
        <v>9</v>
      </c>
      <c r="F168742">
        <v>324767</v>
      </c>
      <c r="G168742">
        <v>321</v>
      </c>
    </row>
    <row r="168743" spans="1:7">
      <c r="A168743">
        <v>168741</v>
      </c>
      <c r="B168743">
        <v>3</v>
      </c>
      <c r="C168743" s="1" t="s">
        <v>23</v>
      </c>
      <c r="D168743">
        <v>33</v>
      </c>
      <c r="E168743">
        <v>9</v>
      </c>
      <c r="F168743">
        <v>384805</v>
      </c>
      <c r="G168743">
        <v>385</v>
      </c>
    </row>
    <row r="168744" spans="1:7">
      <c r="A168744">
        <v>168742</v>
      </c>
      <c r="B168744">
        <v>3</v>
      </c>
      <c r="C168744" s="1" t="s">
        <v>23</v>
      </c>
      <c r="D168744">
        <v>33</v>
      </c>
      <c r="E168744">
        <v>9</v>
      </c>
      <c r="F168744">
        <v>549156</v>
      </c>
      <c r="G168744">
        <v>552</v>
      </c>
    </row>
    <row r="168745" spans="1:7">
      <c r="A168745">
        <v>168743</v>
      </c>
      <c r="B168745">
        <v>3</v>
      </c>
      <c r="C168745" s="1" t="s">
        <v>23</v>
      </c>
      <c r="D168745">
        <v>33</v>
      </c>
      <c r="E168745">
        <v>9</v>
      </c>
      <c r="F168745">
        <v>36192</v>
      </c>
      <c r="G168745">
        <v>361</v>
      </c>
    </row>
    <row r="168746" spans="1:7">
      <c r="A168746">
        <v>168744</v>
      </c>
      <c r="B168746">
        <v>3</v>
      </c>
      <c r="C168746" s="1" t="s">
        <v>23</v>
      </c>
      <c r="D168746">
        <v>33</v>
      </c>
      <c r="E168746">
        <v>9</v>
      </c>
      <c r="F168746">
        <v>355124</v>
      </c>
      <c r="G168746">
        <v>355</v>
      </c>
    </row>
    <row r="168747" spans="1:7">
      <c r="A168747">
        <v>168745</v>
      </c>
      <c r="B168747">
        <v>3</v>
      </c>
      <c r="C168747" s="1" t="s">
        <v>23</v>
      </c>
      <c r="D168747">
        <v>33</v>
      </c>
      <c r="E168747">
        <v>9</v>
      </c>
      <c r="F168747">
        <v>350368</v>
      </c>
      <c r="G168747">
        <v>348</v>
      </c>
    </row>
    <row r="168748" spans="1:7">
      <c r="A168748">
        <v>168746</v>
      </c>
      <c r="B168748">
        <v>3</v>
      </c>
      <c r="C168748" s="1" t="s">
        <v>23</v>
      </c>
      <c r="D168748">
        <v>33</v>
      </c>
      <c r="E168748">
        <v>9</v>
      </c>
      <c r="F168748">
        <v>36122</v>
      </c>
      <c r="G168748">
        <v>362</v>
      </c>
    </row>
    <row r="168749" spans="1:7">
      <c r="A168749">
        <v>168747</v>
      </c>
      <c r="B168749">
        <v>3</v>
      </c>
      <c r="C168749" s="1" t="s">
        <v>23</v>
      </c>
      <c r="D168749">
        <v>33</v>
      </c>
      <c r="E168749">
        <v>9</v>
      </c>
      <c r="F168749">
        <v>328168</v>
      </c>
      <c r="G168749">
        <v>328</v>
      </c>
    </row>
    <row r="168750" spans="1:7">
      <c r="A168750">
        <v>168748</v>
      </c>
      <c r="B168750">
        <v>3</v>
      </c>
      <c r="C168750" s="1" t="s">
        <v>23</v>
      </c>
      <c r="D168750">
        <v>33</v>
      </c>
      <c r="E168750">
        <v>9</v>
      </c>
      <c r="F168750">
        <v>35918</v>
      </c>
      <c r="G168750">
        <v>357</v>
      </c>
    </row>
    <row r="168751" spans="1:7">
      <c r="A168751">
        <v>168749</v>
      </c>
      <c r="B168751">
        <v>3</v>
      </c>
      <c r="C168751" s="1" t="s">
        <v>23</v>
      </c>
      <c r="D168751">
        <v>33</v>
      </c>
      <c r="E168751">
        <v>9</v>
      </c>
      <c r="F168751">
        <v>390714</v>
      </c>
      <c r="G168751">
        <v>388</v>
      </c>
    </row>
    <row r="168752" spans="1:7">
      <c r="A168752">
        <v>168750</v>
      </c>
      <c r="B168752">
        <v>3</v>
      </c>
      <c r="C168752" s="1" t="s">
        <v>23</v>
      </c>
      <c r="D168752">
        <v>33</v>
      </c>
      <c r="E168752">
        <v>9</v>
      </c>
      <c r="F168752">
        <v>368671</v>
      </c>
      <c r="G168752">
        <v>366</v>
      </c>
    </row>
    <row r="168753" spans="1:7">
      <c r="A168753">
        <v>168751</v>
      </c>
      <c r="B168753">
        <v>3</v>
      </c>
      <c r="C168753" s="1" t="s">
        <v>23</v>
      </c>
      <c r="D168753">
        <v>33</v>
      </c>
      <c r="E168753">
        <v>9</v>
      </c>
      <c r="F168753">
        <v>355671</v>
      </c>
      <c r="G168753">
        <v>352</v>
      </c>
    </row>
    <row r="168754" spans="1:7">
      <c r="A168754">
        <v>168752</v>
      </c>
      <c r="B168754">
        <v>3</v>
      </c>
      <c r="C168754" s="1" t="s">
        <v>23</v>
      </c>
      <c r="D168754">
        <v>33</v>
      </c>
      <c r="E168754">
        <v>9</v>
      </c>
      <c r="F168754">
        <v>37408</v>
      </c>
      <c r="G168754">
        <v>374</v>
      </c>
    </row>
    <row r="168755" spans="1:7">
      <c r="A168755">
        <v>168753</v>
      </c>
      <c r="B168755">
        <v>3</v>
      </c>
      <c r="C168755" s="1" t="s">
        <v>23</v>
      </c>
      <c r="D168755">
        <v>33</v>
      </c>
      <c r="E168755">
        <v>9</v>
      </c>
      <c r="F168755">
        <v>523767</v>
      </c>
      <c r="G168755">
        <v>525</v>
      </c>
    </row>
    <row r="168756" spans="1:7">
      <c r="A168756">
        <v>168754</v>
      </c>
      <c r="B168756">
        <v>3</v>
      </c>
      <c r="C168756" s="1" t="s">
        <v>23</v>
      </c>
      <c r="D168756">
        <v>33</v>
      </c>
      <c r="E168756">
        <v>9</v>
      </c>
      <c r="F168756">
        <v>347989</v>
      </c>
      <c r="G168756">
        <v>339</v>
      </c>
    </row>
    <row r="168757" spans="1:7">
      <c r="A168757">
        <v>168755</v>
      </c>
      <c r="B168757">
        <v>3</v>
      </c>
      <c r="C168757" s="1" t="s">
        <v>23</v>
      </c>
      <c r="D168757">
        <v>33</v>
      </c>
      <c r="E168757">
        <v>9</v>
      </c>
      <c r="F168757">
        <v>35751</v>
      </c>
      <c r="G168757">
        <v>356</v>
      </c>
    </row>
    <row r="168758" spans="1:7">
      <c r="A168758">
        <v>168756</v>
      </c>
      <c r="B168758">
        <v>3</v>
      </c>
      <c r="C168758" s="1" t="s">
        <v>23</v>
      </c>
      <c r="D168758">
        <v>33</v>
      </c>
      <c r="E168758">
        <v>9</v>
      </c>
      <c r="F168758">
        <v>42386</v>
      </c>
      <c r="G168758">
        <v>416</v>
      </c>
    </row>
    <row r="168759" spans="1:7">
      <c r="A168759">
        <v>168757</v>
      </c>
      <c r="B168759">
        <v>3</v>
      </c>
      <c r="C168759" s="1" t="s">
        <v>23</v>
      </c>
      <c r="D168759">
        <v>33</v>
      </c>
      <c r="E168759">
        <v>9</v>
      </c>
      <c r="F168759">
        <v>337662</v>
      </c>
      <c r="G168759">
        <v>337</v>
      </c>
    </row>
    <row r="168760" spans="1:7">
      <c r="A168760">
        <v>168758</v>
      </c>
      <c r="B168760">
        <v>3</v>
      </c>
      <c r="C168760" s="1" t="s">
        <v>23</v>
      </c>
      <c r="D168760">
        <v>33</v>
      </c>
      <c r="E168760">
        <v>9</v>
      </c>
      <c r="F168760">
        <v>3265</v>
      </c>
      <c r="G168760">
        <v>327</v>
      </c>
    </row>
    <row r="168761" spans="1:7">
      <c r="A168761">
        <v>168759</v>
      </c>
      <c r="B168761">
        <v>3</v>
      </c>
      <c r="C168761" s="1" t="s">
        <v>23</v>
      </c>
      <c r="D168761">
        <v>33</v>
      </c>
      <c r="E168761">
        <v>9</v>
      </c>
      <c r="F168761">
        <v>327928</v>
      </c>
      <c r="G168761">
        <v>326</v>
      </c>
    </row>
    <row r="168762" spans="1:7">
      <c r="A168762">
        <v>168760</v>
      </c>
      <c r="B168762">
        <v>3</v>
      </c>
      <c r="C168762" s="1" t="s">
        <v>23</v>
      </c>
      <c r="D168762">
        <v>33</v>
      </c>
      <c r="E168762">
        <v>9</v>
      </c>
      <c r="F168762">
        <v>353855</v>
      </c>
      <c r="G168762">
        <v>349</v>
      </c>
    </row>
    <row r="168763" spans="1:7">
      <c r="A168763">
        <v>168761</v>
      </c>
      <c r="B168763">
        <v>3</v>
      </c>
      <c r="C168763" s="1" t="s">
        <v>23</v>
      </c>
      <c r="D168763">
        <v>33</v>
      </c>
      <c r="E168763">
        <v>9</v>
      </c>
      <c r="F168763">
        <v>331887</v>
      </c>
      <c r="G168763">
        <v>328</v>
      </c>
    </row>
    <row r="168764" spans="1:7">
      <c r="A168764">
        <v>168762</v>
      </c>
      <c r="B168764">
        <v>3</v>
      </c>
      <c r="C168764" s="1" t="s">
        <v>23</v>
      </c>
      <c r="D168764">
        <v>33</v>
      </c>
      <c r="E168764">
        <v>9</v>
      </c>
      <c r="F168764">
        <v>330731</v>
      </c>
      <c r="G168764">
        <v>329</v>
      </c>
    </row>
    <row r="168765" spans="1:7">
      <c r="A168765">
        <v>168763</v>
      </c>
      <c r="B168765">
        <v>3</v>
      </c>
      <c r="C168765" s="1" t="s">
        <v>23</v>
      </c>
      <c r="D168765">
        <v>33</v>
      </c>
      <c r="E168765">
        <v>9</v>
      </c>
      <c r="F168765">
        <v>339336</v>
      </c>
      <c r="G168765">
        <v>339</v>
      </c>
    </row>
    <row r="168766" spans="1:7">
      <c r="A168766">
        <v>168764</v>
      </c>
      <c r="B168766">
        <v>3</v>
      </c>
      <c r="C168766" s="1" t="s">
        <v>23</v>
      </c>
      <c r="D168766">
        <v>33</v>
      </c>
      <c r="E168766">
        <v>9</v>
      </c>
      <c r="F168766">
        <v>35581</v>
      </c>
      <c r="G168766">
        <v>355</v>
      </c>
    </row>
    <row r="168767" spans="1:7">
      <c r="A168767">
        <v>168765</v>
      </c>
      <c r="B168767">
        <v>3</v>
      </c>
      <c r="C168767" s="1" t="s">
        <v>23</v>
      </c>
      <c r="D168767">
        <v>33</v>
      </c>
      <c r="E168767">
        <v>9</v>
      </c>
      <c r="F168767">
        <v>450841</v>
      </c>
      <c r="G168767">
        <v>450</v>
      </c>
    </row>
    <row r="168768" spans="1:7">
      <c r="A168768">
        <v>168766</v>
      </c>
      <c r="B168768">
        <v>3</v>
      </c>
      <c r="C168768" s="1" t="s">
        <v>23</v>
      </c>
      <c r="D168768">
        <v>33</v>
      </c>
      <c r="E168768">
        <v>9</v>
      </c>
      <c r="F168768">
        <v>339368</v>
      </c>
      <c r="G168768">
        <v>338</v>
      </c>
    </row>
    <row r="168769" spans="1:7">
      <c r="A168769">
        <v>168767</v>
      </c>
      <c r="B168769">
        <v>3</v>
      </c>
      <c r="C168769" s="1" t="s">
        <v>23</v>
      </c>
      <c r="D168769">
        <v>33</v>
      </c>
      <c r="E168769">
        <v>9</v>
      </c>
      <c r="F168769">
        <v>350021</v>
      </c>
      <c r="G168769">
        <v>348</v>
      </c>
    </row>
    <row r="168770" spans="1:7">
      <c r="A168770">
        <v>168768</v>
      </c>
      <c r="B168770">
        <v>3</v>
      </c>
      <c r="C168770" s="1" t="s">
        <v>23</v>
      </c>
      <c r="D168770">
        <v>33</v>
      </c>
      <c r="E168770">
        <v>9</v>
      </c>
      <c r="F168770">
        <v>361405</v>
      </c>
      <c r="G168770">
        <v>352</v>
      </c>
    </row>
    <row r="168771" spans="1:7">
      <c r="A168771">
        <v>168769</v>
      </c>
      <c r="B168771">
        <v>3</v>
      </c>
      <c r="C168771" s="1" t="s">
        <v>23</v>
      </c>
      <c r="D168771">
        <v>33</v>
      </c>
      <c r="E168771">
        <v>9</v>
      </c>
      <c r="F168771">
        <v>375454</v>
      </c>
      <c r="G168771">
        <v>375</v>
      </c>
    </row>
    <row r="168772" spans="1:7">
      <c r="A168772">
        <v>168770</v>
      </c>
      <c r="B168772">
        <v>3</v>
      </c>
      <c r="C168772" s="1" t="s">
        <v>23</v>
      </c>
      <c r="D168772">
        <v>33</v>
      </c>
      <c r="E168772">
        <v>9</v>
      </c>
      <c r="F168772">
        <v>345174</v>
      </c>
      <c r="G168772">
        <v>344</v>
      </c>
    </row>
    <row r="168773" spans="1:7">
      <c r="A168773">
        <v>168771</v>
      </c>
      <c r="B168773">
        <v>3</v>
      </c>
      <c r="C168773" s="1" t="s">
        <v>23</v>
      </c>
      <c r="D168773">
        <v>33</v>
      </c>
      <c r="E168773">
        <v>9</v>
      </c>
      <c r="F168773">
        <v>326442</v>
      </c>
      <c r="G168773">
        <v>328</v>
      </c>
    </row>
    <row r="168774" spans="1:7">
      <c r="A168774">
        <v>168772</v>
      </c>
      <c r="B168774">
        <v>3</v>
      </c>
      <c r="C168774" s="1" t="s">
        <v>23</v>
      </c>
      <c r="D168774">
        <v>33</v>
      </c>
      <c r="E168774">
        <v>9</v>
      </c>
      <c r="F168774">
        <v>414202</v>
      </c>
      <c r="G168774">
        <v>414</v>
      </c>
    </row>
    <row r="168775" spans="1:7">
      <c r="A168775">
        <v>168773</v>
      </c>
      <c r="B168775">
        <v>3</v>
      </c>
      <c r="C168775" s="1" t="s">
        <v>23</v>
      </c>
      <c r="D168775">
        <v>33</v>
      </c>
      <c r="E168775">
        <v>9</v>
      </c>
      <c r="F168775">
        <v>310169</v>
      </c>
      <c r="G168775">
        <v>310</v>
      </c>
    </row>
    <row r="168776" spans="1:7">
      <c r="A168776">
        <v>168774</v>
      </c>
      <c r="B168776">
        <v>3</v>
      </c>
      <c r="C168776" s="1" t="s">
        <v>23</v>
      </c>
      <c r="D168776">
        <v>33</v>
      </c>
      <c r="E168776">
        <v>9</v>
      </c>
      <c r="F168776">
        <v>359137</v>
      </c>
      <c r="G168776">
        <v>355</v>
      </c>
    </row>
    <row r="168777" spans="1:7">
      <c r="A168777">
        <v>168775</v>
      </c>
      <c r="B168777">
        <v>3</v>
      </c>
      <c r="C168777" s="1" t="s">
        <v>23</v>
      </c>
      <c r="D168777">
        <v>33</v>
      </c>
      <c r="E168777">
        <v>9</v>
      </c>
      <c r="F168777">
        <v>389393</v>
      </c>
      <c r="G168777">
        <v>386</v>
      </c>
    </row>
    <row r="168778" spans="1:7">
      <c r="A168778">
        <v>168776</v>
      </c>
      <c r="B168778">
        <v>3</v>
      </c>
      <c r="C168778" s="1" t="s">
        <v>23</v>
      </c>
      <c r="D168778">
        <v>33</v>
      </c>
      <c r="E168778">
        <v>9</v>
      </c>
      <c r="F168778">
        <v>366042</v>
      </c>
      <c r="G168778">
        <v>361</v>
      </c>
    </row>
    <row r="168779" spans="1:7">
      <c r="A168779">
        <v>168777</v>
      </c>
      <c r="B168779">
        <v>3</v>
      </c>
      <c r="C168779" s="1" t="s">
        <v>23</v>
      </c>
      <c r="D168779">
        <v>33</v>
      </c>
      <c r="E168779">
        <v>9</v>
      </c>
      <c r="F168779">
        <v>343781</v>
      </c>
      <c r="G168779">
        <v>335</v>
      </c>
    </row>
    <row r="168780" spans="1:7">
      <c r="A168780">
        <v>168778</v>
      </c>
      <c r="B168780">
        <v>3</v>
      </c>
      <c r="C168780" s="1" t="s">
        <v>23</v>
      </c>
      <c r="D168780">
        <v>33</v>
      </c>
      <c r="E168780">
        <v>9</v>
      </c>
      <c r="F168780">
        <v>662076</v>
      </c>
      <c r="G168780">
        <v>690</v>
      </c>
    </row>
    <row r="168781" spans="1:7">
      <c r="A168781">
        <v>168779</v>
      </c>
      <c r="B168781">
        <v>3</v>
      </c>
      <c r="C168781" s="1" t="s">
        <v>23</v>
      </c>
      <c r="D168781">
        <v>33</v>
      </c>
      <c r="E168781">
        <v>9</v>
      </c>
      <c r="F168781">
        <v>331817</v>
      </c>
      <c r="G168781">
        <v>331</v>
      </c>
    </row>
    <row r="168782" spans="1:7">
      <c r="A168782">
        <v>168780</v>
      </c>
      <c r="B168782">
        <v>3</v>
      </c>
      <c r="C168782" s="1" t="s">
        <v>23</v>
      </c>
      <c r="D168782">
        <v>33</v>
      </c>
      <c r="E168782">
        <v>9</v>
      </c>
      <c r="F168782">
        <v>362101</v>
      </c>
      <c r="G168782">
        <v>363</v>
      </c>
    </row>
    <row r="168783" spans="1:7">
      <c r="A168783">
        <v>168781</v>
      </c>
      <c r="B168783">
        <v>3</v>
      </c>
      <c r="C168783" s="1" t="s">
        <v>23</v>
      </c>
      <c r="D168783">
        <v>33</v>
      </c>
      <c r="E168783">
        <v>9</v>
      </c>
      <c r="F168783">
        <v>391077</v>
      </c>
      <c r="G168783">
        <v>353</v>
      </c>
    </row>
    <row r="168784" spans="1:7">
      <c r="A168784">
        <v>168782</v>
      </c>
      <c r="B168784">
        <v>3</v>
      </c>
      <c r="C168784" s="1" t="s">
        <v>23</v>
      </c>
      <c r="D168784">
        <v>33</v>
      </c>
      <c r="E168784">
        <v>9</v>
      </c>
      <c r="F168784">
        <v>370023</v>
      </c>
      <c r="G168784">
        <v>369</v>
      </c>
    </row>
    <row r="168785" spans="1:7">
      <c r="A168785">
        <v>168783</v>
      </c>
      <c r="B168785">
        <v>3</v>
      </c>
      <c r="C168785" s="1" t="s">
        <v>23</v>
      </c>
      <c r="D168785">
        <v>33</v>
      </c>
      <c r="E168785">
        <v>9</v>
      </c>
      <c r="F168785">
        <v>427844</v>
      </c>
      <c r="G168785">
        <v>397</v>
      </c>
    </row>
    <row r="168786" spans="1:7">
      <c r="A168786">
        <v>168784</v>
      </c>
      <c r="B168786">
        <v>3</v>
      </c>
      <c r="C168786" s="1" t="s">
        <v>23</v>
      </c>
      <c r="D168786">
        <v>33</v>
      </c>
      <c r="E168786">
        <v>9</v>
      </c>
      <c r="F168786">
        <v>360992</v>
      </c>
      <c r="G168786">
        <v>357</v>
      </c>
    </row>
    <row r="168787" spans="1:7">
      <c r="A168787">
        <v>168785</v>
      </c>
      <c r="B168787">
        <v>3</v>
      </c>
      <c r="C168787" s="1" t="s">
        <v>23</v>
      </c>
      <c r="D168787">
        <v>33</v>
      </c>
      <c r="E168787">
        <v>9</v>
      </c>
      <c r="F168787">
        <v>344996</v>
      </c>
      <c r="G168787">
        <v>344</v>
      </c>
    </row>
    <row r="168788" spans="1:7">
      <c r="A168788">
        <v>168786</v>
      </c>
      <c r="B168788">
        <v>3</v>
      </c>
      <c r="C168788" s="1" t="s">
        <v>23</v>
      </c>
      <c r="D168788">
        <v>33</v>
      </c>
      <c r="E168788">
        <v>9</v>
      </c>
      <c r="F168788">
        <v>377449</v>
      </c>
      <c r="G168788">
        <v>378</v>
      </c>
    </row>
    <row r="168789" spans="1:7">
      <c r="A168789">
        <v>168787</v>
      </c>
      <c r="B168789">
        <v>3</v>
      </c>
      <c r="C168789" s="1" t="s">
        <v>23</v>
      </c>
      <c r="D168789">
        <v>33</v>
      </c>
      <c r="E168789">
        <v>9</v>
      </c>
      <c r="F168789">
        <v>374156</v>
      </c>
      <c r="G168789">
        <v>363</v>
      </c>
    </row>
    <row r="168790" spans="1:7">
      <c r="A168790">
        <v>168788</v>
      </c>
      <c r="B168790">
        <v>3</v>
      </c>
      <c r="C168790" s="1" t="s">
        <v>23</v>
      </c>
      <c r="D168790">
        <v>33</v>
      </c>
      <c r="E168790">
        <v>9</v>
      </c>
      <c r="F168790">
        <v>386572</v>
      </c>
      <c r="G168790">
        <v>387</v>
      </c>
    </row>
    <row r="168791" spans="1:7">
      <c r="A168791">
        <v>168789</v>
      </c>
      <c r="B168791">
        <v>3</v>
      </c>
      <c r="C168791" s="1" t="s">
        <v>23</v>
      </c>
      <c r="D168791">
        <v>33</v>
      </c>
      <c r="E168791">
        <v>9</v>
      </c>
      <c r="F168791">
        <v>312323</v>
      </c>
      <c r="G168791">
        <v>311</v>
      </c>
    </row>
    <row r="168792" spans="1:7">
      <c r="A168792">
        <v>168790</v>
      </c>
      <c r="B168792">
        <v>3</v>
      </c>
      <c r="C168792" s="1" t="s">
        <v>23</v>
      </c>
      <c r="D168792">
        <v>33</v>
      </c>
      <c r="E168792">
        <v>9</v>
      </c>
      <c r="F168792">
        <v>425851</v>
      </c>
      <c r="G168792">
        <v>398</v>
      </c>
    </row>
    <row r="168793" spans="1:7">
      <c r="A168793">
        <v>168791</v>
      </c>
      <c r="B168793">
        <v>3</v>
      </c>
      <c r="C168793" s="1" t="s">
        <v>23</v>
      </c>
      <c r="D168793">
        <v>33</v>
      </c>
      <c r="E168793">
        <v>9</v>
      </c>
      <c r="F168793">
        <v>344204</v>
      </c>
      <c r="G168793">
        <v>344</v>
      </c>
    </row>
    <row r="168794" spans="1:7">
      <c r="A168794">
        <v>168792</v>
      </c>
      <c r="B168794">
        <v>3</v>
      </c>
      <c r="C168794" s="1" t="s">
        <v>23</v>
      </c>
      <c r="D168794">
        <v>33</v>
      </c>
      <c r="E168794">
        <v>9</v>
      </c>
      <c r="F168794">
        <v>542884</v>
      </c>
      <c r="G168794">
        <v>542</v>
      </c>
    </row>
    <row r="168795" spans="1:7">
      <c r="A168795">
        <v>168793</v>
      </c>
      <c r="B168795">
        <v>3</v>
      </c>
      <c r="C168795" s="1" t="s">
        <v>23</v>
      </c>
      <c r="D168795">
        <v>33</v>
      </c>
      <c r="E168795">
        <v>9</v>
      </c>
      <c r="F168795">
        <v>3425</v>
      </c>
      <c r="G168795">
        <v>344</v>
      </c>
    </row>
    <row r="168796" spans="1:7">
      <c r="A168796">
        <v>168794</v>
      </c>
      <c r="B168796">
        <v>3</v>
      </c>
      <c r="C168796" s="1" t="s">
        <v>23</v>
      </c>
      <c r="D168796">
        <v>33</v>
      </c>
      <c r="E168796">
        <v>9</v>
      </c>
      <c r="F168796">
        <v>435523</v>
      </c>
      <c r="G168796">
        <v>421</v>
      </c>
    </row>
    <row r="168797" spans="1:7">
      <c r="A168797">
        <v>168795</v>
      </c>
      <c r="B168797">
        <v>3</v>
      </c>
      <c r="C168797" s="1" t="s">
        <v>23</v>
      </c>
      <c r="D168797">
        <v>33</v>
      </c>
      <c r="E168797">
        <v>9</v>
      </c>
      <c r="F168797">
        <v>362394</v>
      </c>
      <c r="G168797">
        <v>355</v>
      </c>
    </row>
    <row r="168798" spans="1:7">
      <c r="A168798">
        <v>168796</v>
      </c>
      <c r="B168798">
        <v>3</v>
      </c>
      <c r="C168798" s="1" t="s">
        <v>23</v>
      </c>
      <c r="D168798">
        <v>33</v>
      </c>
      <c r="E168798">
        <v>9</v>
      </c>
      <c r="F168798">
        <v>343505</v>
      </c>
      <c r="G168798">
        <v>332</v>
      </c>
    </row>
    <row r="168799" spans="1:7">
      <c r="A168799">
        <v>168797</v>
      </c>
      <c r="B168799">
        <v>3</v>
      </c>
      <c r="C168799" s="1" t="s">
        <v>23</v>
      </c>
      <c r="D168799">
        <v>33</v>
      </c>
      <c r="E168799">
        <v>9</v>
      </c>
      <c r="F168799">
        <v>328667</v>
      </c>
      <c r="G168799">
        <v>326</v>
      </c>
    </row>
    <row r="168800" spans="1:7">
      <c r="A168800">
        <v>168798</v>
      </c>
      <c r="B168800">
        <v>3</v>
      </c>
      <c r="C168800" s="1" t="s">
        <v>23</v>
      </c>
      <c r="D168800">
        <v>33</v>
      </c>
      <c r="E168800">
        <v>9</v>
      </c>
      <c r="F168800">
        <v>354869</v>
      </c>
      <c r="G168800">
        <v>354</v>
      </c>
    </row>
    <row r="168801" spans="1:7">
      <c r="A168801">
        <v>168799</v>
      </c>
      <c r="B168801">
        <v>3</v>
      </c>
      <c r="C168801" s="1" t="s">
        <v>23</v>
      </c>
      <c r="D168801">
        <v>33</v>
      </c>
      <c r="E168801">
        <v>9</v>
      </c>
      <c r="F168801">
        <v>370128</v>
      </c>
      <c r="G168801">
        <v>368</v>
      </c>
    </row>
    <row r="168802" spans="1:7">
      <c r="A168802">
        <v>168800</v>
      </c>
      <c r="B168802">
        <v>3</v>
      </c>
      <c r="C168802" s="1" t="s">
        <v>23</v>
      </c>
      <c r="D168802">
        <v>33</v>
      </c>
      <c r="E168802">
        <v>9</v>
      </c>
      <c r="F168802">
        <v>601</v>
      </c>
      <c r="G168802">
        <v>601</v>
      </c>
    </row>
    <row r="168803" spans="1:7">
      <c r="A168803">
        <v>168801</v>
      </c>
      <c r="B168803">
        <v>3</v>
      </c>
      <c r="C168803" s="1" t="s">
        <v>23</v>
      </c>
      <c r="D168803">
        <v>33</v>
      </c>
      <c r="E168803">
        <v>9</v>
      </c>
      <c r="F168803">
        <v>378471</v>
      </c>
      <c r="G168803">
        <v>379</v>
      </c>
    </row>
    <row r="168804" spans="1:7">
      <c r="A168804">
        <v>168802</v>
      </c>
      <c r="B168804">
        <v>3</v>
      </c>
      <c r="C168804" s="1" t="s">
        <v>23</v>
      </c>
      <c r="D168804">
        <v>33</v>
      </c>
      <c r="E168804">
        <v>9</v>
      </c>
      <c r="F168804">
        <v>337572</v>
      </c>
      <c r="G168804">
        <v>337</v>
      </c>
    </row>
    <row r="168805" spans="1:7">
      <c r="A168805">
        <v>168803</v>
      </c>
      <c r="B168805">
        <v>3</v>
      </c>
      <c r="C168805" s="1" t="s">
        <v>23</v>
      </c>
      <c r="D168805">
        <v>33</v>
      </c>
      <c r="E168805">
        <v>9</v>
      </c>
      <c r="F168805">
        <v>355397</v>
      </c>
      <c r="G168805">
        <v>355</v>
      </c>
    </row>
    <row r="168806" spans="1:7">
      <c r="A168806">
        <v>168804</v>
      </c>
      <c r="B168806">
        <v>3</v>
      </c>
      <c r="C168806" s="1" t="s">
        <v>23</v>
      </c>
      <c r="D168806">
        <v>33</v>
      </c>
      <c r="E168806">
        <v>9</v>
      </c>
      <c r="F168806">
        <v>344862</v>
      </c>
      <c r="G168806">
        <v>343</v>
      </c>
    </row>
    <row r="168807" spans="1:7">
      <c r="A168807">
        <v>168805</v>
      </c>
      <c r="B168807">
        <v>3</v>
      </c>
      <c r="C168807" s="1" t="s">
        <v>23</v>
      </c>
      <c r="D168807">
        <v>33</v>
      </c>
      <c r="E168807">
        <v>9</v>
      </c>
      <c r="F168807">
        <v>405241</v>
      </c>
      <c r="G168807">
        <v>407</v>
      </c>
    </row>
    <row r="168808" spans="1:7">
      <c r="A168808">
        <v>168806</v>
      </c>
      <c r="B168808">
        <v>3</v>
      </c>
      <c r="C168808" s="1" t="s">
        <v>23</v>
      </c>
      <c r="D168808">
        <v>33</v>
      </c>
      <c r="E168808">
        <v>9</v>
      </c>
      <c r="F168808">
        <v>481443</v>
      </c>
      <c r="G168808">
        <v>483</v>
      </c>
    </row>
    <row r="168809" spans="1:7">
      <c r="A168809">
        <v>168807</v>
      </c>
      <c r="B168809">
        <v>3</v>
      </c>
      <c r="C168809" s="1" t="s">
        <v>23</v>
      </c>
      <c r="D168809">
        <v>33</v>
      </c>
      <c r="E168809">
        <v>9</v>
      </c>
      <c r="F168809">
        <v>358491</v>
      </c>
      <c r="G168809">
        <v>357</v>
      </c>
    </row>
    <row r="168810" spans="1:7">
      <c r="A168810">
        <v>168808</v>
      </c>
      <c r="B168810">
        <v>3</v>
      </c>
      <c r="C168810" s="1" t="s">
        <v>23</v>
      </c>
      <c r="D168810">
        <v>33</v>
      </c>
      <c r="E168810">
        <v>9</v>
      </c>
      <c r="F168810">
        <v>329</v>
      </c>
      <c r="G168810">
        <v>329</v>
      </c>
    </row>
    <row r="168811" spans="1:7">
      <c r="A168811">
        <v>168809</v>
      </c>
      <c r="B168811">
        <v>3</v>
      </c>
      <c r="C168811" s="1" t="s">
        <v>23</v>
      </c>
      <c r="D168811">
        <v>33</v>
      </c>
      <c r="E168811">
        <v>9</v>
      </c>
      <c r="F168811">
        <v>347</v>
      </c>
      <c r="G168811">
        <v>347</v>
      </c>
    </row>
    <row r="168812" spans="1:7">
      <c r="A168812">
        <v>168810</v>
      </c>
      <c r="B168812">
        <v>3</v>
      </c>
      <c r="C168812" s="1" t="s">
        <v>23</v>
      </c>
      <c r="D168812">
        <v>33</v>
      </c>
      <c r="E168812">
        <v>9</v>
      </c>
      <c r="F168812">
        <v>3445</v>
      </c>
      <c r="G168812">
        <v>345</v>
      </c>
    </row>
    <row r="168813" spans="1:7">
      <c r="A168813">
        <v>168811</v>
      </c>
      <c r="B168813">
        <v>3</v>
      </c>
      <c r="C168813" s="1" t="s">
        <v>23</v>
      </c>
      <c r="D168813">
        <v>33</v>
      </c>
      <c r="E168813">
        <v>9</v>
      </c>
      <c r="F168813">
        <v>361058</v>
      </c>
      <c r="G168813">
        <v>340</v>
      </c>
    </row>
    <row r="168814" spans="1:7">
      <c r="A168814">
        <v>168812</v>
      </c>
      <c r="B168814">
        <v>3</v>
      </c>
      <c r="C168814" s="1" t="s">
        <v>23</v>
      </c>
      <c r="D168814">
        <v>33</v>
      </c>
      <c r="E168814">
        <v>9</v>
      </c>
      <c r="F168814">
        <v>346</v>
      </c>
      <c r="G168814">
        <v>346</v>
      </c>
    </row>
    <row r="168815" spans="1:7">
      <c r="A168815">
        <v>168813</v>
      </c>
      <c r="B168815">
        <v>3</v>
      </c>
      <c r="C168815" s="1" t="s">
        <v>23</v>
      </c>
      <c r="D168815">
        <v>33</v>
      </c>
      <c r="E168815">
        <v>9</v>
      </c>
      <c r="F168815">
        <v>344634</v>
      </c>
      <c r="G168815">
        <v>345</v>
      </c>
    </row>
    <row r="168816" spans="1:7">
      <c r="A168816">
        <v>168814</v>
      </c>
      <c r="B168816">
        <v>3</v>
      </c>
      <c r="C168816" s="1" t="s">
        <v>23</v>
      </c>
      <c r="D168816">
        <v>33</v>
      </c>
      <c r="E168816">
        <v>9</v>
      </c>
      <c r="F168816">
        <v>403285</v>
      </c>
      <c r="G168816">
        <v>405</v>
      </c>
    </row>
    <row r="168817" spans="1:7">
      <c r="A168817">
        <v>168815</v>
      </c>
      <c r="B168817">
        <v>3</v>
      </c>
      <c r="C168817" s="1" t="s">
        <v>23</v>
      </c>
      <c r="D168817">
        <v>33</v>
      </c>
      <c r="E168817">
        <v>9</v>
      </c>
      <c r="F168817">
        <v>393604</v>
      </c>
      <c r="G168817">
        <v>372</v>
      </c>
    </row>
    <row r="168818" spans="1:7">
      <c r="A168818">
        <v>168816</v>
      </c>
      <c r="B168818">
        <v>3</v>
      </c>
      <c r="C168818" s="1" t="s">
        <v>23</v>
      </c>
      <c r="D168818">
        <v>33</v>
      </c>
      <c r="E168818">
        <v>9</v>
      </c>
      <c r="F168818">
        <v>340675</v>
      </c>
      <c r="G168818">
        <v>333</v>
      </c>
    </row>
    <row r="168819" spans="1:7">
      <c r="A168819">
        <v>168817</v>
      </c>
      <c r="B168819">
        <v>3</v>
      </c>
      <c r="C168819" s="1" t="s">
        <v>23</v>
      </c>
      <c r="D168819">
        <v>33</v>
      </c>
      <c r="E168819">
        <v>9</v>
      </c>
      <c r="F168819">
        <v>454976</v>
      </c>
      <c r="G168819">
        <v>458</v>
      </c>
    </row>
    <row r="168820" spans="1:7">
      <c r="A168820">
        <v>168818</v>
      </c>
      <c r="B168820">
        <v>3</v>
      </c>
      <c r="C168820" s="1" t="s">
        <v>23</v>
      </c>
      <c r="D168820">
        <v>33</v>
      </c>
      <c r="E168820">
        <v>9</v>
      </c>
      <c r="F168820">
        <v>357976</v>
      </c>
      <c r="G168820">
        <v>357</v>
      </c>
    </row>
    <row r="168821" spans="1:7">
      <c r="A168821">
        <v>168819</v>
      </c>
      <c r="B168821">
        <v>3</v>
      </c>
      <c r="C168821" s="1" t="s">
        <v>23</v>
      </c>
      <c r="D168821">
        <v>33</v>
      </c>
      <c r="E168821">
        <v>9</v>
      </c>
      <c r="F168821">
        <v>353753</v>
      </c>
      <c r="G168821">
        <v>353</v>
      </c>
    </row>
    <row r="168822" spans="1:7">
      <c r="A168822">
        <v>168820</v>
      </c>
      <c r="B168822">
        <v>3</v>
      </c>
      <c r="C168822" s="1" t="s">
        <v>23</v>
      </c>
      <c r="D168822">
        <v>33</v>
      </c>
      <c r="E168822">
        <v>9</v>
      </c>
      <c r="F168822">
        <v>382328</v>
      </c>
      <c r="G168822">
        <v>381</v>
      </c>
    </row>
    <row r="168823" spans="1:7">
      <c r="A168823">
        <v>168821</v>
      </c>
      <c r="B168823">
        <v>3</v>
      </c>
      <c r="C168823" s="1" t="s">
        <v>23</v>
      </c>
      <c r="D168823">
        <v>33</v>
      </c>
      <c r="E168823">
        <v>9</v>
      </c>
      <c r="F168823">
        <v>366859</v>
      </c>
      <c r="G168823">
        <v>364</v>
      </c>
    </row>
    <row r="168824" spans="1:7">
      <c r="A168824">
        <v>168822</v>
      </c>
      <c r="B168824">
        <v>3</v>
      </c>
      <c r="C168824" s="1" t="s">
        <v>23</v>
      </c>
      <c r="D168824">
        <v>33</v>
      </c>
      <c r="E168824">
        <v>9</v>
      </c>
      <c r="F168824">
        <v>38925</v>
      </c>
      <c r="G168824">
        <v>373</v>
      </c>
    </row>
    <row r="168825" spans="1:7">
      <c r="A168825">
        <v>168823</v>
      </c>
      <c r="B168825">
        <v>3</v>
      </c>
      <c r="C168825" s="1" t="s">
        <v>23</v>
      </c>
      <c r="D168825">
        <v>33</v>
      </c>
      <c r="E168825">
        <v>9</v>
      </c>
      <c r="F168825">
        <v>338152</v>
      </c>
      <c r="G168825">
        <v>337</v>
      </c>
    </row>
    <row r="168826" spans="1:7">
      <c r="A168826">
        <v>168824</v>
      </c>
      <c r="B168826">
        <v>3</v>
      </c>
      <c r="C168826" s="1" t="s">
        <v>23</v>
      </c>
      <c r="D168826">
        <v>33</v>
      </c>
      <c r="E168826">
        <v>9</v>
      </c>
      <c r="F168826">
        <v>332181</v>
      </c>
      <c r="G168826">
        <v>331</v>
      </c>
    </row>
    <row r="168827" spans="1:7">
      <c r="A168827">
        <v>168825</v>
      </c>
      <c r="B168827">
        <v>3</v>
      </c>
      <c r="C168827" s="1" t="s">
        <v>23</v>
      </c>
      <c r="D168827">
        <v>33</v>
      </c>
      <c r="E168827">
        <v>9</v>
      </c>
      <c r="F168827">
        <v>3318</v>
      </c>
      <c r="G168827">
        <v>331</v>
      </c>
    </row>
    <row r="168828" spans="1:7">
      <c r="A168828">
        <v>168826</v>
      </c>
      <c r="B168828">
        <v>3</v>
      </c>
      <c r="C168828" s="1" t="s">
        <v>23</v>
      </c>
      <c r="D168828">
        <v>33</v>
      </c>
      <c r="E168828">
        <v>9</v>
      </c>
      <c r="F168828">
        <v>346158</v>
      </c>
      <c r="G168828">
        <v>345</v>
      </c>
    </row>
    <row r="168829" spans="1:7">
      <c r="A168829">
        <v>168827</v>
      </c>
      <c r="B168829">
        <v>3</v>
      </c>
      <c r="C168829" s="1" t="s">
        <v>23</v>
      </c>
      <c r="D168829">
        <v>33</v>
      </c>
      <c r="E168829">
        <v>9</v>
      </c>
      <c r="F168829">
        <v>338962</v>
      </c>
      <c r="G168829">
        <v>329</v>
      </c>
    </row>
    <row r="168830" spans="1:7">
      <c r="A168830">
        <v>168828</v>
      </c>
      <c r="B168830">
        <v>3</v>
      </c>
      <c r="C168830" s="1" t="s">
        <v>23</v>
      </c>
      <c r="D168830">
        <v>33</v>
      </c>
      <c r="E168830">
        <v>9</v>
      </c>
      <c r="F168830">
        <v>350656</v>
      </c>
      <c r="G168830">
        <v>348</v>
      </c>
    </row>
    <row r="168831" spans="1:7">
      <c r="A168831">
        <v>168829</v>
      </c>
      <c r="B168831">
        <v>3</v>
      </c>
      <c r="C168831" s="1" t="s">
        <v>23</v>
      </c>
      <c r="D168831">
        <v>33</v>
      </c>
      <c r="E168831">
        <v>9</v>
      </c>
      <c r="F168831">
        <v>398665</v>
      </c>
      <c r="G168831">
        <v>398</v>
      </c>
    </row>
    <row r="168832" spans="1:7">
      <c r="A168832">
        <v>168830</v>
      </c>
      <c r="B168832">
        <v>3</v>
      </c>
      <c r="C168832" s="1" t="s">
        <v>23</v>
      </c>
      <c r="D168832">
        <v>33</v>
      </c>
      <c r="E168832">
        <v>9</v>
      </c>
      <c r="F168832">
        <v>404326</v>
      </c>
      <c r="G168832">
        <v>405</v>
      </c>
    </row>
    <row r="168833" spans="1:7">
      <c r="A168833">
        <v>168831</v>
      </c>
      <c r="B168833">
        <v>3</v>
      </c>
      <c r="C168833" s="1" t="s">
        <v>23</v>
      </c>
      <c r="D168833">
        <v>33</v>
      </c>
      <c r="E168833">
        <v>9</v>
      </c>
      <c r="F168833">
        <v>432937</v>
      </c>
      <c r="G168833">
        <v>432</v>
      </c>
    </row>
    <row r="168834" spans="1:7">
      <c r="A168834">
        <v>168832</v>
      </c>
      <c r="B168834">
        <v>3</v>
      </c>
      <c r="C168834" s="1" t="s">
        <v>23</v>
      </c>
      <c r="D168834">
        <v>33</v>
      </c>
      <c r="E168834">
        <v>9</v>
      </c>
      <c r="F168834">
        <v>34642</v>
      </c>
      <c r="G168834">
        <v>345</v>
      </c>
    </row>
    <row r="168835" spans="1:7">
      <c r="A168835">
        <v>168833</v>
      </c>
      <c r="B168835">
        <v>3</v>
      </c>
      <c r="C168835" s="1" t="s">
        <v>23</v>
      </c>
      <c r="D168835">
        <v>33</v>
      </c>
      <c r="E168835">
        <v>9</v>
      </c>
      <c r="F168835">
        <v>34606</v>
      </c>
      <c r="G168835">
        <v>344</v>
      </c>
    </row>
    <row r="168836" spans="1:7">
      <c r="A168836">
        <v>168834</v>
      </c>
      <c r="B168836">
        <v>3</v>
      </c>
      <c r="C168836" s="1" t="s">
        <v>23</v>
      </c>
      <c r="D168836">
        <v>33</v>
      </c>
      <c r="E168836">
        <v>9</v>
      </c>
      <c r="F168836">
        <v>598619</v>
      </c>
      <c r="G168836">
        <v>579</v>
      </c>
    </row>
    <row r="168837" spans="1:7">
      <c r="A168837">
        <v>168835</v>
      </c>
      <c r="B168837">
        <v>3</v>
      </c>
      <c r="C168837" s="1" t="s">
        <v>23</v>
      </c>
      <c r="D168837">
        <v>33</v>
      </c>
      <c r="E168837">
        <v>9</v>
      </c>
      <c r="F168837">
        <v>39525</v>
      </c>
      <c r="G168837">
        <v>395</v>
      </c>
    </row>
    <row r="168838" spans="1:7">
      <c r="A168838">
        <v>168836</v>
      </c>
      <c r="B168838">
        <v>3</v>
      </c>
      <c r="C168838" s="1" t="s">
        <v>23</v>
      </c>
      <c r="D168838">
        <v>33</v>
      </c>
      <c r="E168838">
        <v>9</v>
      </c>
      <c r="F168838">
        <v>351421</v>
      </c>
      <c r="G168838">
        <v>349</v>
      </c>
    </row>
    <row r="168839" spans="1:7">
      <c r="A168839">
        <v>168837</v>
      </c>
      <c r="B168839">
        <v>3</v>
      </c>
      <c r="C168839" s="1" t="s">
        <v>23</v>
      </c>
      <c r="D168839">
        <v>33</v>
      </c>
      <c r="E168839">
        <v>9</v>
      </c>
      <c r="F168839">
        <v>356836</v>
      </c>
      <c r="G168839">
        <v>345</v>
      </c>
    </row>
    <row r="168840" spans="1:7">
      <c r="A168840">
        <v>168838</v>
      </c>
      <c r="B168840">
        <v>3</v>
      </c>
      <c r="C168840" s="1" t="s">
        <v>23</v>
      </c>
      <c r="D168840">
        <v>33</v>
      </c>
      <c r="E168840">
        <v>9</v>
      </c>
      <c r="F168840">
        <v>320279</v>
      </c>
      <c r="G168840">
        <v>320</v>
      </c>
    </row>
    <row r="168841" spans="1:7">
      <c r="A168841">
        <v>168839</v>
      </c>
      <c r="B168841">
        <v>3</v>
      </c>
      <c r="C168841" s="1" t="s">
        <v>23</v>
      </c>
      <c r="D168841">
        <v>33</v>
      </c>
      <c r="E168841">
        <v>9</v>
      </c>
      <c r="F168841">
        <v>36627</v>
      </c>
      <c r="G168841">
        <v>365</v>
      </c>
    </row>
    <row r="168842" spans="1:7">
      <c r="A168842">
        <v>168840</v>
      </c>
      <c r="B168842">
        <v>3</v>
      </c>
      <c r="C168842" s="1" t="s">
        <v>23</v>
      </c>
      <c r="D168842">
        <v>33</v>
      </c>
      <c r="E168842">
        <v>9</v>
      </c>
      <c r="F168842">
        <v>332487</v>
      </c>
      <c r="G168842">
        <v>330</v>
      </c>
    </row>
    <row r="168843" spans="1:7">
      <c r="A168843">
        <v>168841</v>
      </c>
      <c r="B168843">
        <v>3</v>
      </c>
      <c r="C168843" s="1" t="s">
        <v>23</v>
      </c>
      <c r="D168843">
        <v>33</v>
      </c>
      <c r="E168843">
        <v>9</v>
      </c>
      <c r="F168843">
        <v>33646</v>
      </c>
      <c r="G168843">
        <v>335</v>
      </c>
    </row>
    <row r="168844" spans="1:7">
      <c r="A168844">
        <v>168842</v>
      </c>
      <c r="B168844">
        <v>3</v>
      </c>
      <c r="C168844" s="1" t="s">
        <v>23</v>
      </c>
      <c r="D168844">
        <v>33</v>
      </c>
      <c r="E168844">
        <v>9</v>
      </c>
      <c r="F168844">
        <v>350275</v>
      </c>
      <c r="G168844">
        <v>349</v>
      </c>
    </row>
    <row r="168845" spans="1:7">
      <c r="A168845">
        <v>168843</v>
      </c>
      <c r="B168845">
        <v>3</v>
      </c>
      <c r="C168845" s="1" t="s">
        <v>23</v>
      </c>
      <c r="D168845">
        <v>33</v>
      </c>
      <c r="E168845">
        <v>9</v>
      </c>
      <c r="F168845">
        <v>393</v>
      </c>
      <c r="G168845">
        <v>400</v>
      </c>
    </row>
    <row r="168846" spans="1:7">
      <c r="A168846">
        <v>168844</v>
      </c>
      <c r="B168846">
        <v>3</v>
      </c>
      <c r="C168846" s="1" t="s">
        <v>23</v>
      </c>
      <c r="D168846">
        <v>33</v>
      </c>
      <c r="E168846">
        <v>9</v>
      </c>
      <c r="F168846">
        <v>327793</v>
      </c>
      <c r="G168846">
        <v>324</v>
      </c>
    </row>
    <row r="168847" spans="1:7">
      <c r="A168847">
        <v>168845</v>
      </c>
      <c r="B168847">
        <v>3</v>
      </c>
      <c r="C168847" s="1" t="s">
        <v>23</v>
      </c>
      <c r="D168847">
        <v>33</v>
      </c>
      <c r="E168847">
        <v>9</v>
      </c>
      <c r="F168847">
        <v>357344</v>
      </c>
      <c r="G168847">
        <v>354</v>
      </c>
    </row>
    <row r="168848" spans="1:7">
      <c r="A168848">
        <v>168846</v>
      </c>
      <c r="B168848">
        <v>3</v>
      </c>
      <c r="C168848" s="1" t="s">
        <v>23</v>
      </c>
      <c r="D168848">
        <v>33</v>
      </c>
      <c r="E168848">
        <v>9</v>
      </c>
      <c r="F168848">
        <v>435022</v>
      </c>
      <c r="G168848">
        <v>437</v>
      </c>
    </row>
    <row r="168849" spans="1:7">
      <c r="A168849">
        <v>168847</v>
      </c>
      <c r="B168849">
        <v>3</v>
      </c>
      <c r="C168849" s="1" t="s">
        <v>23</v>
      </c>
      <c r="D168849">
        <v>33</v>
      </c>
      <c r="E168849">
        <v>9</v>
      </c>
      <c r="F168849">
        <v>345648</v>
      </c>
      <c r="G168849">
        <v>343</v>
      </c>
    </row>
    <row r="168850" spans="1:7">
      <c r="A168850">
        <v>168848</v>
      </c>
      <c r="B168850">
        <v>3</v>
      </c>
      <c r="C168850" s="1" t="s">
        <v>23</v>
      </c>
      <c r="D168850">
        <v>33</v>
      </c>
      <c r="E168850">
        <v>9</v>
      </c>
      <c r="F168850">
        <v>342695</v>
      </c>
      <c r="G168850">
        <v>343</v>
      </c>
    </row>
    <row r="168851" spans="1:7">
      <c r="A168851">
        <v>168849</v>
      </c>
      <c r="B168851">
        <v>3</v>
      </c>
      <c r="C168851" s="1" t="s">
        <v>23</v>
      </c>
      <c r="D168851">
        <v>33</v>
      </c>
      <c r="E168851">
        <v>9</v>
      </c>
      <c r="F168851">
        <v>35143</v>
      </c>
      <c r="G168851">
        <v>350</v>
      </c>
    </row>
    <row r="168852" spans="1:7">
      <c r="A168852">
        <v>168850</v>
      </c>
      <c r="B168852">
        <v>3</v>
      </c>
      <c r="C168852" s="1" t="s">
        <v>23</v>
      </c>
      <c r="D168852">
        <v>33</v>
      </c>
      <c r="E168852">
        <v>9</v>
      </c>
      <c r="F168852">
        <v>501706</v>
      </c>
      <c r="G168852">
        <v>500</v>
      </c>
    </row>
    <row r="168853" spans="1:7">
      <c r="A168853">
        <v>168851</v>
      </c>
      <c r="B168853">
        <v>3</v>
      </c>
      <c r="C168853" s="1" t="s">
        <v>23</v>
      </c>
      <c r="D168853">
        <v>33</v>
      </c>
      <c r="E168853">
        <v>9</v>
      </c>
      <c r="F168853">
        <v>328119</v>
      </c>
      <c r="G168853">
        <v>328</v>
      </c>
    </row>
    <row r="168854" spans="1:7">
      <c r="A168854">
        <v>168852</v>
      </c>
      <c r="B168854">
        <v>3</v>
      </c>
      <c r="C168854" s="1" t="s">
        <v>23</v>
      </c>
      <c r="D168854">
        <v>33</v>
      </c>
      <c r="E168854">
        <v>9</v>
      </c>
      <c r="F168854">
        <v>345867</v>
      </c>
      <c r="G168854">
        <v>337</v>
      </c>
    </row>
    <row r="168855" spans="1:7">
      <c r="A168855">
        <v>168853</v>
      </c>
      <c r="B168855">
        <v>3</v>
      </c>
      <c r="C168855" s="1" t="s">
        <v>23</v>
      </c>
      <c r="D168855">
        <v>33</v>
      </c>
      <c r="E168855">
        <v>9</v>
      </c>
      <c r="F168855">
        <v>327033</v>
      </c>
      <c r="G168855">
        <v>327</v>
      </c>
    </row>
    <row r="168856" spans="1:7">
      <c r="A168856">
        <v>168854</v>
      </c>
      <c r="B168856">
        <v>3</v>
      </c>
      <c r="C168856" s="1" t="s">
        <v>23</v>
      </c>
      <c r="D168856">
        <v>33</v>
      </c>
      <c r="E168856">
        <v>9</v>
      </c>
      <c r="F168856">
        <v>50955</v>
      </c>
      <c r="G168856">
        <v>508</v>
      </c>
    </row>
    <row r="168857" spans="1:7">
      <c r="A168857">
        <v>168855</v>
      </c>
      <c r="B168857">
        <v>3</v>
      </c>
      <c r="C168857" s="1" t="s">
        <v>23</v>
      </c>
      <c r="D168857">
        <v>33</v>
      </c>
      <c r="E168857">
        <v>9</v>
      </c>
      <c r="F168857">
        <v>326525</v>
      </c>
      <c r="G168857">
        <v>325</v>
      </c>
    </row>
    <row r="168858" spans="1:7">
      <c r="A168858">
        <v>168856</v>
      </c>
      <c r="B168858">
        <v>3</v>
      </c>
      <c r="C168858" s="1" t="s">
        <v>23</v>
      </c>
      <c r="D168858">
        <v>33</v>
      </c>
      <c r="E168858">
        <v>9</v>
      </c>
      <c r="F168858">
        <v>363292</v>
      </c>
      <c r="G168858">
        <v>363</v>
      </c>
    </row>
    <row r="168859" spans="1:7">
      <c r="A168859">
        <v>168857</v>
      </c>
      <c r="B168859">
        <v>3</v>
      </c>
      <c r="C168859" s="1" t="s">
        <v>23</v>
      </c>
      <c r="D168859">
        <v>33</v>
      </c>
      <c r="E168859">
        <v>9</v>
      </c>
      <c r="F168859">
        <v>396553</v>
      </c>
      <c r="G168859">
        <v>375</v>
      </c>
    </row>
    <row r="168860" spans="1:7">
      <c r="A168860">
        <v>168858</v>
      </c>
      <c r="B168860">
        <v>3</v>
      </c>
      <c r="C168860" s="1" t="s">
        <v>23</v>
      </c>
      <c r="D168860">
        <v>33</v>
      </c>
      <c r="E168860">
        <v>9</v>
      </c>
      <c r="F168860">
        <v>337224</v>
      </c>
      <c r="G168860">
        <v>337</v>
      </c>
    </row>
    <row r="168861" spans="1:7">
      <c r="A168861">
        <v>168859</v>
      </c>
      <c r="B168861">
        <v>3</v>
      </c>
      <c r="C168861" s="1" t="s">
        <v>23</v>
      </c>
      <c r="D168861">
        <v>33</v>
      </c>
      <c r="E168861">
        <v>9</v>
      </c>
      <c r="F168861">
        <v>34249</v>
      </c>
      <c r="G168861">
        <v>343</v>
      </c>
    </row>
    <row r="168862" spans="1:7">
      <c r="A168862">
        <v>168860</v>
      </c>
      <c r="B168862">
        <v>3</v>
      </c>
      <c r="C168862" s="1" t="s">
        <v>23</v>
      </c>
      <c r="D168862">
        <v>33</v>
      </c>
      <c r="E168862">
        <v>9</v>
      </c>
      <c r="F168862">
        <v>359117</v>
      </c>
      <c r="G168862">
        <v>357</v>
      </c>
    </row>
    <row r="168863" spans="1:7">
      <c r="A168863">
        <v>168861</v>
      </c>
      <c r="B168863">
        <v>3</v>
      </c>
      <c r="C168863" s="1" t="s">
        <v>23</v>
      </c>
      <c r="D168863">
        <v>33</v>
      </c>
      <c r="E168863">
        <v>9</v>
      </c>
      <c r="F168863">
        <v>344578</v>
      </c>
      <c r="G168863">
        <v>344</v>
      </c>
    </row>
    <row r="168864" spans="1:7">
      <c r="A168864">
        <v>168862</v>
      </c>
      <c r="B168864">
        <v>3</v>
      </c>
      <c r="C168864" s="1" t="s">
        <v>23</v>
      </c>
      <c r="D168864">
        <v>33</v>
      </c>
      <c r="E168864">
        <v>9</v>
      </c>
      <c r="F168864">
        <v>342506</v>
      </c>
      <c r="G168864">
        <v>343</v>
      </c>
    </row>
    <row r="168865" spans="1:7">
      <c r="A168865">
        <v>168863</v>
      </c>
      <c r="B168865">
        <v>3</v>
      </c>
      <c r="C168865" s="1" t="s">
        <v>23</v>
      </c>
      <c r="D168865">
        <v>33</v>
      </c>
      <c r="E168865">
        <v>9</v>
      </c>
      <c r="F168865">
        <v>330422</v>
      </c>
      <c r="G168865">
        <v>330</v>
      </c>
    </row>
    <row r="168866" spans="1:7">
      <c r="A168866">
        <v>168864</v>
      </c>
      <c r="B168866">
        <v>3</v>
      </c>
      <c r="C168866" s="1" t="s">
        <v>23</v>
      </c>
      <c r="D168866">
        <v>33</v>
      </c>
      <c r="E168866">
        <v>9</v>
      </c>
      <c r="F168866">
        <v>38106</v>
      </c>
      <c r="G168866">
        <v>380</v>
      </c>
    </row>
    <row r="168867" spans="1:7">
      <c r="A168867">
        <v>168865</v>
      </c>
      <c r="B168867">
        <v>3</v>
      </c>
      <c r="C168867" s="1" t="s">
        <v>23</v>
      </c>
      <c r="D168867">
        <v>33</v>
      </c>
      <c r="E168867">
        <v>9</v>
      </c>
      <c r="F168867">
        <v>343542</v>
      </c>
      <c r="G168867">
        <v>345</v>
      </c>
    </row>
    <row r="168868" spans="1:7">
      <c r="A168868">
        <v>168866</v>
      </c>
      <c r="B168868">
        <v>3</v>
      </c>
      <c r="C168868" s="1" t="s">
        <v>23</v>
      </c>
      <c r="D168868">
        <v>33</v>
      </c>
      <c r="E168868">
        <v>9</v>
      </c>
      <c r="F168868">
        <v>328321</v>
      </c>
      <c r="G168868">
        <v>327</v>
      </c>
    </row>
    <row r="168869" spans="1:7">
      <c r="A168869">
        <v>168867</v>
      </c>
      <c r="B168869">
        <v>3</v>
      </c>
      <c r="C168869" s="1" t="s">
        <v>23</v>
      </c>
      <c r="D168869">
        <v>33</v>
      </c>
      <c r="E168869">
        <v>9</v>
      </c>
      <c r="F168869">
        <v>475218</v>
      </c>
      <c r="G168869">
        <v>470</v>
      </c>
    </row>
    <row r="168870" spans="1:7">
      <c r="A168870">
        <v>168868</v>
      </c>
      <c r="B168870">
        <v>3</v>
      </c>
      <c r="C168870" s="1" t="s">
        <v>23</v>
      </c>
      <c r="D168870">
        <v>33</v>
      </c>
      <c r="E168870">
        <v>9</v>
      </c>
      <c r="F168870">
        <v>355</v>
      </c>
      <c r="G168870">
        <v>354</v>
      </c>
    </row>
    <row r="168871" spans="1:7">
      <c r="A168871">
        <v>168869</v>
      </c>
      <c r="B168871">
        <v>3</v>
      </c>
      <c r="C168871" s="1" t="s">
        <v>23</v>
      </c>
      <c r="D168871">
        <v>33</v>
      </c>
      <c r="E168871">
        <v>9</v>
      </c>
      <c r="F168871">
        <v>377691</v>
      </c>
      <c r="G168871">
        <v>362</v>
      </c>
    </row>
    <row r="168872" spans="1:7">
      <c r="A168872">
        <v>168870</v>
      </c>
      <c r="B168872">
        <v>3</v>
      </c>
      <c r="C168872" s="1" t="s">
        <v>23</v>
      </c>
      <c r="D168872">
        <v>33</v>
      </c>
      <c r="E168872">
        <v>9</v>
      </c>
      <c r="F168872">
        <v>336558</v>
      </c>
      <c r="G168872">
        <v>334</v>
      </c>
    </row>
    <row r="168873" spans="1:7">
      <c r="A168873">
        <v>168871</v>
      </c>
      <c r="B168873">
        <v>3</v>
      </c>
      <c r="C168873" s="1" t="s">
        <v>23</v>
      </c>
      <c r="D168873">
        <v>33</v>
      </c>
      <c r="E168873">
        <v>9</v>
      </c>
      <c r="F168873">
        <v>407415</v>
      </c>
      <c r="G168873">
        <v>410</v>
      </c>
    </row>
    <row r="168874" spans="1:7">
      <c r="A168874">
        <v>168872</v>
      </c>
      <c r="B168874">
        <v>3</v>
      </c>
      <c r="C168874" s="1" t="s">
        <v>23</v>
      </c>
      <c r="D168874">
        <v>33</v>
      </c>
      <c r="E168874">
        <v>9</v>
      </c>
      <c r="F168874">
        <v>348223</v>
      </c>
      <c r="G168874">
        <v>347</v>
      </c>
    </row>
    <row r="168875" spans="1:7">
      <c r="A168875">
        <v>168873</v>
      </c>
      <c r="B168875">
        <v>3</v>
      </c>
      <c r="C168875" s="1" t="s">
        <v>23</v>
      </c>
      <c r="D168875">
        <v>33</v>
      </c>
      <c r="E168875">
        <v>9</v>
      </c>
      <c r="F168875">
        <v>345581</v>
      </c>
      <c r="G168875">
        <v>345</v>
      </c>
    </row>
    <row r="168876" spans="1:7">
      <c r="A168876">
        <v>168874</v>
      </c>
      <c r="B168876">
        <v>3</v>
      </c>
      <c r="C168876" s="1" t="s">
        <v>23</v>
      </c>
      <c r="D168876">
        <v>33</v>
      </c>
      <c r="E168876">
        <v>9</v>
      </c>
      <c r="F168876">
        <v>35042</v>
      </c>
      <c r="G168876">
        <v>350</v>
      </c>
    </row>
    <row r="168877" spans="1:7">
      <c r="A168877">
        <v>168875</v>
      </c>
      <c r="B168877">
        <v>3</v>
      </c>
      <c r="C168877" s="1" t="s">
        <v>23</v>
      </c>
      <c r="D168877">
        <v>33</v>
      </c>
      <c r="E168877">
        <v>9</v>
      </c>
      <c r="F168877">
        <v>350835</v>
      </c>
      <c r="G168877">
        <v>348</v>
      </c>
    </row>
    <row r="168878" spans="1:7">
      <c r="A168878">
        <v>168876</v>
      </c>
      <c r="B168878">
        <v>3</v>
      </c>
      <c r="C168878" s="1" t="s">
        <v>23</v>
      </c>
      <c r="D168878">
        <v>33</v>
      </c>
      <c r="E168878">
        <v>9</v>
      </c>
      <c r="F168878">
        <v>33947</v>
      </c>
      <c r="G168878">
        <v>338</v>
      </c>
    </row>
    <row r="168879" spans="1:7">
      <c r="A168879">
        <v>168877</v>
      </c>
      <c r="B168879">
        <v>3</v>
      </c>
      <c r="C168879" s="1" t="s">
        <v>23</v>
      </c>
      <c r="D168879">
        <v>33</v>
      </c>
      <c r="E168879">
        <v>9</v>
      </c>
      <c r="F168879">
        <v>322555</v>
      </c>
      <c r="G168879">
        <v>322</v>
      </c>
    </row>
    <row r="168880" spans="1:7">
      <c r="A168880">
        <v>168878</v>
      </c>
      <c r="B168880">
        <v>3</v>
      </c>
      <c r="C168880" s="1" t="s">
        <v>23</v>
      </c>
      <c r="D168880">
        <v>33</v>
      </c>
      <c r="E168880">
        <v>9</v>
      </c>
      <c r="F168880">
        <v>370354</v>
      </c>
      <c r="G168880">
        <v>366</v>
      </c>
    </row>
    <row r="168881" spans="1:7">
      <c r="A168881">
        <v>168879</v>
      </c>
      <c r="B168881">
        <v>3</v>
      </c>
      <c r="C168881" s="1" t="s">
        <v>23</v>
      </c>
      <c r="D168881">
        <v>33</v>
      </c>
      <c r="E168881">
        <v>9</v>
      </c>
      <c r="F168881">
        <v>336069</v>
      </c>
      <c r="G168881">
        <v>336</v>
      </c>
    </row>
    <row r="168882" spans="1:7">
      <c r="A168882">
        <v>168880</v>
      </c>
      <c r="B168882">
        <v>3</v>
      </c>
      <c r="C168882" s="1" t="s">
        <v>23</v>
      </c>
      <c r="D168882">
        <v>33</v>
      </c>
      <c r="E168882">
        <v>9</v>
      </c>
      <c r="F168882">
        <v>35333</v>
      </c>
      <c r="G168882">
        <v>352</v>
      </c>
    </row>
    <row r="168883" spans="1:7">
      <c r="A168883">
        <v>168881</v>
      </c>
      <c r="B168883">
        <v>3</v>
      </c>
      <c r="C168883" s="1" t="s">
        <v>23</v>
      </c>
      <c r="D168883">
        <v>33</v>
      </c>
      <c r="E168883">
        <v>9</v>
      </c>
      <c r="F168883">
        <v>349466</v>
      </c>
      <c r="G168883">
        <v>345</v>
      </c>
    </row>
    <row r="168884" spans="1:7">
      <c r="A168884">
        <v>168882</v>
      </c>
      <c r="B168884">
        <v>3</v>
      </c>
      <c r="C168884" s="1" t="s">
        <v>23</v>
      </c>
      <c r="D168884">
        <v>33</v>
      </c>
      <c r="E168884">
        <v>9</v>
      </c>
      <c r="F168884">
        <v>387232</v>
      </c>
      <c r="G168884">
        <v>387</v>
      </c>
    </row>
    <row r="168885" spans="1:7">
      <c r="A168885">
        <v>168883</v>
      </c>
      <c r="B168885">
        <v>3</v>
      </c>
      <c r="C168885" s="1" t="s">
        <v>23</v>
      </c>
      <c r="D168885">
        <v>33</v>
      </c>
      <c r="E168885">
        <v>9</v>
      </c>
      <c r="F168885">
        <v>347339</v>
      </c>
      <c r="G168885">
        <v>345</v>
      </c>
    </row>
    <row r="168886" spans="1:7">
      <c r="A168886">
        <v>168884</v>
      </c>
      <c r="B168886">
        <v>3</v>
      </c>
      <c r="C168886" s="1" t="s">
        <v>23</v>
      </c>
      <c r="D168886">
        <v>33</v>
      </c>
      <c r="E168886">
        <v>9</v>
      </c>
      <c r="F168886">
        <v>361154</v>
      </c>
      <c r="G168886">
        <v>361</v>
      </c>
    </row>
    <row r="168887" spans="1:7">
      <c r="A168887">
        <v>168885</v>
      </c>
      <c r="B168887">
        <v>3</v>
      </c>
      <c r="C168887" s="1" t="s">
        <v>23</v>
      </c>
      <c r="D168887">
        <v>33</v>
      </c>
      <c r="E168887">
        <v>9</v>
      </c>
      <c r="F168887">
        <v>352179</v>
      </c>
      <c r="G168887">
        <v>352</v>
      </c>
    </row>
    <row r="168888" spans="1:7">
      <c r="A168888">
        <v>168886</v>
      </c>
      <c r="B168888">
        <v>3</v>
      </c>
      <c r="C168888" s="1" t="s">
        <v>23</v>
      </c>
      <c r="D168888">
        <v>33</v>
      </c>
      <c r="E168888">
        <v>9</v>
      </c>
      <c r="F168888">
        <v>365389</v>
      </c>
      <c r="G168888">
        <v>363</v>
      </c>
    </row>
    <row r="168889" spans="1:7">
      <c r="A168889">
        <v>168887</v>
      </c>
      <c r="B168889">
        <v>3</v>
      </c>
      <c r="C168889" s="1" t="s">
        <v>23</v>
      </c>
      <c r="D168889">
        <v>33</v>
      </c>
      <c r="E168889">
        <v>9</v>
      </c>
      <c r="F168889">
        <v>347496</v>
      </c>
      <c r="G168889">
        <v>346</v>
      </c>
    </row>
    <row r="168890" spans="1:7">
      <c r="A168890">
        <v>168888</v>
      </c>
      <c r="B168890">
        <v>3</v>
      </c>
      <c r="C168890" s="1" t="s">
        <v>23</v>
      </c>
      <c r="D168890">
        <v>33</v>
      </c>
      <c r="E168890">
        <v>9</v>
      </c>
      <c r="F168890">
        <v>371526</v>
      </c>
      <c r="G168890">
        <v>371</v>
      </c>
    </row>
    <row r="168891" spans="1:7">
      <c r="A168891">
        <v>168889</v>
      </c>
      <c r="B168891">
        <v>3</v>
      </c>
      <c r="C168891" s="1" t="s">
        <v>23</v>
      </c>
      <c r="D168891">
        <v>33</v>
      </c>
      <c r="E168891">
        <v>9</v>
      </c>
      <c r="F168891">
        <v>346569</v>
      </c>
      <c r="G168891">
        <v>346</v>
      </c>
    </row>
    <row r="168892" spans="1:7">
      <c r="A168892">
        <v>168890</v>
      </c>
      <c r="B168892">
        <v>3</v>
      </c>
      <c r="C168892" s="1" t="s">
        <v>23</v>
      </c>
      <c r="D168892">
        <v>33</v>
      </c>
      <c r="E168892">
        <v>9</v>
      </c>
      <c r="F168892">
        <v>367776</v>
      </c>
      <c r="G168892">
        <v>367</v>
      </c>
    </row>
    <row r="168893" spans="1:7">
      <c r="A168893">
        <v>168891</v>
      </c>
      <c r="B168893">
        <v>3</v>
      </c>
      <c r="C168893" s="1" t="s">
        <v>23</v>
      </c>
      <c r="D168893">
        <v>33</v>
      </c>
      <c r="E168893">
        <v>9</v>
      </c>
      <c r="F168893">
        <v>340121</v>
      </c>
      <c r="G168893">
        <v>340</v>
      </c>
    </row>
    <row r="168894" spans="1:7">
      <c r="A168894">
        <v>168892</v>
      </c>
      <c r="B168894">
        <v>3</v>
      </c>
      <c r="C168894" s="1" t="s">
        <v>23</v>
      </c>
      <c r="D168894">
        <v>33</v>
      </c>
      <c r="E168894">
        <v>9</v>
      </c>
      <c r="F168894">
        <v>323825</v>
      </c>
      <c r="G168894">
        <v>324</v>
      </c>
    </row>
    <row r="168895" spans="1:7">
      <c r="A168895">
        <v>168893</v>
      </c>
      <c r="B168895">
        <v>3</v>
      </c>
      <c r="C168895" s="1" t="s">
        <v>23</v>
      </c>
      <c r="D168895">
        <v>33</v>
      </c>
      <c r="E168895">
        <v>9</v>
      </c>
      <c r="F168895">
        <v>336186</v>
      </c>
      <c r="G168895">
        <v>336</v>
      </c>
    </row>
    <row r="168896" spans="1:7">
      <c r="A168896">
        <v>168894</v>
      </c>
      <c r="B168896">
        <v>3</v>
      </c>
      <c r="C168896" s="1" t="s">
        <v>23</v>
      </c>
      <c r="D168896">
        <v>33</v>
      </c>
      <c r="E168896">
        <v>9</v>
      </c>
      <c r="F168896">
        <v>345343</v>
      </c>
      <c r="G168896">
        <v>344</v>
      </c>
    </row>
    <row r="168897" spans="1:7">
      <c r="A168897">
        <v>168895</v>
      </c>
      <c r="B168897">
        <v>3</v>
      </c>
      <c r="C168897" s="1" t="s">
        <v>23</v>
      </c>
      <c r="D168897">
        <v>33</v>
      </c>
      <c r="E168897">
        <v>9</v>
      </c>
      <c r="F168897">
        <v>34564</v>
      </c>
      <c r="G168897">
        <v>344</v>
      </c>
    </row>
    <row r="168898" spans="1:7">
      <c r="A168898">
        <v>168896</v>
      </c>
      <c r="B168898">
        <v>3</v>
      </c>
      <c r="C168898" s="1" t="s">
        <v>23</v>
      </c>
      <c r="D168898">
        <v>33</v>
      </c>
      <c r="E168898">
        <v>9</v>
      </c>
      <c r="F168898">
        <v>350915</v>
      </c>
      <c r="G168898">
        <v>349</v>
      </c>
    </row>
    <row r="168899" spans="1:7">
      <c r="A168899">
        <v>168897</v>
      </c>
      <c r="B168899">
        <v>3</v>
      </c>
      <c r="C168899" s="1" t="s">
        <v>23</v>
      </c>
      <c r="D168899">
        <v>33</v>
      </c>
      <c r="E168899">
        <v>9</v>
      </c>
      <c r="F168899">
        <v>351709</v>
      </c>
      <c r="G168899">
        <v>352</v>
      </c>
    </row>
    <row r="168900" spans="1:7">
      <c r="A168900">
        <v>168898</v>
      </c>
      <c r="B168900">
        <v>3</v>
      </c>
      <c r="C168900" s="1" t="s">
        <v>23</v>
      </c>
      <c r="D168900">
        <v>33</v>
      </c>
      <c r="E168900">
        <v>9</v>
      </c>
      <c r="F168900">
        <v>356284</v>
      </c>
      <c r="G168900">
        <v>355</v>
      </c>
    </row>
    <row r="168901" spans="1:7">
      <c r="A168901">
        <v>168899</v>
      </c>
      <c r="B168901">
        <v>3</v>
      </c>
      <c r="C168901" s="1" t="s">
        <v>23</v>
      </c>
      <c r="D168901">
        <v>33</v>
      </c>
      <c r="E168901">
        <v>9</v>
      </c>
      <c r="F168901">
        <v>355738</v>
      </c>
      <c r="G168901">
        <v>352</v>
      </c>
    </row>
    <row r="168902" spans="1:7">
      <c r="A168902">
        <v>168900</v>
      </c>
      <c r="B168902">
        <v>3</v>
      </c>
      <c r="C168902" s="1" t="s">
        <v>23</v>
      </c>
      <c r="D168902">
        <v>33</v>
      </c>
      <c r="E168902">
        <v>9</v>
      </c>
      <c r="F168902">
        <v>336434</v>
      </c>
      <c r="G168902">
        <v>336</v>
      </c>
    </row>
    <row r="168903" spans="1:7">
      <c r="A168903">
        <v>168901</v>
      </c>
      <c r="B168903">
        <v>3</v>
      </c>
      <c r="C168903" s="1" t="s">
        <v>23</v>
      </c>
      <c r="D168903">
        <v>33</v>
      </c>
      <c r="E168903">
        <v>9</v>
      </c>
      <c r="F168903">
        <v>341454</v>
      </c>
      <c r="G168903">
        <v>341</v>
      </c>
    </row>
    <row r="168904" spans="1:7">
      <c r="A168904">
        <v>168902</v>
      </c>
      <c r="B168904">
        <v>3</v>
      </c>
      <c r="C168904" s="1" t="s">
        <v>23</v>
      </c>
      <c r="D168904">
        <v>33</v>
      </c>
      <c r="E168904">
        <v>9</v>
      </c>
      <c r="F168904">
        <v>342978</v>
      </c>
      <c r="G168904">
        <v>343</v>
      </c>
    </row>
    <row r="168905" spans="1:7">
      <c r="A168905">
        <v>168903</v>
      </c>
      <c r="B168905">
        <v>3</v>
      </c>
      <c r="C168905" s="1" t="s">
        <v>23</v>
      </c>
      <c r="D168905">
        <v>33</v>
      </c>
      <c r="E168905">
        <v>9</v>
      </c>
      <c r="F168905">
        <v>34299</v>
      </c>
      <c r="G168905">
        <v>341</v>
      </c>
    </row>
    <row r="168906" spans="1:7">
      <c r="A168906">
        <v>168904</v>
      </c>
      <c r="B168906">
        <v>3</v>
      </c>
      <c r="C168906" s="1" t="s">
        <v>23</v>
      </c>
      <c r="D168906">
        <v>33</v>
      </c>
      <c r="E168906">
        <v>9</v>
      </c>
      <c r="F168906">
        <v>355815</v>
      </c>
      <c r="G168906">
        <v>353</v>
      </c>
    </row>
    <row r="168907" spans="1:7">
      <c r="A168907">
        <v>168905</v>
      </c>
      <c r="B168907">
        <v>3</v>
      </c>
      <c r="C168907" s="1" t="s">
        <v>23</v>
      </c>
      <c r="D168907">
        <v>33</v>
      </c>
      <c r="E168907">
        <v>9</v>
      </c>
      <c r="F168907">
        <v>355269</v>
      </c>
      <c r="G168907">
        <v>354</v>
      </c>
    </row>
    <row r="168908" spans="1:7">
      <c r="A168908">
        <v>168906</v>
      </c>
      <c r="B168908">
        <v>3</v>
      </c>
      <c r="C168908" s="1" t="s">
        <v>23</v>
      </c>
      <c r="D168908">
        <v>33</v>
      </c>
      <c r="E168908">
        <v>9</v>
      </c>
      <c r="F168908">
        <v>353097</v>
      </c>
      <c r="G168908">
        <v>352</v>
      </c>
    </row>
    <row r="168909" spans="1:7">
      <c r="A168909">
        <v>168907</v>
      </c>
      <c r="B168909">
        <v>3</v>
      </c>
      <c r="C168909" s="1" t="s">
        <v>23</v>
      </c>
      <c r="D168909">
        <v>33</v>
      </c>
      <c r="E168909">
        <v>9</v>
      </c>
      <c r="F168909">
        <v>388452</v>
      </c>
      <c r="G168909">
        <v>389</v>
      </c>
    </row>
    <row r="168910" spans="1:7">
      <c r="A168910">
        <v>168908</v>
      </c>
      <c r="B168910">
        <v>3</v>
      </c>
      <c r="C168910" s="1" t="s">
        <v>23</v>
      </c>
      <c r="D168910">
        <v>33</v>
      </c>
      <c r="E168910">
        <v>9</v>
      </c>
      <c r="F168910">
        <v>37128</v>
      </c>
      <c r="G168910">
        <v>370</v>
      </c>
    </row>
    <row r="168911" spans="1:7">
      <c r="A168911">
        <v>168909</v>
      </c>
      <c r="B168911">
        <v>3</v>
      </c>
      <c r="C168911" s="1" t="s">
        <v>23</v>
      </c>
      <c r="D168911">
        <v>33</v>
      </c>
      <c r="E168911">
        <v>9</v>
      </c>
      <c r="F168911">
        <v>347094</v>
      </c>
      <c r="G168911">
        <v>346</v>
      </c>
    </row>
    <row r="168912" spans="1:7">
      <c r="A168912">
        <v>168910</v>
      </c>
      <c r="B168912">
        <v>3</v>
      </c>
      <c r="C168912" s="1" t="s">
        <v>23</v>
      </c>
      <c r="D168912">
        <v>33</v>
      </c>
      <c r="E168912">
        <v>9</v>
      </c>
      <c r="F168912">
        <v>369466</v>
      </c>
      <c r="G168912">
        <v>369</v>
      </c>
    </row>
    <row r="168913" spans="1:7">
      <c r="A168913">
        <v>168911</v>
      </c>
      <c r="B168913">
        <v>3</v>
      </c>
      <c r="C168913" s="1" t="s">
        <v>23</v>
      </c>
      <c r="D168913">
        <v>33</v>
      </c>
      <c r="E168913">
        <v>9</v>
      </c>
      <c r="F168913">
        <v>341807</v>
      </c>
      <c r="G168913">
        <v>342</v>
      </c>
    </row>
    <row r="168914" spans="1:7">
      <c r="A168914">
        <v>168912</v>
      </c>
      <c r="B168914">
        <v>3</v>
      </c>
      <c r="C168914" s="1" t="s">
        <v>23</v>
      </c>
      <c r="D168914">
        <v>33</v>
      </c>
      <c r="E168914">
        <v>9</v>
      </c>
      <c r="F168914">
        <v>350702</v>
      </c>
      <c r="G168914">
        <v>349</v>
      </c>
    </row>
    <row r="168915" spans="1:7">
      <c r="A168915">
        <v>168913</v>
      </c>
      <c r="B168915">
        <v>3</v>
      </c>
      <c r="C168915" s="1" t="s">
        <v>23</v>
      </c>
      <c r="D168915">
        <v>33</v>
      </c>
      <c r="E168915">
        <v>9</v>
      </c>
      <c r="F168915">
        <v>360271</v>
      </c>
      <c r="G168915">
        <v>361</v>
      </c>
    </row>
    <row r="168916" spans="1:7">
      <c r="A168916">
        <v>168914</v>
      </c>
      <c r="B168916">
        <v>3</v>
      </c>
      <c r="C168916" s="1" t="s">
        <v>23</v>
      </c>
      <c r="D168916">
        <v>33</v>
      </c>
      <c r="E168916">
        <v>9</v>
      </c>
      <c r="F168916">
        <v>35004</v>
      </c>
      <c r="G168916">
        <v>349</v>
      </c>
    </row>
    <row r="168917" spans="1:7">
      <c r="A168917">
        <v>168915</v>
      </c>
      <c r="B168917">
        <v>3</v>
      </c>
      <c r="C168917" s="1" t="s">
        <v>23</v>
      </c>
      <c r="D168917">
        <v>33</v>
      </c>
      <c r="E168917">
        <v>9</v>
      </c>
      <c r="F168917">
        <v>472</v>
      </c>
      <c r="G168917">
        <v>472</v>
      </c>
    </row>
    <row r="168918" spans="1:7">
      <c r="A168918">
        <v>168916</v>
      </c>
      <c r="B168918">
        <v>3</v>
      </c>
      <c r="C168918" s="1" t="s">
        <v>23</v>
      </c>
      <c r="D168918">
        <v>33</v>
      </c>
      <c r="E168918">
        <v>9</v>
      </c>
      <c r="F168918">
        <v>359855</v>
      </c>
      <c r="G168918">
        <v>352</v>
      </c>
    </row>
    <row r="168919" spans="1:7">
      <c r="A168919">
        <v>168917</v>
      </c>
      <c r="B168919">
        <v>3</v>
      </c>
      <c r="C168919" s="1" t="s">
        <v>23</v>
      </c>
      <c r="D168919">
        <v>33</v>
      </c>
      <c r="E168919">
        <v>9</v>
      </c>
      <c r="F168919">
        <v>332531</v>
      </c>
      <c r="G168919">
        <v>332</v>
      </c>
    </row>
    <row r="168920" spans="1:7">
      <c r="A168920">
        <v>168918</v>
      </c>
      <c r="B168920">
        <v>3</v>
      </c>
      <c r="C168920" s="1" t="s">
        <v>23</v>
      </c>
      <c r="D168920">
        <v>33</v>
      </c>
      <c r="E168920">
        <v>9</v>
      </c>
      <c r="F168920">
        <v>375316</v>
      </c>
      <c r="G168920">
        <v>371</v>
      </c>
    </row>
    <row r="168921" spans="1:7">
      <c r="A168921">
        <v>168919</v>
      </c>
      <c r="B168921">
        <v>3</v>
      </c>
      <c r="C168921" s="1" t="s">
        <v>23</v>
      </c>
      <c r="D168921">
        <v>33</v>
      </c>
      <c r="E168921">
        <v>9</v>
      </c>
      <c r="F168921">
        <v>405757</v>
      </c>
      <c r="G168921">
        <v>399</v>
      </c>
    </row>
    <row r="168922" spans="1:7">
      <c r="A168922">
        <v>168920</v>
      </c>
      <c r="B168922">
        <v>3</v>
      </c>
      <c r="C168922" s="1" t="s">
        <v>23</v>
      </c>
      <c r="D168922">
        <v>33</v>
      </c>
      <c r="E168922">
        <v>9</v>
      </c>
      <c r="F168922">
        <v>437729</v>
      </c>
      <c r="G168922">
        <v>406</v>
      </c>
    </row>
    <row r="168923" spans="1:7">
      <c r="A168923">
        <v>168921</v>
      </c>
      <c r="B168923">
        <v>3</v>
      </c>
      <c r="C168923" s="1" t="s">
        <v>23</v>
      </c>
      <c r="D168923">
        <v>33</v>
      </c>
      <c r="E168923">
        <v>9</v>
      </c>
      <c r="F168923">
        <v>334372</v>
      </c>
      <c r="G168923">
        <v>330</v>
      </c>
    </row>
    <row r="168924" spans="1:7">
      <c r="A168924">
        <v>168922</v>
      </c>
      <c r="B168924">
        <v>3</v>
      </c>
      <c r="C168924" s="1" t="s">
        <v>23</v>
      </c>
      <c r="D168924">
        <v>33</v>
      </c>
      <c r="E168924">
        <v>9</v>
      </c>
      <c r="F168924">
        <v>400917</v>
      </c>
      <c r="G168924">
        <v>411</v>
      </c>
    </row>
    <row r="168925" spans="1:7">
      <c r="A168925">
        <v>168923</v>
      </c>
      <c r="B168925">
        <v>3</v>
      </c>
      <c r="C168925" s="1" t="s">
        <v>23</v>
      </c>
      <c r="D168925">
        <v>33</v>
      </c>
      <c r="E168925">
        <v>9</v>
      </c>
      <c r="F168925">
        <v>34725</v>
      </c>
      <c r="G168925">
        <v>345</v>
      </c>
    </row>
    <row r="168926" spans="1:7">
      <c r="A168926">
        <v>168924</v>
      </c>
      <c r="B168926">
        <v>3</v>
      </c>
      <c r="C168926" s="1" t="s">
        <v>23</v>
      </c>
      <c r="D168926">
        <v>33</v>
      </c>
      <c r="E168926">
        <v>9</v>
      </c>
      <c r="F168926">
        <v>330118</v>
      </c>
      <c r="G168926">
        <v>329</v>
      </c>
    </row>
    <row r="168927" spans="1:7">
      <c r="A168927">
        <v>168925</v>
      </c>
      <c r="B168927">
        <v>3</v>
      </c>
      <c r="C168927" s="1" t="s">
        <v>23</v>
      </c>
      <c r="D168927">
        <v>33</v>
      </c>
      <c r="E168927">
        <v>9</v>
      </c>
      <c r="F168927">
        <v>814468</v>
      </c>
      <c r="G168927">
        <v>787</v>
      </c>
    </row>
    <row r="168928" spans="1:7">
      <c r="A168928">
        <v>168926</v>
      </c>
      <c r="B168928">
        <v>3</v>
      </c>
      <c r="C168928" s="1" t="s">
        <v>23</v>
      </c>
      <c r="D168928">
        <v>33</v>
      </c>
      <c r="E168928">
        <v>9</v>
      </c>
      <c r="F168928">
        <v>363926</v>
      </c>
      <c r="G168928">
        <v>361</v>
      </c>
    </row>
    <row r="168929" spans="1:7">
      <c r="A168929">
        <v>168927</v>
      </c>
      <c r="B168929">
        <v>3</v>
      </c>
      <c r="C168929" s="1" t="s">
        <v>23</v>
      </c>
      <c r="D168929">
        <v>33</v>
      </c>
      <c r="E168929">
        <v>9</v>
      </c>
      <c r="F168929">
        <v>360</v>
      </c>
      <c r="G168929">
        <v>361</v>
      </c>
    </row>
    <row r="168930" spans="1:7">
      <c r="A168930">
        <v>168928</v>
      </c>
      <c r="B168930">
        <v>3</v>
      </c>
      <c r="C168930" s="1" t="s">
        <v>23</v>
      </c>
      <c r="D168930">
        <v>33</v>
      </c>
      <c r="E168930">
        <v>9</v>
      </c>
      <c r="F168930">
        <v>379375</v>
      </c>
      <c r="G168930">
        <v>378</v>
      </c>
    </row>
    <row r="168931" spans="1:7">
      <c r="A168931">
        <v>168929</v>
      </c>
      <c r="B168931">
        <v>3</v>
      </c>
      <c r="C168931" s="1" t="s">
        <v>23</v>
      </c>
      <c r="D168931">
        <v>33</v>
      </c>
      <c r="E168931">
        <v>9</v>
      </c>
      <c r="F168931">
        <v>34625</v>
      </c>
      <c r="G168931">
        <v>345</v>
      </c>
    </row>
    <row r="168932" spans="1:7">
      <c r="A168932">
        <v>168930</v>
      </c>
      <c r="B168932">
        <v>3</v>
      </c>
      <c r="C168932" s="1" t="s">
        <v>23</v>
      </c>
      <c r="D168932">
        <v>33</v>
      </c>
      <c r="E168932">
        <v>9</v>
      </c>
      <c r="F168932">
        <v>390578</v>
      </c>
      <c r="G168932">
        <v>392</v>
      </c>
    </row>
    <row r="168933" spans="1:7">
      <c r="A168933">
        <v>168931</v>
      </c>
      <c r="B168933">
        <v>3</v>
      </c>
      <c r="C168933" s="1" t="s">
        <v>23</v>
      </c>
      <c r="D168933">
        <v>33</v>
      </c>
      <c r="E168933">
        <v>9</v>
      </c>
      <c r="F168933">
        <v>331145</v>
      </c>
      <c r="G168933">
        <v>330</v>
      </c>
    </row>
    <row r="168934" spans="1:7">
      <c r="A168934">
        <v>168932</v>
      </c>
      <c r="B168934">
        <v>3</v>
      </c>
      <c r="C168934" s="1" t="s">
        <v>23</v>
      </c>
      <c r="D168934">
        <v>33</v>
      </c>
      <c r="E168934">
        <v>9</v>
      </c>
      <c r="F168934">
        <v>389573</v>
      </c>
      <c r="G168934">
        <v>386</v>
      </c>
    </row>
    <row r="168935" spans="1:7">
      <c r="A168935">
        <v>168933</v>
      </c>
      <c r="B168935">
        <v>3</v>
      </c>
      <c r="C168935" s="1" t="s">
        <v>23</v>
      </c>
      <c r="D168935">
        <v>33</v>
      </c>
      <c r="E168935">
        <v>9</v>
      </c>
      <c r="F168935">
        <v>432887</v>
      </c>
      <c r="G168935">
        <v>431</v>
      </c>
    </row>
    <row r="168936" spans="1:7">
      <c r="A168936">
        <v>168934</v>
      </c>
      <c r="B168936">
        <v>3</v>
      </c>
      <c r="C168936" s="1" t="s">
        <v>23</v>
      </c>
      <c r="D168936">
        <v>33</v>
      </c>
      <c r="E168936">
        <v>9</v>
      </c>
      <c r="F168936">
        <v>349741</v>
      </c>
      <c r="G168936">
        <v>347</v>
      </c>
    </row>
    <row r="168937" spans="1:7">
      <c r="A168937">
        <v>168935</v>
      </c>
      <c r="B168937">
        <v>3</v>
      </c>
      <c r="C168937" s="1" t="s">
        <v>23</v>
      </c>
      <c r="D168937">
        <v>33</v>
      </c>
      <c r="E168937">
        <v>9</v>
      </c>
      <c r="F168937">
        <v>331996</v>
      </c>
      <c r="G168937">
        <v>331</v>
      </c>
    </row>
    <row r="168938" spans="1:7">
      <c r="A168938">
        <v>168936</v>
      </c>
      <c r="B168938">
        <v>3</v>
      </c>
      <c r="C168938" s="1" t="s">
        <v>23</v>
      </c>
      <c r="D168938">
        <v>33</v>
      </c>
      <c r="E168938">
        <v>9</v>
      </c>
      <c r="F168938">
        <v>332327</v>
      </c>
      <c r="G168938">
        <v>331</v>
      </c>
    </row>
    <row r="168939" spans="1:7">
      <c r="A168939">
        <v>168937</v>
      </c>
      <c r="B168939">
        <v>3</v>
      </c>
      <c r="C168939" s="1" t="s">
        <v>23</v>
      </c>
      <c r="D168939">
        <v>33</v>
      </c>
      <c r="E168939">
        <v>9</v>
      </c>
      <c r="F168939">
        <v>330346</v>
      </c>
      <c r="G168939">
        <v>329</v>
      </c>
    </row>
    <row r="168940" spans="1:7">
      <c r="A168940">
        <v>168938</v>
      </c>
      <c r="B168940">
        <v>3</v>
      </c>
      <c r="C168940" s="1" t="s">
        <v>23</v>
      </c>
      <c r="D168940">
        <v>33</v>
      </c>
      <c r="E168940">
        <v>9</v>
      </c>
      <c r="F168940">
        <v>337302</v>
      </c>
      <c r="G168940">
        <v>337</v>
      </c>
    </row>
    <row r="168941" spans="1:7">
      <c r="A168941">
        <v>168939</v>
      </c>
      <c r="B168941">
        <v>3</v>
      </c>
      <c r="C168941" s="1" t="s">
        <v>23</v>
      </c>
      <c r="D168941">
        <v>33</v>
      </c>
      <c r="E168941">
        <v>9</v>
      </c>
      <c r="F168941">
        <v>351217</v>
      </c>
      <c r="G168941">
        <v>351</v>
      </c>
    </row>
    <row r="168942" spans="1:7">
      <c r="A168942">
        <v>168940</v>
      </c>
      <c r="B168942">
        <v>3</v>
      </c>
      <c r="C168942" s="1" t="s">
        <v>23</v>
      </c>
      <c r="D168942">
        <v>33</v>
      </c>
      <c r="E168942">
        <v>9</v>
      </c>
      <c r="F168942">
        <v>372</v>
      </c>
      <c r="G168942">
        <v>372</v>
      </c>
    </row>
    <row r="168943" spans="1:7">
      <c r="A168943">
        <v>168941</v>
      </c>
      <c r="B168943">
        <v>3</v>
      </c>
      <c r="C168943" s="1" t="s">
        <v>23</v>
      </c>
      <c r="D168943">
        <v>33</v>
      </c>
      <c r="E168943">
        <v>9</v>
      </c>
      <c r="F168943">
        <v>461003</v>
      </c>
      <c r="G168943">
        <v>464</v>
      </c>
    </row>
    <row r="168944" spans="1:7">
      <c r="A168944">
        <v>168942</v>
      </c>
      <c r="B168944">
        <v>3</v>
      </c>
      <c r="C168944" s="1" t="s">
        <v>23</v>
      </c>
      <c r="D168944">
        <v>33</v>
      </c>
      <c r="E168944">
        <v>9</v>
      </c>
      <c r="F168944">
        <v>339713</v>
      </c>
      <c r="G168944">
        <v>330</v>
      </c>
    </row>
    <row r="168945" spans="1:7">
      <c r="A168945">
        <v>168943</v>
      </c>
      <c r="B168945">
        <v>3</v>
      </c>
      <c r="C168945" s="1" t="s">
        <v>23</v>
      </c>
      <c r="D168945">
        <v>33</v>
      </c>
      <c r="E168945">
        <v>9</v>
      </c>
      <c r="F168945">
        <v>359761</v>
      </c>
      <c r="G168945">
        <v>357</v>
      </c>
    </row>
    <row r="168946" spans="1:7">
      <c r="A168946">
        <v>168944</v>
      </c>
      <c r="B168946">
        <v>3</v>
      </c>
      <c r="C168946" s="1" t="s">
        <v>23</v>
      </c>
      <c r="D168946">
        <v>33</v>
      </c>
      <c r="E168946">
        <v>9</v>
      </c>
      <c r="F168946">
        <v>350414</v>
      </c>
      <c r="G168946">
        <v>349</v>
      </c>
    </row>
    <row r="168947" spans="1:7">
      <c r="A168947">
        <v>168945</v>
      </c>
      <c r="B168947">
        <v>3</v>
      </c>
      <c r="C168947" s="1" t="s">
        <v>23</v>
      </c>
      <c r="D168947">
        <v>33</v>
      </c>
      <c r="E168947">
        <v>9</v>
      </c>
      <c r="F168947">
        <v>330039</v>
      </c>
      <c r="G168947">
        <v>329</v>
      </c>
    </row>
    <row r="168948" spans="1:7">
      <c r="A168948">
        <v>168946</v>
      </c>
      <c r="B168948">
        <v>3</v>
      </c>
      <c r="C168948" s="1" t="s">
        <v>23</v>
      </c>
      <c r="D168948">
        <v>33</v>
      </c>
      <c r="E168948">
        <v>9</v>
      </c>
      <c r="F168948">
        <v>341081</v>
      </c>
      <c r="G168948">
        <v>342</v>
      </c>
    </row>
    <row r="168949" spans="1:7">
      <c r="A168949">
        <v>168947</v>
      </c>
      <c r="B168949">
        <v>3</v>
      </c>
      <c r="C168949" s="1" t="s">
        <v>23</v>
      </c>
      <c r="D168949">
        <v>33</v>
      </c>
      <c r="E168949">
        <v>9</v>
      </c>
      <c r="F168949">
        <v>360384</v>
      </c>
      <c r="G168949">
        <v>362</v>
      </c>
    </row>
    <row r="168950" spans="1:7">
      <c r="A168950">
        <v>168948</v>
      </c>
      <c r="B168950">
        <v>3</v>
      </c>
      <c r="C168950" s="1" t="s">
        <v>23</v>
      </c>
      <c r="D168950">
        <v>33</v>
      </c>
      <c r="E168950">
        <v>9</v>
      </c>
      <c r="F168950">
        <v>343877</v>
      </c>
      <c r="G168950">
        <v>344</v>
      </c>
    </row>
    <row r="168951" spans="1:7">
      <c r="A168951">
        <v>168949</v>
      </c>
      <c r="B168951">
        <v>3</v>
      </c>
      <c r="C168951" s="1" t="s">
        <v>23</v>
      </c>
      <c r="D168951">
        <v>33</v>
      </c>
      <c r="E168951">
        <v>9</v>
      </c>
      <c r="F168951">
        <v>353136</v>
      </c>
      <c r="G168951">
        <v>353</v>
      </c>
    </row>
    <row r="168952" spans="1:7">
      <c r="A168952">
        <v>168950</v>
      </c>
      <c r="B168952">
        <v>3</v>
      </c>
      <c r="C168952" s="1" t="s">
        <v>23</v>
      </c>
      <c r="D168952">
        <v>33</v>
      </c>
      <c r="E168952">
        <v>9</v>
      </c>
      <c r="F168952">
        <v>426147</v>
      </c>
      <c r="G168952">
        <v>422</v>
      </c>
    </row>
    <row r="168953" spans="1:7">
      <c r="A168953">
        <v>168951</v>
      </c>
      <c r="B168953">
        <v>3</v>
      </c>
      <c r="C168953" s="1" t="s">
        <v>23</v>
      </c>
      <c r="D168953">
        <v>33</v>
      </c>
      <c r="E168953">
        <v>9</v>
      </c>
      <c r="F168953">
        <v>401846</v>
      </c>
      <c r="G168953">
        <v>366</v>
      </c>
    </row>
    <row r="168954" spans="1:7">
      <c r="A168954">
        <v>168952</v>
      </c>
      <c r="B168954">
        <v>3</v>
      </c>
      <c r="C168954" s="1" t="s">
        <v>23</v>
      </c>
      <c r="D168954">
        <v>33</v>
      </c>
      <c r="E168954">
        <v>9</v>
      </c>
      <c r="F168954">
        <v>428481</v>
      </c>
      <c r="G168954">
        <v>430</v>
      </c>
    </row>
    <row r="168955" spans="1:7">
      <c r="A168955">
        <v>168953</v>
      </c>
      <c r="B168955">
        <v>3</v>
      </c>
      <c r="C168955" s="1" t="s">
        <v>23</v>
      </c>
      <c r="D168955">
        <v>33</v>
      </c>
      <c r="E168955">
        <v>9</v>
      </c>
      <c r="F168955">
        <v>319</v>
      </c>
      <c r="G168955">
        <v>319</v>
      </c>
    </row>
    <row r="168956" spans="1:7">
      <c r="A168956">
        <v>168954</v>
      </c>
      <c r="B168956">
        <v>3</v>
      </c>
      <c r="C168956" s="1" t="s">
        <v>23</v>
      </c>
      <c r="D168956">
        <v>33</v>
      </c>
      <c r="E168956">
        <v>9</v>
      </c>
      <c r="F168956">
        <v>396</v>
      </c>
      <c r="G168956">
        <v>395</v>
      </c>
    </row>
    <row r="168957" spans="1:7">
      <c r="A168957">
        <v>168955</v>
      </c>
      <c r="B168957">
        <v>3</v>
      </c>
      <c r="C168957" s="1" t="s">
        <v>23</v>
      </c>
      <c r="D168957">
        <v>33</v>
      </c>
      <c r="E168957">
        <v>9</v>
      </c>
      <c r="F168957">
        <v>357387</v>
      </c>
      <c r="G168957">
        <v>357</v>
      </c>
    </row>
    <row r="168958" spans="1:7">
      <c r="A168958">
        <v>168956</v>
      </c>
      <c r="B168958">
        <v>3</v>
      </c>
      <c r="C168958" s="1" t="s">
        <v>23</v>
      </c>
      <c r="D168958">
        <v>33</v>
      </c>
      <c r="E168958">
        <v>9</v>
      </c>
      <c r="F168958">
        <v>328952</v>
      </c>
      <c r="G168958">
        <v>329</v>
      </c>
    </row>
    <row r="168959" spans="1:7">
      <c r="A168959">
        <v>168957</v>
      </c>
      <c r="B168959">
        <v>3</v>
      </c>
      <c r="C168959" s="1" t="s">
        <v>23</v>
      </c>
      <c r="D168959">
        <v>33</v>
      </c>
      <c r="E168959">
        <v>9</v>
      </c>
      <c r="F168959">
        <v>358213</v>
      </c>
      <c r="G168959">
        <v>354</v>
      </c>
    </row>
    <row r="168960" spans="1:7">
      <c r="A168960">
        <v>168958</v>
      </c>
      <c r="B168960">
        <v>3</v>
      </c>
      <c r="C168960" s="1" t="s">
        <v>23</v>
      </c>
      <c r="D168960">
        <v>33</v>
      </c>
      <c r="E168960">
        <v>9</v>
      </c>
      <c r="F168960">
        <v>340756</v>
      </c>
      <c r="G168960">
        <v>340</v>
      </c>
    </row>
    <row r="168961" spans="1:7">
      <c r="A168961">
        <v>168959</v>
      </c>
      <c r="B168961">
        <v>3</v>
      </c>
      <c r="C168961" s="1" t="s">
        <v>23</v>
      </c>
      <c r="D168961">
        <v>33</v>
      </c>
      <c r="E168961">
        <v>9</v>
      </c>
      <c r="F168961">
        <v>3266</v>
      </c>
      <c r="G168961">
        <v>327</v>
      </c>
    </row>
    <row r="168962" spans="1:7">
      <c r="A168962">
        <v>168960</v>
      </c>
      <c r="B168962">
        <v>3</v>
      </c>
      <c r="C168962" s="1" t="s">
        <v>23</v>
      </c>
      <c r="D168962">
        <v>33</v>
      </c>
      <c r="E168962">
        <v>9</v>
      </c>
      <c r="F168962">
        <v>41366</v>
      </c>
      <c r="G168962">
        <v>414</v>
      </c>
    </row>
    <row r="168963" spans="1:7">
      <c r="A168963">
        <v>168961</v>
      </c>
      <c r="B168963">
        <v>3</v>
      </c>
      <c r="C168963" s="1" t="s">
        <v>23</v>
      </c>
      <c r="D168963">
        <v>33</v>
      </c>
      <c r="E168963">
        <v>9</v>
      </c>
      <c r="F168963">
        <v>322439</v>
      </c>
      <c r="G168963">
        <v>323</v>
      </c>
    </row>
    <row r="168964" spans="1:7">
      <c r="A168964">
        <v>168962</v>
      </c>
      <c r="B168964">
        <v>3</v>
      </c>
      <c r="C168964" s="1" t="s">
        <v>23</v>
      </c>
      <c r="D168964">
        <v>33</v>
      </c>
      <c r="E168964">
        <v>9</v>
      </c>
      <c r="F168964">
        <v>340982</v>
      </c>
      <c r="G168964">
        <v>340</v>
      </c>
    </row>
    <row r="168965" spans="1:7">
      <c r="A168965">
        <v>168963</v>
      </c>
      <c r="B168965">
        <v>3</v>
      </c>
      <c r="C168965" s="1" t="s">
        <v>23</v>
      </c>
      <c r="D168965">
        <v>33</v>
      </c>
      <c r="E168965">
        <v>9</v>
      </c>
      <c r="F168965">
        <v>346652</v>
      </c>
      <c r="G168965">
        <v>344</v>
      </c>
    </row>
    <row r="168966" spans="1:7">
      <c r="A168966">
        <v>168964</v>
      </c>
      <c r="B168966">
        <v>3</v>
      </c>
      <c r="C168966" s="1" t="s">
        <v>23</v>
      </c>
      <c r="D168966">
        <v>33</v>
      </c>
      <c r="E168966">
        <v>9</v>
      </c>
      <c r="F168966">
        <v>329239</v>
      </c>
      <c r="G168966">
        <v>329</v>
      </c>
    </row>
    <row r="168967" spans="1:7">
      <c r="A168967">
        <v>168965</v>
      </c>
      <c r="B168967">
        <v>3</v>
      </c>
      <c r="C168967" s="1" t="s">
        <v>23</v>
      </c>
      <c r="D168967">
        <v>33</v>
      </c>
      <c r="E168967">
        <v>9</v>
      </c>
      <c r="F168967">
        <v>402573</v>
      </c>
      <c r="G168967">
        <v>401</v>
      </c>
    </row>
    <row r="168968" spans="1:7">
      <c r="A168968">
        <v>168966</v>
      </c>
      <c r="B168968">
        <v>3</v>
      </c>
      <c r="C168968" s="1" t="s">
        <v>23</v>
      </c>
      <c r="D168968">
        <v>33</v>
      </c>
      <c r="E168968">
        <v>9</v>
      </c>
      <c r="F168968">
        <v>332482</v>
      </c>
      <c r="G168968">
        <v>331</v>
      </c>
    </row>
    <row r="168969" spans="1:7">
      <c r="A168969">
        <v>168967</v>
      </c>
      <c r="B168969">
        <v>3</v>
      </c>
      <c r="C168969" s="1" t="s">
        <v>23</v>
      </c>
      <c r="D168969">
        <v>33</v>
      </c>
      <c r="E168969">
        <v>9</v>
      </c>
      <c r="F168969">
        <v>358555</v>
      </c>
      <c r="G168969">
        <v>359</v>
      </c>
    </row>
    <row r="168970" spans="1:7">
      <c r="A168970">
        <v>168968</v>
      </c>
      <c r="B168970">
        <v>3</v>
      </c>
      <c r="C168970" s="1" t="s">
        <v>23</v>
      </c>
      <c r="D168970">
        <v>33</v>
      </c>
      <c r="E168970">
        <v>9</v>
      </c>
      <c r="F168970">
        <v>392205</v>
      </c>
      <c r="G168970">
        <v>381</v>
      </c>
    </row>
    <row r="168971" spans="1:7">
      <c r="A168971">
        <v>168969</v>
      </c>
      <c r="B168971">
        <v>3</v>
      </c>
      <c r="C168971" s="1" t="s">
        <v>23</v>
      </c>
      <c r="D168971">
        <v>33</v>
      </c>
      <c r="E168971">
        <v>9</v>
      </c>
      <c r="F168971">
        <v>414654</v>
      </c>
      <c r="G168971">
        <v>416</v>
      </c>
    </row>
    <row r="168972" spans="1:7">
      <c r="A168972">
        <v>168970</v>
      </c>
      <c r="B168972">
        <v>3</v>
      </c>
      <c r="C168972" s="1" t="s">
        <v>23</v>
      </c>
      <c r="D168972">
        <v>33</v>
      </c>
      <c r="E168972">
        <v>9</v>
      </c>
      <c r="F168972">
        <v>330797</v>
      </c>
      <c r="G168972">
        <v>331</v>
      </c>
    </row>
    <row r="168973" spans="1:7">
      <c r="A168973">
        <v>168971</v>
      </c>
      <c r="B168973">
        <v>3</v>
      </c>
      <c r="C168973" s="1" t="s">
        <v>23</v>
      </c>
      <c r="D168973">
        <v>33</v>
      </c>
      <c r="E168973">
        <v>9</v>
      </c>
      <c r="F168973">
        <v>44438</v>
      </c>
      <c r="G168973">
        <v>442</v>
      </c>
    </row>
    <row r="168974" spans="1:7">
      <c r="A168974">
        <v>168972</v>
      </c>
      <c r="B168974">
        <v>3</v>
      </c>
      <c r="C168974" s="1" t="s">
        <v>23</v>
      </c>
      <c r="D168974">
        <v>33</v>
      </c>
      <c r="E168974">
        <v>9</v>
      </c>
      <c r="F168974">
        <v>327989</v>
      </c>
      <c r="G168974">
        <v>328</v>
      </c>
    </row>
    <row r="168975" spans="1:7">
      <c r="A168975">
        <v>168973</v>
      </c>
      <c r="B168975">
        <v>3</v>
      </c>
      <c r="C168975" s="1" t="s">
        <v>23</v>
      </c>
      <c r="D168975">
        <v>33</v>
      </c>
      <c r="E168975">
        <v>9</v>
      </c>
      <c r="F168975">
        <v>329085</v>
      </c>
      <c r="G168975">
        <v>328</v>
      </c>
    </row>
    <row r="168976" spans="1:7">
      <c r="A168976">
        <v>168974</v>
      </c>
      <c r="B168976">
        <v>3</v>
      </c>
      <c r="C168976" s="1" t="s">
        <v>23</v>
      </c>
      <c r="D168976">
        <v>33</v>
      </c>
      <c r="E168976">
        <v>9</v>
      </c>
      <c r="F168976">
        <v>384368</v>
      </c>
      <c r="G168976">
        <v>382</v>
      </c>
    </row>
    <row r="168977" spans="1:7">
      <c r="A168977">
        <v>168975</v>
      </c>
      <c r="B168977">
        <v>3</v>
      </c>
      <c r="C168977" s="1" t="s">
        <v>23</v>
      </c>
      <c r="D168977">
        <v>33</v>
      </c>
      <c r="E168977">
        <v>9</v>
      </c>
      <c r="F168977">
        <v>330848</v>
      </c>
      <c r="G168977">
        <v>330</v>
      </c>
    </row>
    <row r="168978" spans="1:7">
      <c r="A168978">
        <v>168976</v>
      </c>
      <c r="B168978">
        <v>3</v>
      </c>
      <c r="C168978" s="1" t="s">
        <v>23</v>
      </c>
      <c r="D168978">
        <v>33</v>
      </c>
      <c r="E168978">
        <v>9</v>
      </c>
      <c r="F168978">
        <v>330428</v>
      </c>
      <c r="G168978">
        <v>324</v>
      </c>
    </row>
    <row r="168979" spans="1:7">
      <c r="A168979">
        <v>168977</v>
      </c>
      <c r="B168979">
        <v>3</v>
      </c>
      <c r="C168979" s="1" t="s">
        <v>23</v>
      </c>
      <c r="D168979">
        <v>33</v>
      </c>
      <c r="E168979">
        <v>9</v>
      </c>
      <c r="F168979">
        <v>341165</v>
      </c>
      <c r="G168979">
        <v>341</v>
      </c>
    </row>
    <row r="168980" spans="1:7">
      <c r="A168980">
        <v>168978</v>
      </c>
      <c r="B168980">
        <v>3</v>
      </c>
      <c r="C168980" s="1" t="s">
        <v>23</v>
      </c>
      <c r="D168980">
        <v>33</v>
      </c>
      <c r="E168980">
        <v>9</v>
      </c>
      <c r="F168980">
        <v>328</v>
      </c>
      <c r="G168980">
        <v>328</v>
      </c>
    </row>
    <row r="168981" spans="1:7">
      <c r="A168981">
        <v>168979</v>
      </c>
      <c r="B168981">
        <v>3</v>
      </c>
      <c r="C168981" s="1" t="s">
        <v>23</v>
      </c>
      <c r="D168981">
        <v>33</v>
      </c>
      <c r="E168981">
        <v>9</v>
      </c>
      <c r="F168981">
        <v>418899</v>
      </c>
      <c r="G168981">
        <v>421</v>
      </c>
    </row>
    <row r="168982" spans="1:7">
      <c r="A168982">
        <v>168980</v>
      </c>
      <c r="B168982">
        <v>3</v>
      </c>
      <c r="C168982" s="1" t="s">
        <v>23</v>
      </c>
      <c r="D168982">
        <v>33</v>
      </c>
      <c r="E168982">
        <v>9</v>
      </c>
      <c r="F168982">
        <v>472302</v>
      </c>
      <c r="G168982">
        <v>436</v>
      </c>
    </row>
    <row r="168983" spans="1:7">
      <c r="A168983">
        <v>168981</v>
      </c>
      <c r="B168983">
        <v>3</v>
      </c>
      <c r="C168983" s="1" t="s">
        <v>23</v>
      </c>
      <c r="D168983">
        <v>33</v>
      </c>
      <c r="E168983">
        <v>9</v>
      </c>
      <c r="F168983">
        <v>322429</v>
      </c>
      <c r="G168983">
        <v>323</v>
      </c>
    </row>
    <row r="168984" spans="1:7">
      <c r="A168984">
        <v>168982</v>
      </c>
      <c r="B168984">
        <v>3</v>
      </c>
      <c r="C168984" s="1" t="s">
        <v>23</v>
      </c>
      <c r="D168984">
        <v>33</v>
      </c>
      <c r="E168984">
        <v>9</v>
      </c>
      <c r="F168984">
        <v>382679</v>
      </c>
      <c r="G168984">
        <v>379</v>
      </c>
    </row>
    <row r="168985" spans="1:7">
      <c r="A168985">
        <v>168983</v>
      </c>
      <c r="B168985">
        <v>3</v>
      </c>
      <c r="C168985" s="1" t="s">
        <v>23</v>
      </c>
      <c r="D168985">
        <v>33</v>
      </c>
      <c r="E168985">
        <v>9</v>
      </c>
      <c r="F168985">
        <v>336296</v>
      </c>
      <c r="G168985">
        <v>336</v>
      </c>
    </row>
    <row r="168986" spans="1:7">
      <c r="A168986">
        <v>168984</v>
      </c>
      <c r="B168986">
        <v>3</v>
      </c>
      <c r="C168986" s="1" t="s">
        <v>23</v>
      </c>
      <c r="D168986">
        <v>33</v>
      </c>
      <c r="E168986">
        <v>9</v>
      </c>
      <c r="F168986">
        <v>347295</v>
      </c>
      <c r="G168986">
        <v>346</v>
      </c>
    </row>
    <row r="168987" spans="1:7">
      <c r="A168987">
        <v>168985</v>
      </c>
      <c r="B168987">
        <v>3</v>
      </c>
      <c r="C168987" s="1" t="s">
        <v>23</v>
      </c>
      <c r="D168987">
        <v>33</v>
      </c>
      <c r="E168987">
        <v>9</v>
      </c>
      <c r="F168987">
        <v>362638</v>
      </c>
      <c r="G168987">
        <v>357</v>
      </c>
    </row>
    <row r="168988" spans="1:7">
      <c r="A168988">
        <v>168986</v>
      </c>
      <c r="B168988">
        <v>3</v>
      </c>
      <c r="C168988" s="1" t="s">
        <v>23</v>
      </c>
      <c r="D168988">
        <v>33</v>
      </c>
      <c r="E168988">
        <v>9</v>
      </c>
      <c r="F168988">
        <v>342694</v>
      </c>
      <c r="G168988">
        <v>336</v>
      </c>
    </row>
    <row r="168989" spans="1:7">
      <c r="A168989">
        <v>168987</v>
      </c>
      <c r="B168989">
        <v>3</v>
      </c>
      <c r="C168989" s="1" t="s">
        <v>23</v>
      </c>
      <c r="D168989">
        <v>33</v>
      </c>
      <c r="E168989">
        <v>9</v>
      </c>
      <c r="F168989">
        <v>35023</v>
      </c>
      <c r="G168989">
        <v>346</v>
      </c>
    </row>
    <row r="168990" spans="1:7">
      <c r="A168990">
        <v>168988</v>
      </c>
      <c r="B168990">
        <v>3</v>
      </c>
      <c r="C168990" s="1" t="s">
        <v>23</v>
      </c>
      <c r="D168990">
        <v>33</v>
      </c>
      <c r="E168990">
        <v>9</v>
      </c>
      <c r="F168990">
        <v>366383</v>
      </c>
      <c r="G168990">
        <v>364</v>
      </c>
    </row>
    <row r="168991" spans="1:7">
      <c r="A168991">
        <v>168989</v>
      </c>
      <c r="B168991">
        <v>3</v>
      </c>
      <c r="C168991" s="1" t="s">
        <v>23</v>
      </c>
      <c r="D168991">
        <v>33</v>
      </c>
      <c r="E168991">
        <v>9</v>
      </c>
      <c r="F168991">
        <v>418576</v>
      </c>
      <c r="G168991">
        <v>420</v>
      </c>
    </row>
    <row r="168992" spans="1:7">
      <c r="A168992">
        <v>168990</v>
      </c>
      <c r="B168992">
        <v>3</v>
      </c>
      <c r="C168992" s="1" t="s">
        <v>23</v>
      </c>
      <c r="D168992">
        <v>33</v>
      </c>
      <c r="E168992">
        <v>9</v>
      </c>
      <c r="F168992">
        <v>459723</v>
      </c>
      <c r="G168992">
        <v>451</v>
      </c>
    </row>
    <row r="168993" spans="1:7">
      <c r="A168993">
        <v>168991</v>
      </c>
      <c r="B168993">
        <v>3</v>
      </c>
      <c r="C168993" s="1" t="s">
        <v>23</v>
      </c>
      <c r="D168993">
        <v>33</v>
      </c>
      <c r="E168993">
        <v>9</v>
      </c>
      <c r="F168993">
        <v>350526</v>
      </c>
      <c r="G168993">
        <v>347</v>
      </c>
    </row>
    <row r="168994" spans="1:7">
      <c r="A168994">
        <v>168992</v>
      </c>
      <c r="B168994">
        <v>3</v>
      </c>
      <c r="C168994" s="1" t="s">
        <v>23</v>
      </c>
      <c r="D168994">
        <v>33</v>
      </c>
      <c r="E168994">
        <v>9</v>
      </c>
      <c r="F168994">
        <v>347472</v>
      </c>
      <c r="G168994">
        <v>345</v>
      </c>
    </row>
    <row r="168995" spans="1:7">
      <c r="A168995">
        <v>168993</v>
      </c>
      <c r="B168995">
        <v>3</v>
      </c>
      <c r="C168995" s="1" t="s">
        <v>23</v>
      </c>
      <c r="D168995">
        <v>33</v>
      </c>
      <c r="E168995">
        <v>9</v>
      </c>
      <c r="F168995">
        <v>500051</v>
      </c>
      <c r="G168995">
        <v>475</v>
      </c>
    </row>
    <row r="168996" spans="1:7">
      <c r="A168996">
        <v>168994</v>
      </c>
      <c r="B168996">
        <v>3</v>
      </c>
      <c r="C168996" s="1" t="s">
        <v>23</v>
      </c>
      <c r="D168996">
        <v>33</v>
      </c>
      <c r="E168996">
        <v>9</v>
      </c>
      <c r="F168996">
        <v>500795</v>
      </c>
      <c r="G168996">
        <v>501</v>
      </c>
    </row>
    <row r="168997" spans="1:7">
      <c r="A168997">
        <v>168995</v>
      </c>
      <c r="B168997">
        <v>3</v>
      </c>
      <c r="C168997" s="1" t="s">
        <v>23</v>
      </c>
      <c r="D168997">
        <v>33</v>
      </c>
      <c r="E168997">
        <v>9</v>
      </c>
      <c r="F168997">
        <v>3217</v>
      </c>
      <c r="G168997">
        <v>321</v>
      </c>
    </row>
    <row r="168998" spans="1:7">
      <c r="A168998">
        <v>168996</v>
      </c>
      <c r="B168998">
        <v>3</v>
      </c>
      <c r="C168998" s="1" t="s">
        <v>23</v>
      </c>
      <c r="D168998">
        <v>33</v>
      </c>
      <c r="E168998">
        <v>9</v>
      </c>
      <c r="F168998">
        <v>364776</v>
      </c>
      <c r="G168998">
        <v>353</v>
      </c>
    </row>
    <row r="168999" spans="1:7">
      <c r="A168999">
        <v>168997</v>
      </c>
      <c r="B168999">
        <v>3</v>
      </c>
      <c r="C168999" s="1" t="s">
        <v>23</v>
      </c>
      <c r="D168999">
        <v>33</v>
      </c>
      <c r="E168999">
        <v>9</v>
      </c>
      <c r="F168999">
        <v>341443</v>
      </c>
      <c r="G168999">
        <v>338</v>
      </c>
    </row>
    <row r="169000" spans="1:7">
      <c r="A169000">
        <v>168998</v>
      </c>
      <c r="B169000">
        <v>3</v>
      </c>
      <c r="C169000" s="1" t="s">
        <v>23</v>
      </c>
      <c r="D169000">
        <v>33</v>
      </c>
      <c r="E169000">
        <v>9</v>
      </c>
      <c r="F169000">
        <v>341409</v>
      </c>
      <c r="G169000">
        <v>343</v>
      </c>
    </row>
    <row r="169001" spans="1:7">
      <c r="A169001">
        <v>168999</v>
      </c>
      <c r="B169001">
        <v>3</v>
      </c>
      <c r="C169001" s="1" t="s">
        <v>23</v>
      </c>
      <c r="D169001">
        <v>33</v>
      </c>
      <c r="E169001">
        <v>9</v>
      </c>
      <c r="F169001">
        <v>422</v>
      </c>
      <c r="G169001">
        <v>422</v>
      </c>
    </row>
    <row r="169002" spans="1:7">
      <c r="A169002">
        <v>169000</v>
      </c>
      <c r="B169002">
        <v>3</v>
      </c>
      <c r="C169002" s="1" t="s">
        <v>23</v>
      </c>
      <c r="D169002">
        <v>33</v>
      </c>
      <c r="E169002">
        <v>9</v>
      </c>
      <c r="F169002">
        <v>328916</v>
      </c>
      <c r="G169002">
        <v>328</v>
      </c>
    </row>
    <row r="169003" spans="1:7">
      <c r="A169003">
        <v>169001</v>
      </c>
      <c r="B169003">
        <v>3</v>
      </c>
      <c r="C169003" s="1" t="s">
        <v>23</v>
      </c>
      <c r="D169003">
        <v>33</v>
      </c>
      <c r="E169003">
        <v>9</v>
      </c>
      <c r="F169003">
        <v>468011</v>
      </c>
      <c r="G169003">
        <v>470</v>
      </c>
    </row>
    <row r="169004" spans="1:7">
      <c r="A169004">
        <v>169002</v>
      </c>
      <c r="B169004">
        <v>3</v>
      </c>
      <c r="C169004" s="1" t="s">
        <v>23</v>
      </c>
      <c r="D169004">
        <v>33</v>
      </c>
      <c r="E169004">
        <v>9</v>
      </c>
      <c r="F169004">
        <v>444158</v>
      </c>
      <c r="G169004">
        <v>428</v>
      </c>
    </row>
    <row r="169005" spans="1:7">
      <c r="A169005">
        <v>169003</v>
      </c>
      <c r="B169005">
        <v>3</v>
      </c>
      <c r="C169005" s="1" t="s">
        <v>23</v>
      </c>
      <c r="D169005">
        <v>33</v>
      </c>
      <c r="E169005">
        <v>9</v>
      </c>
      <c r="F169005">
        <v>453862</v>
      </c>
      <c r="G169005">
        <v>454</v>
      </c>
    </row>
    <row r="169006" spans="1:7">
      <c r="A169006">
        <v>169004</v>
      </c>
      <c r="B169006">
        <v>3</v>
      </c>
      <c r="C169006" s="1" t="s">
        <v>23</v>
      </c>
      <c r="D169006">
        <v>33</v>
      </c>
      <c r="E169006">
        <v>9</v>
      </c>
      <c r="F169006">
        <v>467402</v>
      </c>
      <c r="G169006">
        <v>479</v>
      </c>
    </row>
    <row r="169007" spans="1:7">
      <c r="A169007">
        <v>169005</v>
      </c>
      <c r="B169007">
        <v>3</v>
      </c>
      <c r="C169007" s="1" t="s">
        <v>23</v>
      </c>
      <c r="D169007">
        <v>33</v>
      </c>
      <c r="E169007">
        <v>9</v>
      </c>
      <c r="F169007">
        <v>389721</v>
      </c>
      <c r="G169007">
        <v>378</v>
      </c>
    </row>
    <row r="169008" spans="1:7">
      <c r="A169008">
        <v>169006</v>
      </c>
      <c r="B169008">
        <v>3</v>
      </c>
      <c r="C169008" s="1" t="s">
        <v>23</v>
      </c>
      <c r="D169008">
        <v>33</v>
      </c>
      <c r="E169008">
        <v>9</v>
      </c>
      <c r="F169008">
        <v>337309</v>
      </c>
      <c r="G169008">
        <v>336</v>
      </c>
    </row>
    <row r="169009" spans="1:7">
      <c r="A169009">
        <v>169007</v>
      </c>
      <c r="B169009">
        <v>3</v>
      </c>
      <c r="C169009" s="1" t="s">
        <v>23</v>
      </c>
      <c r="D169009">
        <v>33</v>
      </c>
      <c r="E169009">
        <v>9</v>
      </c>
      <c r="F169009">
        <v>355127</v>
      </c>
      <c r="G169009">
        <v>349</v>
      </c>
    </row>
    <row r="169010" spans="1:7">
      <c r="A169010">
        <v>169008</v>
      </c>
      <c r="B169010">
        <v>3</v>
      </c>
      <c r="C169010" s="1" t="s">
        <v>23</v>
      </c>
      <c r="D169010">
        <v>33</v>
      </c>
      <c r="E169010">
        <v>9</v>
      </c>
      <c r="F169010">
        <v>373243</v>
      </c>
      <c r="G169010">
        <v>373</v>
      </c>
    </row>
    <row r="169011" spans="1:7">
      <c r="A169011">
        <v>169009</v>
      </c>
      <c r="B169011">
        <v>3</v>
      </c>
      <c r="C169011" s="1" t="s">
        <v>23</v>
      </c>
      <c r="D169011">
        <v>33</v>
      </c>
      <c r="E169011">
        <v>9</v>
      </c>
      <c r="F169011">
        <v>343472</v>
      </c>
      <c r="G169011">
        <v>342</v>
      </c>
    </row>
    <row r="169012" spans="1:7">
      <c r="A169012">
        <v>169010</v>
      </c>
      <c r="B169012">
        <v>3</v>
      </c>
      <c r="C169012" s="1" t="s">
        <v>23</v>
      </c>
      <c r="D169012">
        <v>33</v>
      </c>
      <c r="E169012">
        <v>9</v>
      </c>
      <c r="F169012">
        <v>34098</v>
      </c>
      <c r="G169012">
        <v>340</v>
      </c>
    </row>
    <row r="169013" spans="1:7">
      <c r="A169013">
        <v>169011</v>
      </c>
      <c r="B169013">
        <v>3</v>
      </c>
      <c r="C169013" s="1" t="s">
        <v>23</v>
      </c>
      <c r="D169013">
        <v>33</v>
      </c>
      <c r="E169013">
        <v>9</v>
      </c>
      <c r="F169013">
        <v>356827</v>
      </c>
      <c r="G169013">
        <v>348</v>
      </c>
    </row>
    <row r="169014" spans="1:7">
      <c r="A169014">
        <v>169012</v>
      </c>
      <c r="B169014">
        <v>3</v>
      </c>
      <c r="C169014" s="1" t="s">
        <v>23</v>
      </c>
      <c r="D169014">
        <v>33</v>
      </c>
      <c r="E169014">
        <v>9</v>
      </c>
      <c r="F169014">
        <v>344635</v>
      </c>
      <c r="G169014">
        <v>344</v>
      </c>
    </row>
    <row r="169015" spans="1:7">
      <c r="A169015">
        <v>169013</v>
      </c>
      <c r="B169015">
        <v>3</v>
      </c>
      <c r="C169015" s="1" t="s">
        <v>23</v>
      </c>
      <c r="D169015">
        <v>33</v>
      </c>
      <c r="E169015">
        <v>9</v>
      </c>
      <c r="F169015">
        <v>328565</v>
      </c>
      <c r="G169015">
        <v>328</v>
      </c>
    </row>
    <row r="169016" spans="1:7">
      <c r="A169016">
        <v>169014</v>
      </c>
      <c r="B169016">
        <v>3</v>
      </c>
      <c r="C169016" s="1" t="s">
        <v>23</v>
      </c>
      <c r="D169016">
        <v>33</v>
      </c>
      <c r="E169016">
        <v>9</v>
      </c>
      <c r="F169016">
        <v>325974</v>
      </c>
      <c r="G169016">
        <v>325</v>
      </c>
    </row>
    <row r="169017" spans="1:7">
      <c r="A169017">
        <v>169015</v>
      </c>
      <c r="B169017">
        <v>3</v>
      </c>
      <c r="C169017" s="1" t="s">
        <v>23</v>
      </c>
      <c r="D169017">
        <v>33</v>
      </c>
      <c r="E169017">
        <v>9</v>
      </c>
      <c r="F169017">
        <v>369745</v>
      </c>
      <c r="G169017">
        <v>369</v>
      </c>
    </row>
    <row r="169018" spans="1:7">
      <c r="A169018">
        <v>169016</v>
      </c>
      <c r="B169018">
        <v>3</v>
      </c>
      <c r="C169018" s="1" t="s">
        <v>23</v>
      </c>
      <c r="D169018">
        <v>33</v>
      </c>
      <c r="E169018">
        <v>9</v>
      </c>
      <c r="F169018">
        <v>359618</v>
      </c>
      <c r="G169018">
        <v>351</v>
      </c>
    </row>
    <row r="169019" spans="1:7">
      <c r="A169019">
        <v>169017</v>
      </c>
      <c r="B169019">
        <v>3</v>
      </c>
      <c r="C169019" s="1" t="s">
        <v>23</v>
      </c>
      <c r="D169019">
        <v>33</v>
      </c>
      <c r="E169019">
        <v>9</v>
      </c>
      <c r="F169019">
        <v>371009</v>
      </c>
      <c r="G169019">
        <v>371</v>
      </c>
    </row>
    <row r="169020" spans="1:7">
      <c r="A169020">
        <v>169018</v>
      </c>
      <c r="B169020">
        <v>3</v>
      </c>
      <c r="C169020" s="1" t="s">
        <v>23</v>
      </c>
      <c r="D169020">
        <v>33</v>
      </c>
      <c r="E169020">
        <v>9</v>
      </c>
      <c r="F169020">
        <v>392678</v>
      </c>
      <c r="G169020">
        <v>381</v>
      </c>
    </row>
    <row r="169021" spans="1:7">
      <c r="A169021">
        <v>169019</v>
      </c>
      <c r="B169021">
        <v>3</v>
      </c>
      <c r="C169021" s="1" t="s">
        <v>23</v>
      </c>
      <c r="D169021">
        <v>33</v>
      </c>
      <c r="E169021">
        <v>9</v>
      </c>
      <c r="F169021">
        <v>439644</v>
      </c>
      <c r="G169021">
        <v>417</v>
      </c>
    </row>
    <row r="169022" spans="1:7">
      <c r="A169022">
        <v>169020</v>
      </c>
      <c r="B169022">
        <v>3</v>
      </c>
      <c r="C169022" s="1" t="s">
        <v>23</v>
      </c>
      <c r="D169022">
        <v>33</v>
      </c>
      <c r="E169022">
        <v>9</v>
      </c>
      <c r="F169022">
        <v>345933</v>
      </c>
      <c r="G169022">
        <v>340</v>
      </c>
    </row>
    <row r="169023" spans="1:7">
      <c r="A169023">
        <v>169021</v>
      </c>
      <c r="B169023">
        <v>3</v>
      </c>
      <c r="C169023" s="1" t="s">
        <v>23</v>
      </c>
      <c r="D169023">
        <v>33</v>
      </c>
      <c r="E169023">
        <v>9</v>
      </c>
      <c r="F169023">
        <v>368027</v>
      </c>
      <c r="G169023">
        <v>368</v>
      </c>
    </row>
    <row r="169024" spans="1:7">
      <c r="A169024">
        <v>169022</v>
      </c>
      <c r="B169024">
        <v>3</v>
      </c>
      <c r="C169024" s="1" t="s">
        <v>23</v>
      </c>
      <c r="D169024">
        <v>33</v>
      </c>
      <c r="E169024">
        <v>9</v>
      </c>
      <c r="F169024">
        <v>357399</v>
      </c>
      <c r="G169024">
        <v>357</v>
      </c>
    </row>
    <row r="169025" spans="1:7">
      <c r="A169025">
        <v>169023</v>
      </c>
      <c r="B169025">
        <v>3</v>
      </c>
      <c r="C169025" s="1" t="s">
        <v>23</v>
      </c>
      <c r="D169025">
        <v>33</v>
      </c>
      <c r="E169025">
        <v>9</v>
      </c>
      <c r="F169025">
        <v>351936</v>
      </c>
      <c r="G169025">
        <v>351</v>
      </c>
    </row>
    <row r="169026" spans="1:7">
      <c r="A169026">
        <v>169024</v>
      </c>
      <c r="B169026">
        <v>3</v>
      </c>
      <c r="C169026" s="1" t="s">
        <v>23</v>
      </c>
      <c r="D169026">
        <v>33</v>
      </c>
      <c r="E169026">
        <v>9</v>
      </c>
      <c r="F169026">
        <v>484246</v>
      </c>
      <c r="G169026">
        <v>490</v>
      </c>
    </row>
    <row r="169027" spans="1:7">
      <c r="A169027">
        <v>169025</v>
      </c>
      <c r="B169027">
        <v>3</v>
      </c>
      <c r="C169027" s="1" t="s">
        <v>23</v>
      </c>
      <c r="D169027">
        <v>33</v>
      </c>
      <c r="E169027">
        <v>9</v>
      </c>
      <c r="F169027">
        <v>353586</v>
      </c>
      <c r="G169027">
        <v>355</v>
      </c>
    </row>
    <row r="169028" spans="1:7">
      <c r="A169028">
        <v>169026</v>
      </c>
      <c r="B169028">
        <v>3</v>
      </c>
      <c r="C169028" s="1" t="s">
        <v>23</v>
      </c>
      <c r="D169028">
        <v>33</v>
      </c>
      <c r="E169028">
        <v>9</v>
      </c>
      <c r="F169028">
        <v>351318</v>
      </c>
      <c r="G169028">
        <v>352</v>
      </c>
    </row>
    <row r="169029" spans="1:7">
      <c r="A169029">
        <v>169027</v>
      </c>
      <c r="B169029">
        <v>3</v>
      </c>
      <c r="C169029" s="1" t="s">
        <v>23</v>
      </c>
      <c r="D169029">
        <v>33</v>
      </c>
      <c r="E169029">
        <v>9</v>
      </c>
      <c r="F169029">
        <v>348251</v>
      </c>
      <c r="G169029">
        <v>343</v>
      </c>
    </row>
    <row r="169030" spans="1:7">
      <c r="A169030">
        <v>169028</v>
      </c>
      <c r="B169030">
        <v>3</v>
      </c>
      <c r="C169030" s="1" t="s">
        <v>23</v>
      </c>
      <c r="D169030">
        <v>33</v>
      </c>
      <c r="E169030">
        <v>9</v>
      </c>
      <c r="F169030">
        <v>457889</v>
      </c>
      <c r="G169030">
        <v>463</v>
      </c>
    </row>
    <row r="169031" spans="1:7">
      <c r="A169031">
        <v>169029</v>
      </c>
      <c r="B169031">
        <v>3</v>
      </c>
      <c r="C169031" s="1" t="s">
        <v>23</v>
      </c>
      <c r="D169031">
        <v>33</v>
      </c>
      <c r="E169031">
        <v>9</v>
      </c>
      <c r="F169031">
        <v>379373</v>
      </c>
      <c r="G169031">
        <v>348</v>
      </c>
    </row>
    <row r="169032" spans="1:7">
      <c r="A169032">
        <v>169030</v>
      </c>
      <c r="B169032">
        <v>3</v>
      </c>
      <c r="C169032" s="1" t="s">
        <v>23</v>
      </c>
      <c r="D169032">
        <v>33</v>
      </c>
      <c r="E169032">
        <v>9</v>
      </c>
      <c r="F169032">
        <v>35745</v>
      </c>
      <c r="G169032">
        <v>355</v>
      </c>
    </row>
    <row r="169033" spans="1:7">
      <c r="A169033">
        <v>169031</v>
      </c>
      <c r="B169033">
        <v>3</v>
      </c>
      <c r="C169033" s="1" t="s">
        <v>23</v>
      </c>
      <c r="D169033">
        <v>33</v>
      </c>
      <c r="E169033">
        <v>9</v>
      </c>
      <c r="F169033">
        <v>426859</v>
      </c>
      <c r="G169033">
        <v>426</v>
      </c>
    </row>
    <row r="169034" spans="1:7">
      <c r="A169034">
        <v>169032</v>
      </c>
      <c r="B169034">
        <v>3</v>
      </c>
      <c r="C169034" s="1" t="s">
        <v>23</v>
      </c>
      <c r="D169034">
        <v>33</v>
      </c>
      <c r="E169034">
        <v>9</v>
      </c>
      <c r="F169034">
        <v>342549</v>
      </c>
      <c r="G169034">
        <v>340</v>
      </c>
    </row>
    <row r="169035" spans="1:7">
      <c r="A169035">
        <v>169033</v>
      </c>
      <c r="B169035">
        <v>3</v>
      </c>
      <c r="C169035" s="1" t="s">
        <v>23</v>
      </c>
      <c r="D169035">
        <v>33</v>
      </c>
      <c r="E169035">
        <v>9</v>
      </c>
      <c r="F169035">
        <v>33871</v>
      </c>
      <c r="G169035">
        <v>334</v>
      </c>
    </row>
    <row r="169036" spans="1:7">
      <c r="A169036">
        <v>169034</v>
      </c>
      <c r="B169036">
        <v>3</v>
      </c>
      <c r="C169036" s="1" t="s">
        <v>23</v>
      </c>
      <c r="D169036">
        <v>33</v>
      </c>
      <c r="E169036">
        <v>9</v>
      </c>
      <c r="F169036">
        <v>512845</v>
      </c>
      <c r="G169036">
        <v>510</v>
      </c>
    </row>
    <row r="169037" spans="1:7">
      <c r="A169037">
        <v>169035</v>
      </c>
      <c r="B169037">
        <v>3</v>
      </c>
      <c r="C169037" s="1" t="s">
        <v>23</v>
      </c>
      <c r="D169037">
        <v>33</v>
      </c>
      <c r="E169037">
        <v>9</v>
      </c>
      <c r="F169037">
        <v>361027</v>
      </c>
      <c r="G169037">
        <v>361</v>
      </c>
    </row>
    <row r="169038" spans="1:7">
      <c r="A169038">
        <v>169036</v>
      </c>
      <c r="B169038">
        <v>3</v>
      </c>
      <c r="C169038" s="1" t="s">
        <v>23</v>
      </c>
      <c r="D169038">
        <v>33</v>
      </c>
      <c r="E169038">
        <v>9</v>
      </c>
      <c r="F169038">
        <v>412697</v>
      </c>
      <c r="G169038">
        <v>362</v>
      </c>
    </row>
    <row r="169039" spans="1:7">
      <c r="A169039">
        <v>169037</v>
      </c>
      <c r="B169039">
        <v>3</v>
      </c>
      <c r="C169039" s="1" t="s">
        <v>23</v>
      </c>
      <c r="D169039">
        <v>33</v>
      </c>
      <c r="E169039">
        <v>9</v>
      </c>
      <c r="F169039">
        <v>338722</v>
      </c>
      <c r="G169039">
        <v>331</v>
      </c>
    </row>
    <row r="169040" spans="1:7">
      <c r="A169040">
        <v>169038</v>
      </c>
      <c r="B169040">
        <v>3</v>
      </c>
      <c r="C169040" s="1" t="s">
        <v>23</v>
      </c>
      <c r="D169040">
        <v>33</v>
      </c>
      <c r="E169040">
        <v>9</v>
      </c>
      <c r="F169040">
        <v>325288</v>
      </c>
      <c r="G169040">
        <v>325</v>
      </c>
    </row>
    <row r="169041" spans="1:7">
      <c r="A169041">
        <v>169039</v>
      </c>
      <c r="B169041">
        <v>3</v>
      </c>
      <c r="C169041" s="1" t="s">
        <v>23</v>
      </c>
      <c r="D169041">
        <v>33</v>
      </c>
      <c r="E169041">
        <v>9</v>
      </c>
      <c r="F169041">
        <v>3908</v>
      </c>
      <c r="G169041">
        <v>391</v>
      </c>
    </row>
    <row r="169042" spans="1:7">
      <c r="A169042">
        <v>169040</v>
      </c>
      <c r="B169042">
        <v>3</v>
      </c>
      <c r="C169042" s="1" t="s">
        <v>23</v>
      </c>
      <c r="D169042">
        <v>33</v>
      </c>
      <c r="E169042">
        <v>9</v>
      </c>
      <c r="F169042">
        <v>354424</v>
      </c>
      <c r="G169042">
        <v>355</v>
      </c>
    </row>
    <row r="169043" spans="1:7">
      <c r="A169043">
        <v>169041</v>
      </c>
      <c r="B169043">
        <v>3</v>
      </c>
      <c r="C169043" s="1" t="s">
        <v>23</v>
      </c>
      <c r="D169043">
        <v>33</v>
      </c>
      <c r="E169043">
        <v>9</v>
      </c>
      <c r="F169043">
        <v>421331</v>
      </c>
      <c r="G169043">
        <v>418</v>
      </c>
    </row>
    <row r="169044" spans="1:7">
      <c r="A169044">
        <v>169042</v>
      </c>
      <c r="B169044">
        <v>3</v>
      </c>
      <c r="C169044" s="1" t="s">
        <v>23</v>
      </c>
      <c r="D169044">
        <v>33</v>
      </c>
      <c r="E169044">
        <v>9</v>
      </c>
      <c r="F169044">
        <v>37908</v>
      </c>
      <c r="G169044">
        <v>375</v>
      </c>
    </row>
    <row r="169045" spans="1:7">
      <c r="A169045">
        <v>169043</v>
      </c>
      <c r="B169045">
        <v>3</v>
      </c>
      <c r="C169045" s="1" t="s">
        <v>23</v>
      </c>
      <c r="D169045">
        <v>33</v>
      </c>
      <c r="E169045">
        <v>9</v>
      </c>
      <c r="F169045">
        <v>358811</v>
      </c>
      <c r="G169045">
        <v>358</v>
      </c>
    </row>
    <row r="169046" spans="1:7">
      <c r="A169046">
        <v>169044</v>
      </c>
      <c r="B169046">
        <v>3</v>
      </c>
      <c r="C169046" s="1" t="s">
        <v>23</v>
      </c>
      <c r="D169046">
        <v>33</v>
      </c>
      <c r="E169046">
        <v>9</v>
      </c>
      <c r="F169046">
        <v>322986</v>
      </c>
      <c r="G169046">
        <v>322</v>
      </c>
    </row>
    <row r="169047" spans="1:7">
      <c r="A169047">
        <v>169045</v>
      </c>
      <c r="B169047">
        <v>3</v>
      </c>
      <c r="C169047" s="1" t="s">
        <v>23</v>
      </c>
      <c r="D169047">
        <v>33</v>
      </c>
      <c r="E169047">
        <v>9</v>
      </c>
      <c r="F169047">
        <v>403752</v>
      </c>
      <c r="G169047">
        <v>405</v>
      </c>
    </row>
    <row r="169048" spans="1:7">
      <c r="A169048">
        <v>169046</v>
      </c>
      <c r="B169048">
        <v>3</v>
      </c>
      <c r="C169048" s="1" t="s">
        <v>23</v>
      </c>
      <c r="D169048">
        <v>33</v>
      </c>
      <c r="E169048">
        <v>9</v>
      </c>
      <c r="F169048">
        <v>37199</v>
      </c>
      <c r="G169048">
        <v>371</v>
      </c>
    </row>
    <row r="169049" spans="1:7">
      <c r="A169049">
        <v>169047</v>
      </c>
      <c r="B169049">
        <v>3</v>
      </c>
      <c r="C169049" s="1" t="s">
        <v>23</v>
      </c>
      <c r="D169049">
        <v>33</v>
      </c>
      <c r="E169049">
        <v>9</v>
      </c>
      <c r="F169049">
        <v>349731</v>
      </c>
      <c r="G169049">
        <v>346</v>
      </c>
    </row>
    <row r="169050" spans="1:7">
      <c r="A169050">
        <v>169048</v>
      </c>
      <c r="B169050">
        <v>3</v>
      </c>
      <c r="C169050" s="1" t="s">
        <v>23</v>
      </c>
      <c r="D169050">
        <v>33</v>
      </c>
      <c r="E169050">
        <v>9</v>
      </c>
      <c r="F169050">
        <v>466876</v>
      </c>
      <c r="G169050">
        <v>460</v>
      </c>
    </row>
    <row r="169051" spans="1:7">
      <c r="A169051">
        <v>169049</v>
      </c>
      <c r="B169051">
        <v>3</v>
      </c>
      <c r="C169051" s="1" t="s">
        <v>23</v>
      </c>
      <c r="D169051">
        <v>33</v>
      </c>
      <c r="E169051">
        <v>9</v>
      </c>
      <c r="F169051">
        <v>373036</v>
      </c>
      <c r="G169051">
        <v>372</v>
      </c>
    </row>
    <row r="169052" spans="1:7">
      <c r="A169052">
        <v>169050</v>
      </c>
      <c r="B169052">
        <v>3</v>
      </c>
      <c r="C169052" s="1" t="s">
        <v>23</v>
      </c>
      <c r="D169052">
        <v>33</v>
      </c>
      <c r="E169052">
        <v>9</v>
      </c>
      <c r="F169052">
        <v>440437</v>
      </c>
      <c r="G169052">
        <v>441</v>
      </c>
    </row>
    <row r="169053" spans="1:7">
      <c r="A169053">
        <v>169051</v>
      </c>
      <c r="B169053">
        <v>3</v>
      </c>
      <c r="C169053" s="1" t="s">
        <v>23</v>
      </c>
      <c r="D169053">
        <v>33</v>
      </c>
      <c r="E169053">
        <v>9</v>
      </c>
      <c r="F169053">
        <v>327067</v>
      </c>
      <c r="G169053">
        <v>326</v>
      </c>
    </row>
    <row r="169054" spans="1:7">
      <c r="A169054">
        <v>169052</v>
      </c>
      <c r="B169054">
        <v>3</v>
      </c>
      <c r="C169054" s="1" t="s">
        <v>23</v>
      </c>
      <c r="D169054">
        <v>33</v>
      </c>
      <c r="E169054">
        <v>9</v>
      </c>
      <c r="F169054">
        <v>423291</v>
      </c>
      <c r="G169054">
        <v>420</v>
      </c>
    </row>
    <row r="169055" spans="1:7">
      <c r="A169055">
        <v>169053</v>
      </c>
      <c r="B169055">
        <v>3</v>
      </c>
      <c r="C169055" s="1" t="s">
        <v>23</v>
      </c>
      <c r="D169055">
        <v>33</v>
      </c>
      <c r="E169055">
        <v>9</v>
      </c>
      <c r="F169055">
        <v>427463</v>
      </c>
      <c r="G169055">
        <v>401</v>
      </c>
    </row>
    <row r="169056" spans="1:7">
      <c r="A169056">
        <v>169054</v>
      </c>
      <c r="B169056">
        <v>3</v>
      </c>
      <c r="C169056" s="1" t="s">
        <v>23</v>
      </c>
      <c r="D169056">
        <v>33</v>
      </c>
      <c r="E169056">
        <v>9</v>
      </c>
      <c r="F169056">
        <v>411882</v>
      </c>
      <c r="G169056">
        <v>411</v>
      </c>
    </row>
    <row r="169057" spans="1:7">
      <c r="A169057">
        <v>169055</v>
      </c>
      <c r="B169057">
        <v>3</v>
      </c>
      <c r="C169057" s="1" t="s">
        <v>23</v>
      </c>
      <c r="D169057">
        <v>33</v>
      </c>
      <c r="E169057">
        <v>9</v>
      </c>
      <c r="F169057">
        <v>385524</v>
      </c>
      <c r="G169057">
        <v>380</v>
      </c>
    </row>
    <row r="169058" spans="1:7">
      <c r="A169058">
        <v>169056</v>
      </c>
      <c r="B169058">
        <v>3</v>
      </c>
      <c r="C169058" s="1" t="s">
        <v>23</v>
      </c>
      <c r="D169058">
        <v>33</v>
      </c>
      <c r="E169058">
        <v>9</v>
      </c>
      <c r="F169058">
        <v>500769</v>
      </c>
      <c r="G169058">
        <v>503</v>
      </c>
    </row>
    <row r="169059" spans="1:7">
      <c r="A169059">
        <v>169057</v>
      </c>
      <c r="B169059">
        <v>3</v>
      </c>
      <c r="C169059" s="1" t="s">
        <v>23</v>
      </c>
      <c r="D169059">
        <v>33</v>
      </c>
      <c r="E169059">
        <v>9</v>
      </c>
      <c r="F169059">
        <v>34481</v>
      </c>
      <c r="G169059">
        <v>344</v>
      </c>
    </row>
    <row r="169060" spans="1:7">
      <c r="A169060">
        <v>169058</v>
      </c>
      <c r="B169060">
        <v>3</v>
      </c>
      <c r="C169060" s="1" t="s">
        <v>23</v>
      </c>
      <c r="D169060">
        <v>33</v>
      </c>
      <c r="E169060">
        <v>9</v>
      </c>
      <c r="F169060">
        <v>484179</v>
      </c>
      <c r="G169060">
        <v>467</v>
      </c>
    </row>
    <row r="169061" spans="1:7">
      <c r="A169061">
        <v>169059</v>
      </c>
      <c r="B169061">
        <v>3</v>
      </c>
      <c r="C169061" s="1" t="s">
        <v>23</v>
      </c>
      <c r="D169061">
        <v>33</v>
      </c>
      <c r="E169061">
        <v>9</v>
      </c>
      <c r="F169061">
        <v>38457</v>
      </c>
      <c r="G169061">
        <v>366</v>
      </c>
    </row>
    <row r="169062" spans="1:7">
      <c r="A169062">
        <v>169060</v>
      </c>
      <c r="B169062">
        <v>3</v>
      </c>
      <c r="C169062" s="1" t="s">
        <v>23</v>
      </c>
      <c r="D169062">
        <v>33</v>
      </c>
      <c r="E169062">
        <v>9</v>
      </c>
      <c r="F169062">
        <v>33637</v>
      </c>
      <c r="G169062">
        <v>336</v>
      </c>
    </row>
    <row r="169063" spans="1:7">
      <c r="A169063">
        <v>169061</v>
      </c>
      <c r="B169063">
        <v>3</v>
      </c>
      <c r="C169063" s="1" t="s">
        <v>23</v>
      </c>
      <c r="D169063">
        <v>33</v>
      </c>
      <c r="E169063">
        <v>9</v>
      </c>
      <c r="F169063">
        <v>769792</v>
      </c>
      <c r="G169063">
        <v>610</v>
      </c>
    </row>
    <row r="169064" spans="1:7">
      <c r="A169064">
        <v>169062</v>
      </c>
      <c r="B169064">
        <v>3</v>
      </c>
      <c r="C169064" s="1" t="s">
        <v>23</v>
      </c>
      <c r="D169064">
        <v>33</v>
      </c>
      <c r="E169064">
        <v>9</v>
      </c>
      <c r="F169064">
        <v>373819</v>
      </c>
      <c r="G169064">
        <v>356</v>
      </c>
    </row>
    <row r="169065" spans="1:7">
      <c r="A169065">
        <v>169063</v>
      </c>
      <c r="B169065">
        <v>3</v>
      </c>
      <c r="C169065" s="1" t="s">
        <v>23</v>
      </c>
      <c r="D169065">
        <v>33</v>
      </c>
      <c r="E169065">
        <v>9</v>
      </c>
      <c r="F169065">
        <v>35773</v>
      </c>
      <c r="G169065">
        <v>356</v>
      </c>
    </row>
    <row r="169066" spans="1:7">
      <c r="A169066">
        <v>169064</v>
      </c>
      <c r="B169066">
        <v>3</v>
      </c>
      <c r="C169066" s="1" t="s">
        <v>23</v>
      </c>
      <c r="D169066">
        <v>33</v>
      </c>
      <c r="E169066">
        <v>9</v>
      </c>
      <c r="F169066">
        <v>339383</v>
      </c>
      <c r="G169066">
        <v>339</v>
      </c>
    </row>
    <row r="169067" spans="1:7">
      <c r="A169067">
        <v>169065</v>
      </c>
      <c r="B169067">
        <v>3</v>
      </c>
      <c r="C169067" s="1" t="s">
        <v>23</v>
      </c>
      <c r="D169067">
        <v>33</v>
      </c>
      <c r="E169067">
        <v>9</v>
      </c>
      <c r="F169067">
        <v>364077</v>
      </c>
      <c r="G169067">
        <v>364</v>
      </c>
    </row>
    <row r="169068" spans="1:7">
      <c r="A169068">
        <v>169066</v>
      </c>
      <c r="B169068">
        <v>3</v>
      </c>
      <c r="C169068" s="1" t="s">
        <v>23</v>
      </c>
      <c r="D169068">
        <v>33</v>
      </c>
      <c r="E169068">
        <v>9</v>
      </c>
      <c r="F169068">
        <v>377944</v>
      </c>
      <c r="G169068">
        <v>377</v>
      </c>
    </row>
    <row r="169069" spans="1:7">
      <c r="A169069">
        <v>169067</v>
      </c>
      <c r="B169069">
        <v>3</v>
      </c>
      <c r="C169069" s="1" t="s">
        <v>23</v>
      </c>
      <c r="D169069">
        <v>33</v>
      </c>
      <c r="E169069">
        <v>9</v>
      </c>
      <c r="F169069">
        <v>510455</v>
      </c>
      <c r="G169069">
        <v>507</v>
      </c>
    </row>
    <row r="169070" spans="1:7">
      <c r="A169070">
        <v>169068</v>
      </c>
      <c r="B169070">
        <v>3</v>
      </c>
      <c r="C169070" s="1" t="s">
        <v>23</v>
      </c>
      <c r="D169070">
        <v>33</v>
      </c>
      <c r="E169070">
        <v>9</v>
      </c>
      <c r="F169070">
        <v>36189</v>
      </c>
      <c r="G169070">
        <v>362</v>
      </c>
    </row>
    <row r="169071" spans="1:7">
      <c r="A169071">
        <v>169069</v>
      </c>
      <c r="B169071">
        <v>3</v>
      </c>
      <c r="C169071" s="1" t="s">
        <v>23</v>
      </c>
      <c r="D169071">
        <v>33</v>
      </c>
      <c r="E169071">
        <v>9</v>
      </c>
      <c r="F169071">
        <v>480719</v>
      </c>
      <c r="G169071">
        <v>463</v>
      </c>
    </row>
    <row r="169072" spans="1:7">
      <c r="A169072">
        <v>169070</v>
      </c>
      <c r="B169072">
        <v>3</v>
      </c>
      <c r="C169072" s="1" t="s">
        <v>23</v>
      </c>
      <c r="D169072">
        <v>33</v>
      </c>
      <c r="E169072">
        <v>9</v>
      </c>
      <c r="F169072">
        <v>364504</v>
      </c>
      <c r="G169072">
        <v>363</v>
      </c>
    </row>
    <row r="169073" spans="1:7">
      <c r="A169073">
        <v>169071</v>
      </c>
      <c r="B169073">
        <v>3</v>
      </c>
      <c r="C169073" s="1" t="s">
        <v>23</v>
      </c>
      <c r="D169073">
        <v>33</v>
      </c>
      <c r="E169073">
        <v>9</v>
      </c>
      <c r="F169073">
        <v>400053</v>
      </c>
      <c r="G169073">
        <v>395</v>
      </c>
    </row>
    <row r="169074" spans="1:7">
      <c r="A169074">
        <v>169072</v>
      </c>
      <c r="B169074">
        <v>3</v>
      </c>
      <c r="C169074" s="1" t="s">
        <v>23</v>
      </c>
      <c r="D169074">
        <v>33</v>
      </c>
      <c r="E169074">
        <v>9</v>
      </c>
      <c r="F169074">
        <v>334011</v>
      </c>
      <c r="G169074">
        <v>333</v>
      </c>
    </row>
    <row r="169075" spans="1:7">
      <c r="A169075">
        <v>169073</v>
      </c>
      <c r="B169075">
        <v>3</v>
      </c>
      <c r="C169075" s="1" t="s">
        <v>23</v>
      </c>
      <c r="D169075">
        <v>33</v>
      </c>
      <c r="E169075">
        <v>9</v>
      </c>
      <c r="F169075">
        <v>408443</v>
      </c>
      <c r="G169075">
        <v>411</v>
      </c>
    </row>
    <row r="169076" spans="1:7">
      <c r="A169076">
        <v>169074</v>
      </c>
      <c r="B169076">
        <v>3</v>
      </c>
      <c r="C169076" s="1" t="s">
        <v>23</v>
      </c>
      <c r="D169076">
        <v>33</v>
      </c>
      <c r="E169076">
        <v>9</v>
      </c>
      <c r="F169076">
        <v>410011</v>
      </c>
      <c r="G169076">
        <v>353</v>
      </c>
    </row>
    <row r="169077" spans="1:7">
      <c r="A169077">
        <v>169075</v>
      </c>
      <c r="B169077">
        <v>3</v>
      </c>
      <c r="C169077" s="1" t="s">
        <v>23</v>
      </c>
      <c r="D169077">
        <v>33</v>
      </c>
      <c r="E169077">
        <v>9</v>
      </c>
      <c r="F169077">
        <v>397915</v>
      </c>
      <c r="G169077">
        <v>399</v>
      </c>
    </row>
    <row r="169078" spans="1:7">
      <c r="A169078">
        <v>169076</v>
      </c>
      <c r="B169078">
        <v>3</v>
      </c>
      <c r="C169078" s="1" t="s">
        <v>23</v>
      </c>
      <c r="D169078">
        <v>33</v>
      </c>
      <c r="E169078">
        <v>9</v>
      </c>
      <c r="F169078">
        <v>328154</v>
      </c>
      <c r="G169078">
        <v>327</v>
      </c>
    </row>
    <row r="169079" spans="1:7">
      <c r="A169079">
        <v>169077</v>
      </c>
      <c r="B169079">
        <v>3</v>
      </c>
      <c r="C169079" s="1" t="s">
        <v>23</v>
      </c>
      <c r="D169079">
        <v>33</v>
      </c>
      <c r="E169079">
        <v>9</v>
      </c>
      <c r="F169079">
        <v>370854</v>
      </c>
      <c r="G169079">
        <v>370</v>
      </c>
    </row>
    <row r="169080" spans="1:7">
      <c r="A169080">
        <v>169078</v>
      </c>
      <c r="B169080">
        <v>3</v>
      </c>
      <c r="C169080" s="1" t="s">
        <v>23</v>
      </c>
      <c r="D169080">
        <v>33</v>
      </c>
      <c r="E169080">
        <v>9</v>
      </c>
      <c r="F169080">
        <v>420</v>
      </c>
      <c r="G169080">
        <v>423</v>
      </c>
    </row>
    <row r="169081" spans="1:7">
      <c r="A169081">
        <v>169079</v>
      </c>
      <c r="B169081">
        <v>3</v>
      </c>
      <c r="C169081" s="1" t="s">
        <v>23</v>
      </c>
      <c r="D169081">
        <v>33</v>
      </c>
      <c r="E169081">
        <v>9</v>
      </c>
      <c r="F169081">
        <v>367919</v>
      </c>
      <c r="G169081">
        <v>369</v>
      </c>
    </row>
    <row r="169082" spans="1:7">
      <c r="A169082">
        <v>169080</v>
      </c>
      <c r="B169082">
        <v>3</v>
      </c>
      <c r="C169082" s="1" t="s">
        <v>23</v>
      </c>
      <c r="D169082">
        <v>33</v>
      </c>
      <c r="E169082">
        <v>9</v>
      </c>
      <c r="F169082">
        <v>340883</v>
      </c>
      <c r="G169082">
        <v>339</v>
      </c>
    </row>
    <row r="169083" spans="1:7">
      <c r="A169083">
        <v>169081</v>
      </c>
      <c r="B169083">
        <v>3</v>
      </c>
      <c r="C169083" s="1" t="s">
        <v>23</v>
      </c>
      <c r="D169083">
        <v>33</v>
      </c>
      <c r="E169083">
        <v>9</v>
      </c>
      <c r="F169083">
        <v>362325</v>
      </c>
      <c r="G169083">
        <v>359</v>
      </c>
    </row>
    <row r="169084" spans="1:7">
      <c r="A169084">
        <v>169082</v>
      </c>
      <c r="B169084">
        <v>3</v>
      </c>
      <c r="C169084" s="1" t="s">
        <v>23</v>
      </c>
      <c r="D169084">
        <v>33</v>
      </c>
      <c r="E169084">
        <v>9</v>
      </c>
      <c r="F169084">
        <v>348893</v>
      </c>
      <c r="G169084">
        <v>341</v>
      </c>
    </row>
    <row r="169085" spans="1:7">
      <c r="A169085">
        <v>169083</v>
      </c>
      <c r="B169085">
        <v>3</v>
      </c>
      <c r="C169085" s="1" t="s">
        <v>23</v>
      </c>
      <c r="D169085">
        <v>33</v>
      </c>
      <c r="E169085">
        <v>9</v>
      </c>
      <c r="F169085">
        <v>620095</v>
      </c>
      <c r="G169085">
        <v>573</v>
      </c>
    </row>
    <row r="169086" spans="1:7">
      <c r="A169086">
        <v>169084</v>
      </c>
      <c r="B169086">
        <v>3</v>
      </c>
      <c r="C169086" s="1" t="s">
        <v>23</v>
      </c>
      <c r="D169086">
        <v>33</v>
      </c>
      <c r="E169086">
        <v>9</v>
      </c>
      <c r="F169086">
        <v>368487</v>
      </c>
      <c r="G169086">
        <v>370</v>
      </c>
    </row>
    <row r="169087" spans="1:7">
      <c r="A169087">
        <v>169085</v>
      </c>
      <c r="B169087">
        <v>3</v>
      </c>
      <c r="C169087" s="1" t="s">
        <v>23</v>
      </c>
      <c r="D169087">
        <v>33</v>
      </c>
      <c r="E169087">
        <v>9</v>
      </c>
      <c r="F169087">
        <v>355972</v>
      </c>
      <c r="G169087">
        <v>355</v>
      </c>
    </row>
    <row r="169088" spans="1:7">
      <c r="A169088">
        <v>169086</v>
      </c>
      <c r="B169088">
        <v>3</v>
      </c>
      <c r="C169088" s="1" t="s">
        <v>23</v>
      </c>
      <c r="D169088">
        <v>33</v>
      </c>
      <c r="E169088">
        <v>9</v>
      </c>
      <c r="F169088">
        <v>334551</v>
      </c>
      <c r="G169088">
        <v>330</v>
      </c>
    </row>
    <row r="169089" spans="1:7">
      <c r="A169089">
        <v>169087</v>
      </c>
      <c r="B169089">
        <v>3</v>
      </c>
      <c r="C169089" s="1" t="s">
        <v>23</v>
      </c>
      <c r="D169089">
        <v>33</v>
      </c>
      <c r="E169089">
        <v>9</v>
      </c>
      <c r="F169089">
        <v>325477</v>
      </c>
      <c r="G169089">
        <v>323</v>
      </c>
    </row>
    <row r="169090" spans="1:7">
      <c r="A169090">
        <v>169088</v>
      </c>
      <c r="B169090">
        <v>3</v>
      </c>
      <c r="C169090" s="1" t="s">
        <v>23</v>
      </c>
      <c r="D169090">
        <v>33</v>
      </c>
      <c r="E169090">
        <v>9</v>
      </c>
      <c r="F169090">
        <v>431478</v>
      </c>
      <c r="G169090">
        <v>432</v>
      </c>
    </row>
    <row r="169091" spans="1:7">
      <c r="A169091">
        <v>169089</v>
      </c>
      <c r="B169091">
        <v>3</v>
      </c>
      <c r="C169091" s="1" t="s">
        <v>23</v>
      </c>
      <c r="D169091">
        <v>33</v>
      </c>
      <c r="E169091">
        <v>9</v>
      </c>
      <c r="F169091">
        <v>344443</v>
      </c>
      <c r="G169091">
        <v>337</v>
      </c>
    </row>
    <row r="169092" spans="1:7">
      <c r="A169092">
        <v>169090</v>
      </c>
      <c r="B169092">
        <v>3</v>
      </c>
      <c r="C169092" s="1" t="s">
        <v>23</v>
      </c>
      <c r="D169092">
        <v>33</v>
      </c>
      <c r="E169092">
        <v>9</v>
      </c>
      <c r="F169092">
        <v>350259</v>
      </c>
      <c r="G169092">
        <v>338</v>
      </c>
    </row>
    <row r="169093" spans="1:7">
      <c r="A169093">
        <v>169091</v>
      </c>
      <c r="B169093">
        <v>3</v>
      </c>
      <c r="C169093" s="1" t="s">
        <v>23</v>
      </c>
      <c r="D169093">
        <v>33</v>
      </c>
      <c r="E169093">
        <v>9</v>
      </c>
      <c r="F169093">
        <v>355783</v>
      </c>
      <c r="G169093">
        <v>353</v>
      </c>
    </row>
    <row r="169094" spans="1:7">
      <c r="A169094">
        <v>169092</v>
      </c>
      <c r="B169094">
        <v>3</v>
      </c>
      <c r="C169094" s="1" t="s">
        <v>23</v>
      </c>
      <c r="D169094">
        <v>33</v>
      </c>
      <c r="E169094">
        <v>9</v>
      </c>
      <c r="F169094">
        <v>351609</v>
      </c>
      <c r="G169094">
        <v>346</v>
      </c>
    </row>
    <row r="169095" spans="1:7">
      <c r="A169095">
        <v>169093</v>
      </c>
      <c r="B169095">
        <v>3</v>
      </c>
      <c r="C169095" s="1" t="s">
        <v>23</v>
      </c>
      <c r="D169095">
        <v>33</v>
      </c>
      <c r="E169095">
        <v>9</v>
      </c>
      <c r="F169095">
        <v>341045</v>
      </c>
      <c r="G169095">
        <v>341</v>
      </c>
    </row>
    <row r="169096" spans="1:7">
      <c r="A169096">
        <v>169094</v>
      </c>
      <c r="B169096">
        <v>3</v>
      </c>
      <c r="C169096" s="1" t="s">
        <v>23</v>
      </c>
      <c r="D169096">
        <v>33</v>
      </c>
      <c r="E169096">
        <v>9</v>
      </c>
      <c r="F169096">
        <v>539919</v>
      </c>
      <c r="G169096">
        <v>527</v>
      </c>
    </row>
    <row r="169097" spans="1:7">
      <c r="A169097">
        <v>169095</v>
      </c>
      <c r="B169097">
        <v>3</v>
      </c>
      <c r="C169097" s="1" t="s">
        <v>23</v>
      </c>
      <c r="D169097">
        <v>33</v>
      </c>
      <c r="E169097">
        <v>9</v>
      </c>
      <c r="F169097">
        <v>347887</v>
      </c>
      <c r="G169097">
        <v>346</v>
      </c>
    </row>
    <row r="169098" spans="1:7">
      <c r="A169098">
        <v>169096</v>
      </c>
      <c r="B169098">
        <v>3</v>
      </c>
      <c r="C169098" s="1" t="s">
        <v>23</v>
      </c>
      <c r="D169098">
        <v>33</v>
      </c>
      <c r="E169098">
        <v>9</v>
      </c>
      <c r="F169098">
        <v>3198</v>
      </c>
      <c r="G169098">
        <v>320</v>
      </c>
    </row>
    <row r="169099" spans="1:7">
      <c r="A169099">
        <v>169097</v>
      </c>
      <c r="B169099">
        <v>3</v>
      </c>
      <c r="C169099" s="1" t="s">
        <v>23</v>
      </c>
      <c r="D169099">
        <v>33</v>
      </c>
      <c r="E169099">
        <v>9</v>
      </c>
      <c r="F169099">
        <v>338582</v>
      </c>
      <c r="G169099">
        <v>336</v>
      </c>
    </row>
    <row r="169100" spans="1:7">
      <c r="A169100">
        <v>169098</v>
      </c>
      <c r="B169100">
        <v>3</v>
      </c>
      <c r="C169100" s="1" t="s">
        <v>23</v>
      </c>
      <c r="D169100">
        <v>33</v>
      </c>
      <c r="E169100">
        <v>9</v>
      </c>
      <c r="F169100">
        <v>363989</v>
      </c>
      <c r="G169100">
        <v>356</v>
      </c>
    </row>
    <row r="169101" spans="1:7">
      <c r="A169101">
        <v>169099</v>
      </c>
      <c r="B169101">
        <v>3</v>
      </c>
      <c r="C169101" s="1" t="s">
        <v>23</v>
      </c>
      <c r="D169101">
        <v>33</v>
      </c>
      <c r="E169101">
        <v>9</v>
      </c>
      <c r="F169101">
        <v>416573</v>
      </c>
      <c r="G169101">
        <v>418</v>
      </c>
    </row>
    <row r="169102" spans="1:7">
      <c r="A169102">
        <v>169100</v>
      </c>
      <c r="B169102">
        <v>3</v>
      </c>
      <c r="C169102" s="1" t="s">
        <v>23</v>
      </c>
      <c r="D169102">
        <v>33</v>
      </c>
      <c r="E169102">
        <v>9</v>
      </c>
      <c r="F169102">
        <v>336766</v>
      </c>
      <c r="G169102">
        <v>333</v>
      </c>
    </row>
    <row r="169103" spans="1:7">
      <c r="A169103">
        <v>169101</v>
      </c>
      <c r="B169103">
        <v>3</v>
      </c>
      <c r="C169103" s="1" t="s">
        <v>23</v>
      </c>
      <c r="D169103">
        <v>33</v>
      </c>
      <c r="E169103">
        <v>9</v>
      </c>
      <c r="F169103">
        <v>406467</v>
      </c>
      <c r="G169103">
        <v>375</v>
      </c>
    </row>
    <row r="169104" spans="1:7">
      <c r="A169104">
        <v>169102</v>
      </c>
      <c r="B169104">
        <v>3</v>
      </c>
      <c r="C169104" s="1" t="s">
        <v>23</v>
      </c>
      <c r="D169104">
        <v>33</v>
      </c>
      <c r="E169104">
        <v>9</v>
      </c>
      <c r="F169104">
        <v>325933</v>
      </c>
      <c r="G169104">
        <v>326</v>
      </c>
    </row>
    <row r="169105" spans="1:7">
      <c r="A169105">
        <v>169103</v>
      </c>
      <c r="B169105">
        <v>3</v>
      </c>
      <c r="C169105" s="1" t="s">
        <v>23</v>
      </c>
      <c r="D169105">
        <v>33</v>
      </c>
      <c r="E169105">
        <v>9</v>
      </c>
      <c r="F169105">
        <v>361353</v>
      </c>
      <c r="G169105">
        <v>360</v>
      </c>
    </row>
    <row r="169106" spans="1:7">
      <c r="A169106">
        <v>169104</v>
      </c>
      <c r="B169106">
        <v>3</v>
      </c>
      <c r="C169106" s="1" t="s">
        <v>23</v>
      </c>
      <c r="D169106">
        <v>33</v>
      </c>
      <c r="E169106">
        <v>9</v>
      </c>
      <c r="F169106">
        <v>376047</v>
      </c>
      <c r="G169106">
        <v>376</v>
      </c>
    </row>
    <row r="169107" spans="1:7">
      <c r="A169107">
        <v>169105</v>
      </c>
      <c r="B169107">
        <v>3</v>
      </c>
      <c r="C169107" s="1" t="s">
        <v>23</v>
      </c>
      <c r="D169107">
        <v>33</v>
      </c>
      <c r="E169107">
        <v>9</v>
      </c>
      <c r="F169107">
        <v>397392</v>
      </c>
      <c r="G169107">
        <v>399</v>
      </c>
    </row>
    <row r="169108" spans="1:7">
      <c r="A169108">
        <v>169106</v>
      </c>
      <c r="B169108">
        <v>3</v>
      </c>
      <c r="C169108" s="1" t="s">
        <v>23</v>
      </c>
      <c r="D169108">
        <v>33</v>
      </c>
      <c r="E169108">
        <v>9</v>
      </c>
      <c r="F169108">
        <v>347542</v>
      </c>
      <c r="G169108">
        <v>347</v>
      </c>
    </row>
    <row r="169109" spans="1:7">
      <c r="A169109">
        <v>169107</v>
      </c>
      <c r="B169109">
        <v>3</v>
      </c>
      <c r="C169109" s="1" t="s">
        <v>23</v>
      </c>
      <c r="D169109">
        <v>33</v>
      </c>
      <c r="E169109">
        <v>9</v>
      </c>
      <c r="F169109">
        <v>312138</v>
      </c>
      <c r="G169109">
        <v>312</v>
      </c>
    </row>
    <row r="169110" spans="1:7">
      <c r="A169110">
        <v>169108</v>
      </c>
      <c r="B169110">
        <v>3</v>
      </c>
      <c r="C169110" s="1" t="s">
        <v>23</v>
      </c>
      <c r="D169110">
        <v>33</v>
      </c>
      <c r="E169110">
        <v>9</v>
      </c>
      <c r="F169110">
        <v>37758</v>
      </c>
      <c r="G169110">
        <v>378</v>
      </c>
    </row>
    <row r="169111" spans="1:7">
      <c r="A169111">
        <v>169109</v>
      </c>
      <c r="B169111">
        <v>3</v>
      </c>
      <c r="C169111" s="1" t="s">
        <v>23</v>
      </c>
      <c r="D169111">
        <v>33</v>
      </c>
      <c r="E169111">
        <v>9</v>
      </c>
      <c r="F169111">
        <v>435466</v>
      </c>
      <c r="G169111">
        <v>438</v>
      </c>
    </row>
    <row r="169112" spans="1:7">
      <c r="A169112">
        <v>169110</v>
      </c>
      <c r="B169112">
        <v>3</v>
      </c>
      <c r="C169112" s="1" t="s">
        <v>23</v>
      </c>
      <c r="D169112">
        <v>33</v>
      </c>
      <c r="E169112">
        <v>9</v>
      </c>
      <c r="F169112">
        <v>308226</v>
      </c>
      <c r="G169112">
        <v>308</v>
      </c>
    </row>
    <row r="169113" spans="1:7">
      <c r="A169113">
        <v>169111</v>
      </c>
      <c r="B169113">
        <v>3</v>
      </c>
      <c r="C169113" s="1" t="s">
        <v>23</v>
      </c>
      <c r="D169113">
        <v>33</v>
      </c>
      <c r="E169113">
        <v>9</v>
      </c>
      <c r="F169113">
        <v>357444</v>
      </c>
      <c r="G169113">
        <v>357</v>
      </c>
    </row>
    <row r="169114" spans="1:7">
      <c r="A169114">
        <v>169112</v>
      </c>
      <c r="B169114">
        <v>3</v>
      </c>
      <c r="C169114" s="1" t="s">
        <v>23</v>
      </c>
      <c r="D169114">
        <v>33</v>
      </c>
      <c r="E169114">
        <v>9</v>
      </c>
      <c r="F169114">
        <v>382225</v>
      </c>
      <c r="G169114">
        <v>380</v>
      </c>
    </row>
    <row r="169115" spans="1:7">
      <c r="A169115">
        <v>169113</v>
      </c>
      <c r="B169115">
        <v>3</v>
      </c>
      <c r="C169115" s="1" t="s">
        <v>23</v>
      </c>
      <c r="D169115">
        <v>33</v>
      </c>
      <c r="E169115">
        <v>9</v>
      </c>
      <c r="F169115">
        <v>300841</v>
      </c>
      <c r="G169115">
        <v>301</v>
      </c>
    </row>
    <row r="169116" spans="1:7">
      <c r="A169116">
        <v>169114</v>
      </c>
      <c r="B169116">
        <v>3</v>
      </c>
      <c r="C169116" s="1" t="s">
        <v>23</v>
      </c>
      <c r="D169116">
        <v>33</v>
      </c>
      <c r="E169116">
        <v>9</v>
      </c>
      <c r="F169116">
        <v>37843</v>
      </c>
      <c r="G169116">
        <v>374</v>
      </c>
    </row>
    <row r="169117" spans="1:7">
      <c r="A169117">
        <v>169115</v>
      </c>
      <c r="B169117">
        <v>3</v>
      </c>
      <c r="C169117" s="1" t="s">
        <v>23</v>
      </c>
      <c r="D169117">
        <v>33</v>
      </c>
      <c r="E169117">
        <v>9</v>
      </c>
      <c r="F169117">
        <v>34183</v>
      </c>
      <c r="G169117">
        <v>343</v>
      </c>
    </row>
    <row r="169118" spans="1:7">
      <c r="A169118">
        <v>169116</v>
      </c>
      <c r="B169118">
        <v>3</v>
      </c>
      <c r="C169118" s="1" t="s">
        <v>23</v>
      </c>
      <c r="D169118">
        <v>33</v>
      </c>
      <c r="E169118">
        <v>9</v>
      </c>
      <c r="F169118">
        <v>369887</v>
      </c>
      <c r="G169118">
        <v>369</v>
      </c>
    </row>
    <row r="169119" spans="1:7">
      <c r="A169119">
        <v>169117</v>
      </c>
      <c r="B169119">
        <v>3</v>
      </c>
      <c r="C169119" s="1" t="s">
        <v>23</v>
      </c>
      <c r="D169119">
        <v>33</v>
      </c>
      <c r="E169119">
        <v>9</v>
      </c>
      <c r="F169119">
        <v>400569</v>
      </c>
      <c r="G169119">
        <v>390</v>
      </c>
    </row>
    <row r="169120" spans="1:7">
      <c r="A169120">
        <v>169118</v>
      </c>
      <c r="B169120">
        <v>3</v>
      </c>
      <c r="C169120" s="1" t="s">
        <v>23</v>
      </c>
      <c r="D169120">
        <v>33</v>
      </c>
      <c r="E169120">
        <v>9</v>
      </c>
      <c r="F169120">
        <v>314455</v>
      </c>
      <c r="G169120">
        <v>314</v>
      </c>
    </row>
    <row r="169121" spans="1:7">
      <c r="A169121">
        <v>169119</v>
      </c>
      <c r="B169121">
        <v>3</v>
      </c>
      <c r="C169121" s="1" t="s">
        <v>23</v>
      </c>
      <c r="D169121">
        <v>33</v>
      </c>
      <c r="E169121">
        <v>9</v>
      </c>
      <c r="F169121">
        <v>30929</v>
      </c>
      <c r="G169121">
        <v>309</v>
      </c>
    </row>
    <row r="169122" spans="1:7">
      <c r="A169122">
        <v>169120</v>
      </c>
      <c r="B169122">
        <v>3</v>
      </c>
      <c r="C169122" s="1" t="s">
        <v>23</v>
      </c>
      <c r="D169122">
        <v>33</v>
      </c>
      <c r="E169122">
        <v>9</v>
      </c>
      <c r="F169122">
        <v>374438</v>
      </c>
      <c r="G169122">
        <v>340</v>
      </c>
    </row>
    <row r="169123" spans="1:7">
      <c r="A169123">
        <v>169121</v>
      </c>
      <c r="B169123">
        <v>3</v>
      </c>
      <c r="C169123" s="1" t="s">
        <v>23</v>
      </c>
      <c r="D169123">
        <v>33</v>
      </c>
      <c r="E169123">
        <v>9</v>
      </c>
      <c r="F169123">
        <v>373947</v>
      </c>
      <c r="G169123">
        <v>378</v>
      </c>
    </row>
    <row r="169124" spans="1:7">
      <c r="A169124">
        <v>169122</v>
      </c>
      <c r="B169124">
        <v>3</v>
      </c>
      <c r="C169124" s="1" t="s">
        <v>23</v>
      </c>
      <c r="D169124">
        <v>33</v>
      </c>
      <c r="E169124">
        <v>9</v>
      </c>
      <c r="F169124">
        <v>353425</v>
      </c>
      <c r="G169124">
        <v>343</v>
      </c>
    </row>
    <row r="169125" spans="1:7">
      <c r="A169125">
        <v>169123</v>
      </c>
      <c r="B169125">
        <v>3</v>
      </c>
      <c r="C169125" s="1" t="s">
        <v>23</v>
      </c>
      <c r="D169125">
        <v>33</v>
      </c>
      <c r="E169125">
        <v>9</v>
      </c>
      <c r="F169125">
        <v>317146</v>
      </c>
      <c r="G169125">
        <v>317</v>
      </c>
    </row>
    <row r="169126" spans="1:7">
      <c r="A169126">
        <v>169124</v>
      </c>
      <c r="B169126">
        <v>3</v>
      </c>
      <c r="C169126" s="1" t="s">
        <v>23</v>
      </c>
      <c r="D169126">
        <v>33</v>
      </c>
      <c r="E169126">
        <v>9</v>
      </c>
      <c r="F169126">
        <v>345832</v>
      </c>
      <c r="G169126">
        <v>347</v>
      </c>
    </row>
    <row r="169127" spans="1:7">
      <c r="A169127">
        <v>169125</v>
      </c>
      <c r="B169127">
        <v>3</v>
      </c>
      <c r="C169127" s="1" t="s">
        <v>23</v>
      </c>
      <c r="D169127">
        <v>33</v>
      </c>
      <c r="E169127">
        <v>9</v>
      </c>
      <c r="F169127">
        <v>376665</v>
      </c>
      <c r="G169127">
        <v>376</v>
      </c>
    </row>
    <row r="169128" spans="1:7">
      <c r="A169128">
        <v>169126</v>
      </c>
      <c r="B169128">
        <v>3</v>
      </c>
      <c r="C169128" s="1" t="s">
        <v>23</v>
      </c>
      <c r="D169128">
        <v>33</v>
      </c>
      <c r="E169128">
        <v>9</v>
      </c>
      <c r="F169128">
        <v>369552</v>
      </c>
      <c r="G169128">
        <v>365</v>
      </c>
    </row>
    <row r="169129" spans="1:7">
      <c r="A169129">
        <v>169127</v>
      </c>
      <c r="B169129">
        <v>3</v>
      </c>
      <c r="C169129" s="1" t="s">
        <v>23</v>
      </c>
      <c r="D169129">
        <v>33</v>
      </c>
      <c r="E169129">
        <v>9</v>
      </c>
      <c r="F169129">
        <v>427104</v>
      </c>
      <c r="G169129">
        <v>399</v>
      </c>
    </row>
    <row r="169130" spans="1:7">
      <c r="A169130">
        <v>169128</v>
      </c>
      <c r="B169130">
        <v>3</v>
      </c>
      <c r="C169130" s="1" t="s">
        <v>23</v>
      </c>
      <c r="D169130">
        <v>33</v>
      </c>
      <c r="E169130">
        <v>9</v>
      </c>
      <c r="F169130">
        <v>341068</v>
      </c>
      <c r="G169130">
        <v>340</v>
      </c>
    </row>
    <row r="169131" spans="1:7">
      <c r="A169131">
        <v>169129</v>
      </c>
      <c r="B169131">
        <v>3</v>
      </c>
      <c r="C169131" s="1" t="s">
        <v>23</v>
      </c>
      <c r="D169131">
        <v>33</v>
      </c>
      <c r="E169131">
        <v>9</v>
      </c>
      <c r="F169131">
        <v>346649</v>
      </c>
      <c r="G169131">
        <v>347</v>
      </c>
    </row>
    <row r="169132" spans="1:7">
      <c r="A169132">
        <v>169130</v>
      </c>
      <c r="B169132">
        <v>3</v>
      </c>
      <c r="C169132" s="1" t="s">
        <v>23</v>
      </c>
      <c r="D169132">
        <v>33</v>
      </c>
      <c r="E169132">
        <v>9</v>
      </c>
      <c r="F169132">
        <v>342539</v>
      </c>
      <c r="G169132">
        <v>340</v>
      </c>
    </row>
    <row r="169133" spans="1:7">
      <c r="A169133">
        <v>169131</v>
      </c>
      <c r="B169133">
        <v>3</v>
      </c>
      <c r="C169133" s="1" t="s">
        <v>23</v>
      </c>
      <c r="D169133">
        <v>33</v>
      </c>
      <c r="E169133">
        <v>9</v>
      </c>
      <c r="F169133">
        <v>379792</v>
      </c>
      <c r="G169133">
        <v>380</v>
      </c>
    </row>
    <row r="169134" spans="1:7">
      <c r="A169134">
        <v>169132</v>
      </c>
      <c r="B169134">
        <v>3</v>
      </c>
      <c r="C169134" s="1" t="s">
        <v>23</v>
      </c>
      <c r="D169134">
        <v>33</v>
      </c>
      <c r="E169134">
        <v>9</v>
      </c>
      <c r="F169134">
        <v>33961</v>
      </c>
      <c r="G169134">
        <v>339</v>
      </c>
    </row>
    <row r="169135" spans="1:7">
      <c r="A169135">
        <v>169133</v>
      </c>
      <c r="B169135">
        <v>3</v>
      </c>
      <c r="C169135" s="1" t="s">
        <v>23</v>
      </c>
      <c r="D169135">
        <v>33</v>
      </c>
      <c r="E169135">
        <v>9</v>
      </c>
      <c r="F169135">
        <v>359598</v>
      </c>
      <c r="G169135">
        <v>359</v>
      </c>
    </row>
    <row r="169136" spans="1:7">
      <c r="A169136">
        <v>169134</v>
      </c>
      <c r="B169136">
        <v>3</v>
      </c>
      <c r="C169136" s="1" t="s">
        <v>23</v>
      </c>
      <c r="D169136">
        <v>33</v>
      </c>
      <c r="E169136">
        <v>9</v>
      </c>
      <c r="F169136">
        <v>389989</v>
      </c>
      <c r="G169136">
        <v>388</v>
      </c>
    </row>
    <row r="169137" spans="1:7">
      <c r="A169137">
        <v>169135</v>
      </c>
      <c r="B169137">
        <v>3</v>
      </c>
      <c r="C169137" s="1" t="s">
        <v>23</v>
      </c>
      <c r="D169137">
        <v>33</v>
      </c>
      <c r="E169137">
        <v>9</v>
      </c>
      <c r="F169137">
        <v>326678</v>
      </c>
      <c r="G169137">
        <v>324</v>
      </c>
    </row>
    <row r="169138" spans="1:7">
      <c r="A169138">
        <v>169136</v>
      </c>
      <c r="B169138">
        <v>3</v>
      </c>
      <c r="C169138" s="1" t="s">
        <v>23</v>
      </c>
      <c r="D169138">
        <v>33</v>
      </c>
      <c r="E169138">
        <v>9</v>
      </c>
      <c r="F169138">
        <v>33951</v>
      </c>
      <c r="G169138">
        <v>338</v>
      </c>
    </row>
    <row r="169139" spans="1:7">
      <c r="A169139">
        <v>169137</v>
      </c>
      <c r="B169139">
        <v>3</v>
      </c>
      <c r="C169139" s="1" t="s">
        <v>23</v>
      </c>
      <c r="D169139">
        <v>33</v>
      </c>
      <c r="E169139">
        <v>9</v>
      </c>
      <c r="F169139">
        <v>520171</v>
      </c>
      <c r="G169139">
        <v>503</v>
      </c>
    </row>
    <row r="169140" spans="1:7">
      <c r="A169140">
        <v>169138</v>
      </c>
      <c r="B169140">
        <v>3</v>
      </c>
      <c r="C169140" s="1" t="s">
        <v>23</v>
      </c>
      <c r="D169140">
        <v>33</v>
      </c>
      <c r="E169140">
        <v>9</v>
      </c>
      <c r="F169140">
        <v>333623</v>
      </c>
      <c r="G169140">
        <v>331</v>
      </c>
    </row>
    <row r="169141" spans="1:7">
      <c r="A169141">
        <v>169139</v>
      </c>
      <c r="B169141">
        <v>3</v>
      </c>
      <c r="C169141" s="1" t="s">
        <v>23</v>
      </c>
      <c r="D169141">
        <v>33</v>
      </c>
      <c r="E169141">
        <v>9</v>
      </c>
      <c r="F169141">
        <v>3712</v>
      </c>
      <c r="G169141">
        <v>370</v>
      </c>
    </row>
    <row r="169142" spans="1:7">
      <c r="A169142">
        <v>169140</v>
      </c>
      <c r="B169142">
        <v>3</v>
      </c>
      <c r="C169142" s="1" t="s">
        <v>23</v>
      </c>
      <c r="D169142">
        <v>33</v>
      </c>
      <c r="E169142">
        <v>9</v>
      </c>
      <c r="F169142">
        <v>3584</v>
      </c>
      <c r="G169142">
        <v>359</v>
      </c>
    </row>
    <row r="169143" spans="1:7">
      <c r="A169143">
        <v>169141</v>
      </c>
      <c r="B169143">
        <v>3</v>
      </c>
      <c r="C169143" s="1" t="s">
        <v>23</v>
      </c>
      <c r="D169143">
        <v>33</v>
      </c>
      <c r="E169143">
        <v>9</v>
      </c>
      <c r="F169143">
        <v>3035</v>
      </c>
      <c r="G169143">
        <v>313</v>
      </c>
    </row>
    <row r="169144" spans="1:7">
      <c r="A169144">
        <v>169142</v>
      </c>
      <c r="B169144">
        <v>3</v>
      </c>
      <c r="C169144" s="1" t="s">
        <v>23</v>
      </c>
      <c r="D169144">
        <v>33</v>
      </c>
      <c r="E169144">
        <v>9</v>
      </c>
      <c r="F169144">
        <v>299303</v>
      </c>
      <c r="G169144">
        <v>298</v>
      </c>
    </row>
    <row r="169145" spans="1:7">
      <c r="A169145">
        <v>169143</v>
      </c>
      <c r="B169145">
        <v>3</v>
      </c>
      <c r="C169145" s="1" t="s">
        <v>23</v>
      </c>
      <c r="D169145">
        <v>33</v>
      </c>
      <c r="E169145">
        <v>9</v>
      </c>
      <c r="F169145">
        <v>318</v>
      </c>
      <c r="G169145">
        <v>319</v>
      </c>
    </row>
    <row r="169146" spans="1:7">
      <c r="A169146">
        <v>169144</v>
      </c>
      <c r="B169146">
        <v>3</v>
      </c>
      <c r="C169146" s="1" t="s">
        <v>23</v>
      </c>
      <c r="D169146">
        <v>33</v>
      </c>
      <c r="E169146">
        <v>9</v>
      </c>
      <c r="F169146">
        <v>343373</v>
      </c>
      <c r="G169146">
        <v>336</v>
      </c>
    </row>
    <row r="169147" spans="1:7">
      <c r="A169147">
        <v>169145</v>
      </c>
      <c r="B169147">
        <v>3</v>
      </c>
      <c r="C169147" s="1" t="s">
        <v>23</v>
      </c>
      <c r="D169147">
        <v>33</v>
      </c>
      <c r="E169147">
        <v>9</v>
      </c>
      <c r="F169147">
        <v>407235</v>
      </c>
      <c r="G169147">
        <v>397</v>
      </c>
    </row>
    <row r="169148" spans="1:7">
      <c r="A169148">
        <v>169146</v>
      </c>
      <c r="B169148">
        <v>3</v>
      </c>
      <c r="C169148" s="1" t="s">
        <v>23</v>
      </c>
      <c r="D169148">
        <v>33</v>
      </c>
      <c r="E169148">
        <v>9</v>
      </c>
      <c r="F169148">
        <v>360066</v>
      </c>
      <c r="G169148">
        <v>360</v>
      </c>
    </row>
    <row r="169149" spans="1:7">
      <c r="A169149">
        <v>169147</v>
      </c>
      <c r="B169149">
        <v>3</v>
      </c>
      <c r="C169149" s="1" t="s">
        <v>23</v>
      </c>
      <c r="D169149">
        <v>33</v>
      </c>
      <c r="E169149">
        <v>9</v>
      </c>
      <c r="F169149">
        <v>341282</v>
      </c>
      <c r="G169149">
        <v>339</v>
      </c>
    </row>
    <row r="169150" spans="1:7">
      <c r="A169150">
        <v>169148</v>
      </c>
      <c r="B169150">
        <v>3</v>
      </c>
      <c r="C169150" s="1" t="s">
        <v>23</v>
      </c>
      <c r="D169150">
        <v>33</v>
      </c>
      <c r="E169150">
        <v>9</v>
      </c>
      <c r="F169150">
        <v>343785</v>
      </c>
      <c r="G169150">
        <v>344</v>
      </c>
    </row>
    <row r="169151" spans="1:7">
      <c r="A169151">
        <v>169149</v>
      </c>
      <c r="B169151">
        <v>3</v>
      </c>
      <c r="C169151" s="1" t="s">
        <v>23</v>
      </c>
      <c r="D169151">
        <v>33</v>
      </c>
      <c r="E169151">
        <v>9</v>
      </c>
      <c r="F169151">
        <v>397324</v>
      </c>
      <c r="G169151">
        <v>378</v>
      </c>
    </row>
    <row r="169152" spans="1:7">
      <c r="A169152">
        <v>169150</v>
      </c>
      <c r="B169152">
        <v>3</v>
      </c>
      <c r="C169152" s="1" t="s">
        <v>23</v>
      </c>
      <c r="D169152">
        <v>33</v>
      </c>
      <c r="E169152">
        <v>9</v>
      </c>
      <c r="F169152">
        <v>358057</v>
      </c>
      <c r="G169152">
        <v>357</v>
      </c>
    </row>
    <row r="169153" spans="1:7">
      <c r="A169153">
        <v>169151</v>
      </c>
      <c r="B169153">
        <v>3</v>
      </c>
      <c r="C169153" s="1" t="s">
        <v>23</v>
      </c>
      <c r="D169153">
        <v>33</v>
      </c>
      <c r="E169153">
        <v>9</v>
      </c>
      <c r="F169153">
        <v>358422</v>
      </c>
      <c r="G169153">
        <v>353</v>
      </c>
    </row>
    <row r="169154" spans="1:7">
      <c r="A169154">
        <v>169152</v>
      </c>
      <c r="B169154">
        <v>3</v>
      </c>
      <c r="C169154" s="1" t="s">
        <v>23</v>
      </c>
      <c r="D169154">
        <v>33</v>
      </c>
      <c r="E169154">
        <v>9</v>
      </c>
      <c r="F169154">
        <v>335983</v>
      </c>
      <c r="G169154">
        <v>335</v>
      </c>
    </row>
    <row r="169155" spans="1:7">
      <c r="A169155">
        <v>169153</v>
      </c>
      <c r="B169155">
        <v>3</v>
      </c>
      <c r="C169155" s="1" t="s">
        <v>23</v>
      </c>
      <c r="D169155">
        <v>33</v>
      </c>
      <c r="E169155">
        <v>9</v>
      </c>
      <c r="F169155">
        <v>418599</v>
      </c>
      <c r="G169155">
        <v>397</v>
      </c>
    </row>
    <row r="169156" spans="1:7">
      <c r="A169156">
        <v>169154</v>
      </c>
      <c r="B169156">
        <v>3</v>
      </c>
      <c r="C169156" s="1" t="s">
        <v>23</v>
      </c>
      <c r="D169156">
        <v>33</v>
      </c>
      <c r="E169156">
        <v>9</v>
      </c>
      <c r="F169156">
        <v>395458</v>
      </c>
      <c r="G169156">
        <v>395</v>
      </c>
    </row>
    <row r="169157" spans="1:7">
      <c r="A169157">
        <v>169155</v>
      </c>
      <c r="B169157">
        <v>3</v>
      </c>
      <c r="C169157" s="1" t="s">
        <v>23</v>
      </c>
      <c r="D169157">
        <v>33</v>
      </c>
      <c r="E169157">
        <v>9</v>
      </c>
      <c r="F169157">
        <v>364559</v>
      </c>
      <c r="G169157">
        <v>361</v>
      </c>
    </row>
    <row r="169158" spans="1:7">
      <c r="A169158">
        <v>169156</v>
      </c>
      <c r="B169158">
        <v>3</v>
      </c>
      <c r="C169158" s="1" t="s">
        <v>23</v>
      </c>
      <c r="D169158">
        <v>33</v>
      </c>
      <c r="E169158">
        <v>9</v>
      </c>
      <c r="F169158">
        <v>356402</v>
      </c>
      <c r="G169158">
        <v>356</v>
      </c>
    </row>
    <row r="169159" spans="1:7">
      <c r="A169159">
        <v>169157</v>
      </c>
      <c r="B169159">
        <v>3</v>
      </c>
      <c r="C169159" s="1" t="s">
        <v>23</v>
      </c>
      <c r="D169159">
        <v>33</v>
      </c>
      <c r="E169159">
        <v>9</v>
      </c>
      <c r="F169159">
        <v>335106</v>
      </c>
      <c r="G169159">
        <v>336</v>
      </c>
    </row>
    <row r="169160" spans="1:7">
      <c r="A169160">
        <v>169158</v>
      </c>
      <c r="B169160">
        <v>3</v>
      </c>
      <c r="C169160" s="1" t="s">
        <v>23</v>
      </c>
      <c r="D169160">
        <v>33</v>
      </c>
      <c r="E169160">
        <v>9</v>
      </c>
      <c r="F169160">
        <v>335417</v>
      </c>
      <c r="G169160">
        <v>333</v>
      </c>
    </row>
    <row r="169161" spans="1:7">
      <c r="A169161">
        <v>169159</v>
      </c>
      <c r="B169161">
        <v>3</v>
      </c>
      <c r="C169161" s="1" t="s">
        <v>23</v>
      </c>
      <c r="D169161">
        <v>33</v>
      </c>
      <c r="E169161">
        <v>9</v>
      </c>
      <c r="F169161">
        <v>424213</v>
      </c>
      <c r="G169161">
        <v>417</v>
      </c>
    </row>
    <row r="169162" spans="1:7">
      <c r="A169162">
        <v>169160</v>
      </c>
      <c r="B169162">
        <v>3</v>
      </c>
      <c r="C169162" s="1" t="s">
        <v>23</v>
      </c>
      <c r="D169162">
        <v>33</v>
      </c>
      <c r="E169162">
        <v>9</v>
      </c>
      <c r="F169162">
        <v>577114</v>
      </c>
      <c r="G169162">
        <v>590</v>
      </c>
    </row>
    <row r="169163" spans="1:7">
      <c r="A169163">
        <v>169161</v>
      </c>
      <c r="B169163">
        <v>3</v>
      </c>
      <c r="C169163" s="1" t="s">
        <v>23</v>
      </c>
      <c r="D169163">
        <v>33</v>
      </c>
      <c r="E169163">
        <v>9</v>
      </c>
      <c r="F169163">
        <v>42047</v>
      </c>
      <c r="G169163">
        <v>418</v>
      </c>
    </row>
    <row r="169164" spans="1:7">
      <c r="A169164">
        <v>169162</v>
      </c>
      <c r="B169164">
        <v>3</v>
      </c>
      <c r="C169164" s="1" t="s">
        <v>23</v>
      </c>
      <c r="D169164">
        <v>33</v>
      </c>
      <c r="E169164">
        <v>9</v>
      </c>
      <c r="F169164">
        <v>342729</v>
      </c>
      <c r="G169164">
        <v>339</v>
      </c>
    </row>
    <row r="169165" spans="1:7">
      <c r="A169165">
        <v>169163</v>
      </c>
      <c r="B169165">
        <v>3</v>
      </c>
      <c r="C169165" s="1" t="s">
        <v>23</v>
      </c>
      <c r="D169165">
        <v>33</v>
      </c>
      <c r="E169165">
        <v>9</v>
      </c>
      <c r="F169165">
        <v>360346</v>
      </c>
      <c r="G169165">
        <v>352</v>
      </c>
    </row>
    <row r="169166" spans="1:7">
      <c r="A169166">
        <v>169164</v>
      </c>
      <c r="B169166">
        <v>3</v>
      </c>
      <c r="C169166" s="1" t="s">
        <v>23</v>
      </c>
      <c r="D169166">
        <v>33</v>
      </c>
      <c r="E169166">
        <v>9</v>
      </c>
      <c r="F169166">
        <v>339002</v>
      </c>
      <c r="G169166">
        <v>340</v>
      </c>
    </row>
    <row r="169167" spans="1:7">
      <c r="A169167">
        <v>169165</v>
      </c>
      <c r="B169167">
        <v>3</v>
      </c>
      <c r="C169167" s="1" t="s">
        <v>23</v>
      </c>
      <c r="D169167">
        <v>33</v>
      </c>
      <c r="E169167">
        <v>9</v>
      </c>
      <c r="F169167">
        <v>362604</v>
      </c>
      <c r="G169167">
        <v>361</v>
      </c>
    </row>
    <row r="169168" spans="1:7">
      <c r="A169168">
        <v>169166</v>
      </c>
      <c r="B169168">
        <v>3</v>
      </c>
      <c r="C169168" s="1" t="s">
        <v>23</v>
      </c>
      <c r="D169168">
        <v>33</v>
      </c>
      <c r="E169168">
        <v>9</v>
      </c>
      <c r="F169168">
        <v>344179</v>
      </c>
      <c r="G169168">
        <v>339</v>
      </c>
    </row>
    <row r="169169" spans="1:7">
      <c r="A169169">
        <v>169167</v>
      </c>
      <c r="B169169">
        <v>3</v>
      </c>
      <c r="C169169" s="1" t="s">
        <v>23</v>
      </c>
      <c r="D169169">
        <v>33</v>
      </c>
      <c r="E169169">
        <v>9</v>
      </c>
      <c r="F169169">
        <v>377254</v>
      </c>
      <c r="G169169">
        <v>369</v>
      </c>
    </row>
    <row r="169170" spans="1:7">
      <c r="A169170">
        <v>169168</v>
      </c>
      <c r="B169170">
        <v>3</v>
      </c>
      <c r="C169170" s="1" t="s">
        <v>23</v>
      </c>
      <c r="D169170">
        <v>33</v>
      </c>
      <c r="E169170">
        <v>9</v>
      </c>
      <c r="F169170">
        <v>327099</v>
      </c>
      <c r="G169170">
        <v>324</v>
      </c>
    </row>
    <row r="169171" spans="1:7">
      <c r="A169171">
        <v>169169</v>
      </c>
      <c r="B169171">
        <v>3</v>
      </c>
      <c r="C169171" s="1" t="s">
        <v>23</v>
      </c>
      <c r="D169171">
        <v>33</v>
      </c>
      <c r="E169171">
        <v>9</v>
      </c>
      <c r="F169171">
        <v>510326</v>
      </c>
      <c r="G169171">
        <v>501</v>
      </c>
    </row>
    <row r="169172" spans="1:7">
      <c r="A169172">
        <v>169170</v>
      </c>
      <c r="B169172">
        <v>3</v>
      </c>
      <c r="C169172" s="1" t="s">
        <v>23</v>
      </c>
      <c r="D169172">
        <v>33</v>
      </c>
      <c r="E169172">
        <v>9</v>
      </c>
      <c r="F169172">
        <v>326378</v>
      </c>
      <c r="G169172">
        <v>327</v>
      </c>
    </row>
    <row r="169173" spans="1:7">
      <c r="A169173">
        <v>169171</v>
      </c>
      <c r="B169173">
        <v>3</v>
      </c>
      <c r="C169173" s="1" t="s">
        <v>23</v>
      </c>
      <c r="D169173">
        <v>33</v>
      </c>
      <c r="E169173">
        <v>9</v>
      </c>
      <c r="F169173">
        <v>333661</v>
      </c>
      <c r="G169173">
        <v>329</v>
      </c>
    </row>
    <row r="169174" spans="1:7">
      <c r="A169174">
        <v>169172</v>
      </c>
      <c r="B169174">
        <v>3</v>
      </c>
      <c r="C169174" s="1" t="s">
        <v>23</v>
      </c>
      <c r="D169174">
        <v>33</v>
      </c>
      <c r="E169174">
        <v>9</v>
      </c>
      <c r="F169174">
        <v>346459</v>
      </c>
      <c r="G169174">
        <v>340</v>
      </c>
    </row>
    <row r="169175" spans="1:7">
      <c r="A169175">
        <v>169173</v>
      </c>
      <c r="B169175">
        <v>3</v>
      </c>
      <c r="C169175" s="1" t="s">
        <v>23</v>
      </c>
      <c r="D169175">
        <v>33</v>
      </c>
      <c r="E169175">
        <v>9</v>
      </c>
      <c r="F169175">
        <v>377873</v>
      </c>
      <c r="G169175">
        <v>377</v>
      </c>
    </row>
    <row r="169176" spans="1:7">
      <c r="A169176">
        <v>169174</v>
      </c>
      <c r="B169176">
        <v>3</v>
      </c>
      <c r="C169176" s="1" t="s">
        <v>23</v>
      </c>
      <c r="D169176">
        <v>33</v>
      </c>
      <c r="E169176">
        <v>9</v>
      </c>
      <c r="F169176">
        <v>328295</v>
      </c>
      <c r="G169176">
        <v>328</v>
      </c>
    </row>
    <row r="169177" spans="1:7">
      <c r="A169177">
        <v>169175</v>
      </c>
      <c r="B169177">
        <v>3</v>
      </c>
      <c r="C169177" s="1" t="s">
        <v>23</v>
      </c>
      <c r="D169177">
        <v>33</v>
      </c>
      <c r="E169177">
        <v>9</v>
      </c>
      <c r="F169177">
        <v>368774</v>
      </c>
      <c r="G169177">
        <v>368</v>
      </c>
    </row>
    <row r="169178" spans="1:7">
      <c r="A169178">
        <v>169176</v>
      </c>
      <c r="B169178">
        <v>3</v>
      </c>
      <c r="C169178" s="1" t="s">
        <v>23</v>
      </c>
      <c r="D169178">
        <v>33</v>
      </c>
      <c r="E169178">
        <v>9</v>
      </c>
      <c r="F169178">
        <v>331522</v>
      </c>
      <c r="G169178">
        <v>331</v>
      </c>
    </row>
    <row r="169179" spans="1:7">
      <c r="A169179">
        <v>169177</v>
      </c>
      <c r="B169179">
        <v>3</v>
      </c>
      <c r="C169179" s="1" t="s">
        <v>23</v>
      </c>
      <c r="D169179">
        <v>33</v>
      </c>
      <c r="E169179">
        <v>9</v>
      </c>
      <c r="F169179">
        <v>3338</v>
      </c>
      <c r="G169179">
        <v>333</v>
      </c>
    </row>
    <row r="169180" spans="1:7">
      <c r="A169180">
        <v>169178</v>
      </c>
      <c r="B169180">
        <v>3</v>
      </c>
      <c r="C169180" s="1" t="s">
        <v>23</v>
      </c>
      <c r="D169180">
        <v>33</v>
      </c>
      <c r="E169180">
        <v>9</v>
      </c>
      <c r="F169180">
        <v>341381</v>
      </c>
      <c r="G169180">
        <v>341</v>
      </c>
    </row>
    <row r="169181" spans="1:7">
      <c r="A169181">
        <v>169179</v>
      </c>
      <c r="B169181">
        <v>3</v>
      </c>
      <c r="C169181" s="1" t="s">
        <v>23</v>
      </c>
      <c r="D169181">
        <v>33</v>
      </c>
      <c r="E169181">
        <v>9</v>
      </c>
      <c r="F169181">
        <v>334646</v>
      </c>
      <c r="G169181">
        <v>333</v>
      </c>
    </row>
    <row r="169182" spans="1:7">
      <c r="A169182">
        <v>169180</v>
      </c>
      <c r="B169182">
        <v>3</v>
      </c>
      <c r="C169182" s="1" t="s">
        <v>23</v>
      </c>
      <c r="D169182">
        <v>33</v>
      </c>
      <c r="E169182">
        <v>9</v>
      </c>
      <c r="F169182">
        <v>330</v>
      </c>
      <c r="G169182">
        <v>330</v>
      </c>
    </row>
    <row r="169183" spans="1:7">
      <c r="A169183">
        <v>169181</v>
      </c>
      <c r="B169183">
        <v>3</v>
      </c>
      <c r="C169183" s="1" t="s">
        <v>23</v>
      </c>
      <c r="D169183">
        <v>33</v>
      </c>
      <c r="E169183">
        <v>9</v>
      </c>
      <c r="F169183">
        <v>436093</v>
      </c>
      <c r="G169183">
        <v>429</v>
      </c>
    </row>
    <row r="169184" spans="1:7">
      <c r="A169184">
        <v>169182</v>
      </c>
      <c r="B169184">
        <v>3</v>
      </c>
      <c r="C169184" s="1" t="s">
        <v>23</v>
      </c>
      <c r="D169184">
        <v>33</v>
      </c>
      <c r="E169184">
        <v>9</v>
      </c>
      <c r="F169184">
        <v>340967</v>
      </c>
      <c r="G169184">
        <v>340</v>
      </c>
    </row>
    <row r="169185" spans="1:7">
      <c r="A169185">
        <v>169183</v>
      </c>
      <c r="B169185">
        <v>3</v>
      </c>
      <c r="C169185" s="1" t="s">
        <v>23</v>
      </c>
      <c r="D169185">
        <v>33</v>
      </c>
      <c r="E169185">
        <v>9</v>
      </c>
      <c r="F169185">
        <v>350016</v>
      </c>
      <c r="G169185">
        <v>349</v>
      </c>
    </row>
    <row r="169186" spans="1:7">
      <c r="A169186">
        <v>169184</v>
      </c>
      <c r="B169186">
        <v>3</v>
      </c>
      <c r="C169186" s="1" t="s">
        <v>23</v>
      </c>
      <c r="D169186">
        <v>33</v>
      </c>
      <c r="E169186">
        <v>9</v>
      </c>
      <c r="F169186">
        <v>308515</v>
      </c>
      <c r="G169186">
        <v>309</v>
      </c>
    </row>
    <row r="169187" spans="1:7">
      <c r="A169187">
        <v>169185</v>
      </c>
      <c r="B169187">
        <v>3</v>
      </c>
      <c r="C169187" s="1" t="s">
        <v>23</v>
      </c>
      <c r="D169187">
        <v>33</v>
      </c>
      <c r="E169187">
        <v>9</v>
      </c>
      <c r="F169187">
        <v>332388</v>
      </c>
      <c r="G169187">
        <v>331</v>
      </c>
    </row>
    <row r="169188" spans="1:7">
      <c r="A169188">
        <v>169186</v>
      </c>
      <c r="B169188">
        <v>3</v>
      </c>
      <c r="C169188" s="1" t="s">
        <v>23</v>
      </c>
      <c r="D169188">
        <v>33</v>
      </c>
      <c r="E169188">
        <v>9</v>
      </c>
      <c r="F169188">
        <v>335658</v>
      </c>
      <c r="G169188">
        <v>335</v>
      </c>
    </row>
    <row r="169189" spans="1:7">
      <c r="A169189">
        <v>169187</v>
      </c>
      <c r="B169189">
        <v>3</v>
      </c>
      <c r="C169189" s="1" t="s">
        <v>23</v>
      </c>
      <c r="D169189">
        <v>33</v>
      </c>
      <c r="E169189">
        <v>9</v>
      </c>
      <c r="F169189">
        <v>332667</v>
      </c>
      <c r="G169189">
        <v>331</v>
      </c>
    </row>
    <row r="169190" spans="1:7">
      <c r="A169190">
        <v>169188</v>
      </c>
      <c r="B169190">
        <v>3</v>
      </c>
      <c r="C169190" s="1" t="s">
        <v>23</v>
      </c>
      <c r="D169190">
        <v>33</v>
      </c>
      <c r="E169190">
        <v>9</v>
      </c>
      <c r="F169190">
        <v>347311</v>
      </c>
      <c r="G169190">
        <v>346</v>
      </c>
    </row>
    <row r="169191" spans="1:7">
      <c r="A169191">
        <v>169189</v>
      </c>
      <c r="B169191">
        <v>3</v>
      </c>
      <c r="C169191" s="1" t="s">
        <v>23</v>
      </c>
      <c r="D169191">
        <v>33</v>
      </c>
      <c r="E169191">
        <v>9</v>
      </c>
      <c r="F169191">
        <v>349572</v>
      </c>
      <c r="G169191">
        <v>349</v>
      </c>
    </row>
    <row r="169192" spans="1:7">
      <c r="A169192">
        <v>169190</v>
      </c>
      <c r="B169192">
        <v>3</v>
      </c>
      <c r="C169192" s="1" t="s">
        <v>23</v>
      </c>
      <c r="D169192">
        <v>33</v>
      </c>
      <c r="E169192">
        <v>9</v>
      </c>
      <c r="F169192">
        <v>330792</v>
      </c>
      <c r="G169192">
        <v>329</v>
      </c>
    </row>
    <row r="169193" spans="1:7">
      <c r="A169193">
        <v>169191</v>
      </c>
      <c r="B169193">
        <v>3</v>
      </c>
      <c r="C169193" s="1" t="s">
        <v>23</v>
      </c>
      <c r="D169193">
        <v>33</v>
      </c>
      <c r="E169193">
        <v>9</v>
      </c>
      <c r="F169193">
        <v>336639</v>
      </c>
      <c r="G169193">
        <v>335</v>
      </c>
    </row>
    <row r="169194" spans="1:7">
      <c r="A169194">
        <v>169192</v>
      </c>
      <c r="B169194">
        <v>3</v>
      </c>
      <c r="C169194" s="1" t="s">
        <v>23</v>
      </c>
      <c r="D169194">
        <v>33</v>
      </c>
      <c r="E169194">
        <v>9</v>
      </c>
      <c r="F169194">
        <v>367</v>
      </c>
      <c r="G169194">
        <v>373</v>
      </c>
    </row>
    <row r="169195" spans="1:7">
      <c r="A169195">
        <v>169193</v>
      </c>
      <c r="B169195">
        <v>3</v>
      </c>
      <c r="C169195" s="1" t="s">
        <v>23</v>
      </c>
      <c r="D169195">
        <v>33</v>
      </c>
      <c r="E169195">
        <v>9</v>
      </c>
      <c r="F169195">
        <v>34945</v>
      </c>
      <c r="G169195">
        <v>350</v>
      </c>
    </row>
    <row r="169196" spans="1:7">
      <c r="A169196">
        <v>169194</v>
      </c>
      <c r="B169196">
        <v>3</v>
      </c>
      <c r="C169196" s="1" t="s">
        <v>23</v>
      </c>
      <c r="D169196">
        <v>33</v>
      </c>
      <c r="E169196">
        <v>9</v>
      </c>
      <c r="F169196">
        <v>364677</v>
      </c>
      <c r="G169196">
        <v>365</v>
      </c>
    </row>
    <row r="169197" spans="1:7">
      <c r="A169197">
        <v>169195</v>
      </c>
      <c r="B169197">
        <v>3</v>
      </c>
      <c r="C169197" s="1" t="s">
        <v>23</v>
      </c>
      <c r="D169197">
        <v>33</v>
      </c>
      <c r="E169197">
        <v>9</v>
      </c>
      <c r="F169197">
        <v>338102</v>
      </c>
      <c r="G169197">
        <v>338</v>
      </c>
    </row>
    <row r="169198" spans="1:7">
      <c r="A169198">
        <v>169196</v>
      </c>
      <c r="B169198">
        <v>3</v>
      </c>
      <c r="C169198" s="1" t="s">
        <v>23</v>
      </c>
      <c r="D169198">
        <v>33</v>
      </c>
      <c r="E169198">
        <v>9</v>
      </c>
      <c r="F169198">
        <v>321617</v>
      </c>
      <c r="G169198">
        <v>322</v>
      </c>
    </row>
    <row r="169199" spans="1:7">
      <c r="A169199">
        <v>169197</v>
      </c>
      <c r="B169199">
        <v>3</v>
      </c>
      <c r="C169199" s="1" t="s">
        <v>23</v>
      </c>
      <c r="D169199">
        <v>33</v>
      </c>
      <c r="E169199">
        <v>9</v>
      </c>
      <c r="F169199">
        <v>320799</v>
      </c>
      <c r="G169199">
        <v>322</v>
      </c>
    </row>
    <row r="169200" spans="1:7">
      <c r="A169200">
        <v>169198</v>
      </c>
      <c r="B169200">
        <v>3</v>
      </c>
      <c r="C169200" s="1" t="s">
        <v>23</v>
      </c>
      <c r="D169200">
        <v>33</v>
      </c>
      <c r="E169200">
        <v>9</v>
      </c>
      <c r="F169200">
        <v>337647</v>
      </c>
      <c r="G169200">
        <v>337</v>
      </c>
    </row>
    <row r="169201" spans="1:7">
      <c r="A169201">
        <v>169199</v>
      </c>
      <c r="B169201">
        <v>3</v>
      </c>
      <c r="C169201" s="1" t="s">
        <v>23</v>
      </c>
      <c r="D169201">
        <v>33</v>
      </c>
      <c r="E169201">
        <v>9</v>
      </c>
      <c r="F169201">
        <v>366</v>
      </c>
      <c r="G169201">
        <v>366</v>
      </c>
    </row>
    <row r="169202" spans="1:7">
      <c r="A169202">
        <v>169200</v>
      </c>
      <c r="B169202">
        <v>3</v>
      </c>
      <c r="C169202" s="1" t="s">
        <v>23</v>
      </c>
      <c r="D169202">
        <v>33</v>
      </c>
      <c r="E169202">
        <v>9</v>
      </c>
      <c r="F169202">
        <v>358974</v>
      </c>
      <c r="G169202">
        <v>356</v>
      </c>
    </row>
    <row r="169203" spans="1:7">
      <c r="A169203">
        <v>169201</v>
      </c>
      <c r="B169203">
        <v>3</v>
      </c>
      <c r="C169203" s="1" t="s">
        <v>23</v>
      </c>
      <c r="D169203">
        <v>33</v>
      </c>
      <c r="E169203">
        <v>9</v>
      </c>
      <c r="F169203">
        <v>522067</v>
      </c>
      <c r="G169203">
        <v>520</v>
      </c>
    </row>
    <row r="169204" spans="1:7">
      <c r="A169204">
        <v>169202</v>
      </c>
      <c r="B169204">
        <v>3</v>
      </c>
      <c r="C169204" s="1" t="s">
        <v>23</v>
      </c>
      <c r="D169204">
        <v>33</v>
      </c>
      <c r="E169204">
        <v>9</v>
      </c>
      <c r="F169204">
        <v>371667</v>
      </c>
      <c r="G169204">
        <v>370</v>
      </c>
    </row>
    <row r="169205" spans="1:7">
      <c r="A169205">
        <v>169203</v>
      </c>
      <c r="B169205">
        <v>3</v>
      </c>
      <c r="C169205" s="1" t="s">
        <v>23</v>
      </c>
      <c r="D169205">
        <v>33</v>
      </c>
      <c r="E169205">
        <v>9</v>
      </c>
      <c r="F169205">
        <v>531422</v>
      </c>
      <c r="G169205">
        <v>494</v>
      </c>
    </row>
    <row r="169206" spans="1:7">
      <c r="A169206">
        <v>169204</v>
      </c>
      <c r="B169206">
        <v>3</v>
      </c>
      <c r="C169206" s="1" t="s">
        <v>23</v>
      </c>
      <c r="D169206">
        <v>33</v>
      </c>
      <c r="E169206">
        <v>9</v>
      </c>
      <c r="F169206">
        <v>33597</v>
      </c>
      <c r="G169206">
        <v>336</v>
      </c>
    </row>
    <row r="169207" spans="1:7">
      <c r="A169207">
        <v>169205</v>
      </c>
      <c r="B169207">
        <v>3</v>
      </c>
      <c r="C169207" s="1" t="s">
        <v>23</v>
      </c>
      <c r="D169207">
        <v>33</v>
      </c>
      <c r="E169207">
        <v>9</v>
      </c>
      <c r="F169207">
        <v>347985</v>
      </c>
      <c r="G169207">
        <v>346</v>
      </c>
    </row>
    <row r="169208" spans="1:7">
      <c r="A169208">
        <v>169206</v>
      </c>
      <c r="B169208">
        <v>3</v>
      </c>
      <c r="C169208" s="1" t="s">
        <v>23</v>
      </c>
      <c r="D169208">
        <v>33</v>
      </c>
      <c r="E169208">
        <v>9</v>
      </c>
      <c r="F169208">
        <v>315724</v>
      </c>
      <c r="G169208">
        <v>315</v>
      </c>
    </row>
    <row r="169209" spans="1:7">
      <c r="A169209">
        <v>169207</v>
      </c>
      <c r="B169209">
        <v>3</v>
      </c>
      <c r="C169209" s="1" t="s">
        <v>23</v>
      </c>
      <c r="D169209">
        <v>33</v>
      </c>
      <c r="E169209">
        <v>9</v>
      </c>
      <c r="F169209">
        <v>352351</v>
      </c>
      <c r="G169209">
        <v>340</v>
      </c>
    </row>
    <row r="169210" spans="1:7">
      <c r="A169210">
        <v>169208</v>
      </c>
      <c r="B169210">
        <v>3</v>
      </c>
      <c r="C169210" s="1" t="s">
        <v>23</v>
      </c>
      <c r="D169210">
        <v>33</v>
      </c>
      <c r="E169210">
        <v>9</v>
      </c>
      <c r="F169210">
        <v>311617</v>
      </c>
      <c r="G169210">
        <v>311</v>
      </c>
    </row>
    <row r="169211" spans="1:7">
      <c r="A169211">
        <v>169209</v>
      </c>
      <c r="B169211">
        <v>3</v>
      </c>
      <c r="C169211" s="1" t="s">
        <v>23</v>
      </c>
      <c r="D169211">
        <v>33</v>
      </c>
      <c r="E169211">
        <v>9</v>
      </c>
      <c r="F169211">
        <v>318067</v>
      </c>
      <c r="G169211">
        <v>317</v>
      </c>
    </row>
    <row r="169212" spans="1:7">
      <c r="A169212">
        <v>169210</v>
      </c>
      <c r="B169212">
        <v>3</v>
      </c>
      <c r="C169212" s="1" t="s">
        <v>23</v>
      </c>
      <c r="D169212">
        <v>33</v>
      </c>
      <c r="E169212">
        <v>9</v>
      </c>
      <c r="F169212">
        <v>35825</v>
      </c>
      <c r="G169212">
        <v>357</v>
      </c>
    </row>
    <row r="169213" spans="1:7">
      <c r="A169213">
        <v>169211</v>
      </c>
      <c r="B169213">
        <v>3</v>
      </c>
      <c r="C169213" s="1" t="s">
        <v>23</v>
      </c>
      <c r="D169213">
        <v>33</v>
      </c>
      <c r="E169213">
        <v>9</v>
      </c>
      <c r="F169213">
        <v>34593</v>
      </c>
      <c r="G169213">
        <v>346</v>
      </c>
    </row>
    <row r="169214" spans="1:7">
      <c r="A169214">
        <v>169212</v>
      </c>
      <c r="B169214">
        <v>3</v>
      </c>
      <c r="C169214" s="1" t="s">
        <v>23</v>
      </c>
      <c r="D169214">
        <v>33</v>
      </c>
      <c r="E169214">
        <v>9</v>
      </c>
      <c r="F169214">
        <v>416239</v>
      </c>
      <c r="G169214">
        <v>392</v>
      </c>
    </row>
    <row r="169215" spans="1:7">
      <c r="A169215">
        <v>169213</v>
      </c>
      <c r="B169215">
        <v>3</v>
      </c>
      <c r="C169215" s="1" t="s">
        <v>23</v>
      </c>
      <c r="D169215">
        <v>33</v>
      </c>
      <c r="E169215">
        <v>9</v>
      </c>
      <c r="F169215">
        <v>3329</v>
      </c>
      <c r="G169215">
        <v>331</v>
      </c>
    </row>
    <row r="169216" spans="1:7">
      <c r="A169216">
        <v>169214</v>
      </c>
      <c r="B169216">
        <v>3</v>
      </c>
      <c r="C169216" s="1" t="s">
        <v>23</v>
      </c>
      <c r="D169216">
        <v>33</v>
      </c>
      <c r="E169216">
        <v>9</v>
      </c>
      <c r="F169216">
        <v>306625</v>
      </c>
      <c r="G169216">
        <v>308</v>
      </c>
    </row>
    <row r="169217" spans="1:7">
      <c r="A169217">
        <v>169215</v>
      </c>
      <c r="B169217">
        <v>3</v>
      </c>
      <c r="C169217" s="1" t="s">
        <v>23</v>
      </c>
      <c r="D169217">
        <v>33</v>
      </c>
      <c r="E169217">
        <v>9</v>
      </c>
      <c r="F169217">
        <v>325351</v>
      </c>
      <c r="G169217">
        <v>325</v>
      </c>
    </row>
    <row r="169218" spans="1:7">
      <c r="A169218">
        <v>169216</v>
      </c>
      <c r="B169218">
        <v>3</v>
      </c>
      <c r="C169218" s="1" t="s">
        <v>23</v>
      </c>
      <c r="D169218">
        <v>33</v>
      </c>
      <c r="E169218">
        <v>9</v>
      </c>
      <c r="F169218">
        <v>395402</v>
      </c>
      <c r="G169218">
        <v>388</v>
      </c>
    </row>
    <row r="169219" spans="1:7">
      <c r="A169219">
        <v>169217</v>
      </c>
      <c r="B169219">
        <v>3</v>
      </c>
      <c r="C169219" s="1" t="s">
        <v>23</v>
      </c>
      <c r="D169219">
        <v>33</v>
      </c>
      <c r="E169219">
        <v>9</v>
      </c>
      <c r="F169219">
        <v>400816</v>
      </c>
      <c r="G169219">
        <v>394</v>
      </c>
    </row>
    <row r="169220" spans="1:7">
      <c r="A169220">
        <v>169218</v>
      </c>
      <c r="B169220">
        <v>3</v>
      </c>
      <c r="C169220" s="1" t="s">
        <v>23</v>
      </c>
      <c r="D169220">
        <v>33</v>
      </c>
      <c r="E169220">
        <v>9</v>
      </c>
      <c r="F169220">
        <v>330067</v>
      </c>
      <c r="G169220">
        <v>328</v>
      </c>
    </row>
    <row r="169221" spans="1:7">
      <c r="A169221">
        <v>169219</v>
      </c>
      <c r="B169221">
        <v>3</v>
      </c>
      <c r="C169221" s="1" t="s">
        <v>23</v>
      </c>
      <c r="D169221">
        <v>33</v>
      </c>
      <c r="E169221">
        <v>9</v>
      </c>
      <c r="F169221">
        <v>408717</v>
      </c>
      <c r="G169221">
        <v>407</v>
      </c>
    </row>
    <row r="169222" spans="1:7">
      <c r="A169222">
        <v>169220</v>
      </c>
      <c r="B169222">
        <v>3</v>
      </c>
      <c r="C169222" s="1" t="s">
        <v>23</v>
      </c>
      <c r="D169222">
        <v>33</v>
      </c>
      <c r="E169222">
        <v>9</v>
      </c>
      <c r="F169222">
        <v>305666</v>
      </c>
      <c r="G169222">
        <v>305</v>
      </c>
    </row>
    <row r="169223" spans="1:7">
      <c r="A169223">
        <v>169221</v>
      </c>
      <c r="B169223">
        <v>3</v>
      </c>
      <c r="C169223" s="1" t="s">
        <v>23</v>
      </c>
      <c r="D169223">
        <v>33</v>
      </c>
      <c r="E169223">
        <v>9</v>
      </c>
      <c r="F169223">
        <v>412467</v>
      </c>
      <c r="G169223">
        <v>402</v>
      </c>
    </row>
    <row r="169224" spans="1:7">
      <c r="A169224">
        <v>169222</v>
      </c>
      <c r="B169224">
        <v>3</v>
      </c>
      <c r="C169224" s="1" t="s">
        <v>23</v>
      </c>
      <c r="D169224">
        <v>33</v>
      </c>
      <c r="E169224">
        <v>9</v>
      </c>
      <c r="F169224">
        <v>342721</v>
      </c>
      <c r="G169224">
        <v>340</v>
      </c>
    </row>
    <row r="169225" spans="1:7">
      <c r="A169225">
        <v>169223</v>
      </c>
      <c r="B169225">
        <v>3</v>
      </c>
      <c r="C169225" s="1" t="s">
        <v>23</v>
      </c>
      <c r="D169225">
        <v>33</v>
      </c>
      <c r="E169225">
        <v>9</v>
      </c>
      <c r="F169225">
        <v>358147</v>
      </c>
      <c r="G169225">
        <v>357</v>
      </c>
    </row>
    <row r="169226" spans="1:7">
      <c r="A169226">
        <v>169224</v>
      </c>
      <c r="B169226">
        <v>3</v>
      </c>
      <c r="C169226" s="1" t="s">
        <v>23</v>
      </c>
      <c r="D169226">
        <v>33</v>
      </c>
      <c r="E169226">
        <v>9</v>
      </c>
      <c r="F169226">
        <v>354909</v>
      </c>
      <c r="G169226">
        <v>355</v>
      </c>
    </row>
    <row r="169227" spans="1:7">
      <c r="A169227">
        <v>169225</v>
      </c>
      <c r="B169227">
        <v>3</v>
      </c>
      <c r="C169227" s="1" t="s">
        <v>23</v>
      </c>
      <c r="D169227">
        <v>33</v>
      </c>
      <c r="E169227">
        <v>9</v>
      </c>
      <c r="F169227">
        <v>336571</v>
      </c>
      <c r="G169227">
        <v>336</v>
      </c>
    </row>
    <row r="169228" spans="1:7">
      <c r="A169228">
        <v>169226</v>
      </c>
      <c r="B169228">
        <v>3</v>
      </c>
      <c r="C169228" s="1" t="s">
        <v>23</v>
      </c>
      <c r="D169228">
        <v>33</v>
      </c>
      <c r="E169228">
        <v>9</v>
      </c>
      <c r="F169228">
        <v>310197</v>
      </c>
      <c r="G169228">
        <v>309</v>
      </c>
    </row>
    <row r="169229" spans="1:7">
      <c r="A169229">
        <v>169227</v>
      </c>
      <c r="B169229">
        <v>3</v>
      </c>
      <c r="C169229" s="1" t="s">
        <v>23</v>
      </c>
      <c r="D169229">
        <v>33</v>
      </c>
      <c r="E169229">
        <v>9</v>
      </c>
      <c r="F169229">
        <v>33644</v>
      </c>
      <c r="G169229">
        <v>336</v>
      </c>
    </row>
    <row r="169230" spans="1:7">
      <c r="A169230">
        <v>169228</v>
      </c>
      <c r="B169230">
        <v>3</v>
      </c>
      <c r="C169230" s="1" t="s">
        <v>23</v>
      </c>
      <c r="D169230">
        <v>33</v>
      </c>
      <c r="E169230">
        <v>9</v>
      </c>
      <c r="F169230">
        <v>363438</v>
      </c>
      <c r="G169230">
        <v>363</v>
      </c>
    </row>
    <row r="169231" spans="1:7">
      <c r="A169231">
        <v>169229</v>
      </c>
      <c r="B169231">
        <v>3</v>
      </c>
      <c r="C169231" s="1" t="s">
        <v>23</v>
      </c>
      <c r="D169231">
        <v>33</v>
      </c>
      <c r="E169231">
        <v>9</v>
      </c>
      <c r="F169231">
        <v>359704</v>
      </c>
      <c r="G169231">
        <v>360</v>
      </c>
    </row>
    <row r="169232" spans="1:7">
      <c r="A169232">
        <v>169230</v>
      </c>
      <c r="B169232">
        <v>3</v>
      </c>
      <c r="C169232" s="1" t="s">
        <v>23</v>
      </c>
      <c r="D169232">
        <v>33</v>
      </c>
      <c r="E169232">
        <v>9</v>
      </c>
      <c r="F169232">
        <v>379792</v>
      </c>
      <c r="G169232">
        <v>381</v>
      </c>
    </row>
    <row r="169233" spans="1:7">
      <c r="A169233">
        <v>169231</v>
      </c>
      <c r="B169233">
        <v>3</v>
      </c>
      <c r="C169233" s="1" t="s">
        <v>23</v>
      </c>
      <c r="D169233">
        <v>33</v>
      </c>
      <c r="E169233">
        <v>9</v>
      </c>
      <c r="F169233">
        <v>328871</v>
      </c>
      <c r="G169233">
        <v>329</v>
      </c>
    </row>
    <row r="169234" spans="1:7">
      <c r="A169234">
        <v>169232</v>
      </c>
      <c r="B169234">
        <v>3</v>
      </c>
      <c r="C169234" s="1" t="s">
        <v>23</v>
      </c>
      <c r="D169234">
        <v>33</v>
      </c>
      <c r="E169234">
        <v>9</v>
      </c>
      <c r="F169234">
        <v>330601</v>
      </c>
      <c r="G169234">
        <v>327</v>
      </c>
    </row>
    <row r="169235" spans="1:7">
      <c r="A169235">
        <v>169233</v>
      </c>
      <c r="B169235">
        <v>3</v>
      </c>
      <c r="C169235" s="1" t="s">
        <v>23</v>
      </c>
      <c r="D169235">
        <v>33</v>
      </c>
      <c r="E169235">
        <v>9</v>
      </c>
      <c r="F169235">
        <v>339735</v>
      </c>
      <c r="G169235">
        <v>340</v>
      </c>
    </row>
    <row r="169236" spans="1:7">
      <c r="A169236">
        <v>169234</v>
      </c>
      <c r="B169236">
        <v>3</v>
      </c>
      <c r="C169236" s="1" t="s">
        <v>23</v>
      </c>
      <c r="D169236">
        <v>33</v>
      </c>
      <c r="E169236">
        <v>9</v>
      </c>
      <c r="F169236">
        <v>36238</v>
      </c>
      <c r="G169236">
        <v>354</v>
      </c>
    </row>
    <row r="169237" spans="1:7">
      <c r="A169237">
        <v>169235</v>
      </c>
      <c r="B169237">
        <v>3</v>
      </c>
      <c r="C169237" s="1" t="s">
        <v>23</v>
      </c>
      <c r="D169237">
        <v>33</v>
      </c>
      <c r="E169237">
        <v>9</v>
      </c>
      <c r="F169237">
        <v>38493</v>
      </c>
      <c r="G169237">
        <v>384</v>
      </c>
    </row>
    <row r="169238" spans="1:7">
      <c r="A169238">
        <v>169236</v>
      </c>
      <c r="B169238">
        <v>3</v>
      </c>
      <c r="C169238" s="1" t="s">
        <v>23</v>
      </c>
      <c r="D169238">
        <v>33</v>
      </c>
      <c r="E169238">
        <v>9</v>
      </c>
      <c r="F169238">
        <v>359542</v>
      </c>
      <c r="G169238">
        <v>357</v>
      </c>
    </row>
    <row r="169239" spans="1:7">
      <c r="A169239">
        <v>169237</v>
      </c>
      <c r="B169239">
        <v>3</v>
      </c>
      <c r="C169239" s="1" t="s">
        <v>23</v>
      </c>
      <c r="D169239">
        <v>33</v>
      </c>
      <c r="E169239">
        <v>9</v>
      </c>
      <c r="F169239">
        <v>341641</v>
      </c>
      <c r="G169239">
        <v>343</v>
      </c>
    </row>
    <row r="169240" spans="1:7">
      <c r="A169240">
        <v>169238</v>
      </c>
      <c r="B169240">
        <v>3</v>
      </c>
      <c r="C169240" s="1" t="s">
        <v>23</v>
      </c>
      <c r="D169240">
        <v>33</v>
      </c>
      <c r="E169240">
        <v>9</v>
      </c>
      <c r="F169240">
        <v>355242</v>
      </c>
      <c r="G169240">
        <v>353</v>
      </c>
    </row>
    <row r="169241" spans="1:7">
      <c r="A169241">
        <v>169239</v>
      </c>
      <c r="B169241">
        <v>3</v>
      </c>
      <c r="C169241" s="1" t="s">
        <v>23</v>
      </c>
      <c r="D169241">
        <v>33</v>
      </c>
      <c r="E169241">
        <v>9</v>
      </c>
      <c r="F169241">
        <v>328165</v>
      </c>
      <c r="G169241">
        <v>327</v>
      </c>
    </row>
    <row r="169242" spans="1:7">
      <c r="A169242">
        <v>169240</v>
      </c>
      <c r="B169242">
        <v>3</v>
      </c>
      <c r="C169242" s="1" t="s">
        <v>23</v>
      </c>
      <c r="D169242">
        <v>33</v>
      </c>
      <c r="E169242">
        <v>9</v>
      </c>
      <c r="F169242">
        <v>342599</v>
      </c>
      <c r="G169242">
        <v>339</v>
      </c>
    </row>
    <row r="169243" spans="1:7">
      <c r="A169243">
        <v>169241</v>
      </c>
      <c r="B169243">
        <v>3</v>
      </c>
      <c r="C169243" s="1" t="s">
        <v>23</v>
      </c>
      <c r="D169243">
        <v>33</v>
      </c>
      <c r="E169243">
        <v>9</v>
      </c>
      <c r="F169243">
        <v>3612</v>
      </c>
      <c r="G169243">
        <v>360</v>
      </c>
    </row>
    <row r="169244" spans="1:7">
      <c r="A169244">
        <v>169242</v>
      </c>
      <c r="B169244">
        <v>3</v>
      </c>
      <c r="C169244" s="1" t="s">
        <v>23</v>
      </c>
      <c r="D169244">
        <v>33</v>
      </c>
      <c r="E169244">
        <v>9</v>
      </c>
      <c r="F169244">
        <v>342815</v>
      </c>
      <c r="G169244">
        <v>343</v>
      </c>
    </row>
    <row r="169245" spans="1:7">
      <c r="A169245">
        <v>169243</v>
      </c>
      <c r="B169245">
        <v>3</v>
      </c>
      <c r="C169245" s="1" t="s">
        <v>23</v>
      </c>
      <c r="D169245">
        <v>33</v>
      </c>
      <c r="E169245">
        <v>9</v>
      </c>
      <c r="F169245">
        <v>335184</v>
      </c>
      <c r="G169245">
        <v>335</v>
      </c>
    </row>
    <row r="169246" spans="1:7">
      <c r="A169246">
        <v>169244</v>
      </c>
      <c r="B169246">
        <v>3</v>
      </c>
      <c r="C169246" s="1" t="s">
        <v>23</v>
      </c>
      <c r="D169246">
        <v>33</v>
      </c>
      <c r="E169246">
        <v>9</v>
      </c>
      <c r="F169246">
        <v>350867</v>
      </c>
      <c r="G169246">
        <v>347</v>
      </c>
    </row>
    <row r="169247" spans="1:7">
      <c r="A169247">
        <v>169245</v>
      </c>
      <c r="B169247">
        <v>3</v>
      </c>
      <c r="C169247" s="1" t="s">
        <v>23</v>
      </c>
      <c r="D169247">
        <v>33</v>
      </c>
      <c r="E169247">
        <v>9</v>
      </c>
      <c r="F169247">
        <v>370971</v>
      </c>
      <c r="G169247">
        <v>370</v>
      </c>
    </row>
    <row r="169248" spans="1:7">
      <c r="A169248">
        <v>169246</v>
      </c>
      <c r="B169248">
        <v>3</v>
      </c>
      <c r="C169248" s="1" t="s">
        <v>23</v>
      </c>
      <c r="D169248">
        <v>33</v>
      </c>
      <c r="E169248">
        <v>9</v>
      </c>
      <c r="F169248">
        <v>35414</v>
      </c>
      <c r="G169248">
        <v>353</v>
      </c>
    </row>
    <row r="169249" spans="1:7">
      <c r="A169249">
        <v>169247</v>
      </c>
      <c r="B169249">
        <v>3</v>
      </c>
      <c r="C169249" s="1" t="s">
        <v>23</v>
      </c>
      <c r="D169249">
        <v>33</v>
      </c>
      <c r="E169249">
        <v>9</v>
      </c>
      <c r="F169249">
        <v>354</v>
      </c>
      <c r="G169249">
        <v>354</v>
      </c>
    </row>
    <row r="169250" spans="1:7">
      <c r="A169250">
        <v>169248</v>
      </c>
      <c r="B169250">
        <v>3</v>
      </c>
      <c r="C169250" s="1" t="s">
        <v>23</v>
      </c>
      <c r="D169250">
        <v>33</v>
      </c>
      <c r="E169250">
        <v>9</v>
      </c>
      <c r="F169250">
        <v>353518</v>
      </c>
      <c r="G169250">
        <v>350</v>
      </c>
    </row>
    <row r="169251" spans="1:7">
      <c r="A169251">
        <v>169249</v>
      </c>
      <c r="B169251">
        <v>3</v>
      </c>
      <c r="C169251" s="1" t="s">
        <v>23</v>
      </c>
      <c r="D169251">
        <v>33</v>
      </c>
      <c r="E169251">
        <v>9</v>
      </c>
      <c r="F169251">
        <v>346909</v>
      </c>
      <c r="G169251">
        <v>348</v>
      </c>
    </row>
    <row r="169252" spans="1:7">
      <c r="A169252">
        <v>169250</v>
      </c>
      <c r="B169252">
        <v>3</v>
      </c>
      <c r="C169252" s="1" t="s">
        <v>23</v>
      </c>
      <c r="D169252">
        <v>33</v>
      </c>
      <c r="E169252">
        <v>9</v>
      </c>
      <c r="F169252">
        <v>342633</v>
      </c>
      <c r="G169252">
        <v>339</v>
      </c>
    </row>
    <row r="169253" spans="1:7">
      <c r="A169253">
        <v>169251</v>
      </c>
      <c r="B169253">
        <v>3</v>
      </c>
      <c r="C169253" s="1" t="s">
        <v>23</v>
      </c>
      <c r="D169253">
        <v>33</v>
      </c>
      <c r="E169253">
        <v>9</v>
      </c>
      <c r="F169253">
        <v>382363</v>
      </c>
      <c r="G169253">
        <v>382</v>
      </c>
    </row>
    <row r="169254" spans="1:7">
      <c r="A169254">
        <v>169252</v>
      </c>
      <c r="B169254">
        <v>3</v>
      </c>
      <c r="C169254" s="1" t="s">
        <v>23</v>
      </c>
      <c r="D169254">
        <v>33</v>
      </c>
      <c r="E169254">
        <v>9</v>
      </c>
      <c r="F169254">
        <v>346376</v>
      </c>
      <c r="G169254">
        <v>346</v>
      </c>
    </row>
    <row r="169255" spans="1:7">
      <c r="A169255">
        <v>169253</v>
      </c>
      <c r="B169255">
        <v>3</v>
      </c>
      <c r="C169255" s="1" t="s">
        <v>23</v>
      </c>
      <c r="D169255">
        <v>33</v>
      </c>
      <c r="E169255">
        <v>9</v>
      </c>
      <c r="F169255">
        <v>537183</v>
      </c>
      <c r="G169255">
        <v>531</v>
      </c>
    </row>
    <row r="169256" spans="1:7">
      <c r="A169256">
        <v>169254</v>
      </c>
      <c r="B169256">
        <v>3</v>
      </c>
      <c r="C169256" s="1" t="s">
        <v>23</v>
      </c>
      <c r="D169256">
        <v>33</v>
      </c>
      <c r="E169256">
        <v>9</v>
      </c>
      <c r="F169256">
        <v>323433</v>
      </c>
      <c r="G169256">
        <v>322</v>
      </c>
    </row>
    <row r="169257" spans="1:7">
      <c r="A169257">
        <v>169255</v>
      </c>
      <c r="B169257">
        <v>3</v>
      </c>
      <c r="C169257" s="1" t="s">
        <v>23</v>
      </c>
      <c r="D169257">
        <v>33</v>
      </c>
      <c r="E169257">
        <v>9</v>
      </c>
      <c r="F169257">
        <v>421276</v>
      </c>
      <c r="G169257">
        <v>417</v>
      </c>
    </row>
    <row r="169258" spans="1:7">
      <c r="A169258">
        <v>169256</v>
      </c>
      <c r="B169258">
        <v>3</v>
      </c>
      <c r="C169258" s="1" t="s">
        <v>23</v>
      </c>
      <c r="D169258">
        <v>33</v>
      </c>
      <c r="E169258">
        <v>9</v>
      </c>
      <c r="F169258">
        <v>337354</v>
      </c>
      <c r="G169258">
        <v>337</v>
      </c>
    </row>
    <row r="169259" spans="1:7">
      <c r="A169259">
        <v>169257</v>
      </c>
      <c r="B169259">
        <v>3</v>
      </c>
      <c r="C169259" s="1" t="s">
        <v>23</v>
      </c>
      <c r="D169259">
        <v>33</v>
      </c>
      <c r="E169259">
        <v>9</v>
      </c>
      <c r="F169259">
        <v>360701</v>
      </c>
      <c r="G169259">
        <v>361</v>
      </c>
    </row>
    <row r="169260" spans="1:7">
      <c r="A169260">
        <v>169258</v>
      </c>
      <c r="B169260">
        <v>3</v>
      </c>
      <c r="C169260" s="1" t="s">
        <v>23</v>
      </c>
      <c r="D169260">
        <v>33</v>
      </c>
      <c r="E169260">
        <v>9</v>
      </c>
      <c r="F169260">
        <v>330383</v>
      </c>
      <c r="G169260">
        <v>329</v>
      </c>
    </row>
    <row r="169261" spans="1:7">
      <c r="A169261">
        <v>169259</v>
      </c>
      <c r="B169261">
        <v>3</v>
      </c>
      <c r="C169261" s="1" t="s">
        <v>23</v>
      </c>
      <c r="D169261">
        <v>33</v>
      </c>
      <c r="E169261">
        <v>9</v>
      </c>
      <c r="F169261">
        <v>335965</v>
      </c>
      <c r="G169261">
        <v>335</v>
      </c>
    </row>
    <row r="169262" spans="1:7">
      <c r="A169262">
        <v>169260</v>
      </c>
      <c r="B169262">
        <v>3</v>
      </c>
      <c r="C169262" s="1" t="s">
        <v>23</v>
      </c>
      <c r="D169262">
        <v>33</v>
      </c>
      <c r="E169262">
        <v>9</v>
      </c>
      <c r="F169262">
        <v>334596</v>
      </c>
      <c r="G169262">
        <v>334</v>
      </c>
    </row>
    <row r="169263" spans="1:7">
      <c r="A169263">
        <v>169261</v>
      </c>
      <c r="B169263">
        <v>3</v>
      </c>
      <c r="C169263" s="1" t="s">
        <v>23</v>
      </c>
      <c r="D169263">
        <v>33</v>
      </c>
      <c r="E169263">
        <v>9</v>
      </c>
      <c r="F169263">
        <v>318363</v>
      </c>
      <c r="G169263">
        <v>317</v>
      </c>
    </row>
    <row r="169264" spans="1:7">
      <c r="A169264">
        <v>169262</v>
      </c>
      <c r="B169264">
        <v>3</v>
      </c>
      <c r="C169264" s="1" t="s">
        <v>23</v>
      </c>
      <c r="D169264">
        <v>33</v>
      </c>
      <c r="E169264">
        <v>9</v>
      </c>
      <c r="F169264">
        <v>346565</v>
      </c>
      <c r="G169264">
        <v>345</v>
      </c>
    </row>
    <row r="169265" spans="1:7">
      <c r="A169265">
        <v>169263</v>
      </c>
      <c r="B169265">
        <v>3</v>
      </c>
      <c r="C169265" s="1" t="s">
        <v>23</v>
      </c>
      <c r="D169265">
        <v>33</v>
      </c>
      <c r="E169265">
        <v>9</v>
      </c>
      <c r="F169265">
        <v>346733</v>
      </c>
      <c r="G169265">
        <v>346</v>
      </c>
    </row>
    <row r="169266" spans="1:7">
      <c r="A169266">
        <v>169264</v>
      </c>
      <c r="B169266">
        <v>3</v>
      </c>
      <c r="C169266" s="1" t="s">
        <v>23</v>
      </c>
      <c r="D169266">
        <v>33</v>
      </c>
      <c r="E169266">
        <v>9</v>
      </c>
      <c r="F169266">
        <v>3754</v>
      </c>
      <c r="G169266">
        <v>376</v>
      </c>
    </row>
    <row r="169267" spans="1:7">
      <c r="A169267">
        <v>169265</v>
      </c>
      <c r="B169267">
        <v>3</v>
      </c>
      <c r="C169267" s="1" t="s">
        <v>23</v>
      </c>
      <c r="D169267">
        <v>33</v>
      </c>
      <c r="E169267">
        <v>9</v>
      </c>
      <c r="F169267">
        <v>332672</v>
      </c>
      <c r="G169267">
        <v>332</v>
      </c>
    </row>
    <row r="169268" spans="1:7">
      <c r="A169268">
        <v>169266</v>
      </c>
      <c r="B169268">
        <v>3</v>
      </c>
      <c r="C169268" s="1" t="s">
        <v>23</v>
      </c>
      <c r="D169268">
        <v>33</v>
      </c>
      <c r="E169268">
        <v>9</v>
      </c>
      <c r="F169268">
        <v>377071</v>
      </c>
      <c r="G169268">
        <v>372</v>
      </c>
    </row>
    <row r="169269" spans="1:7">
      <c r="A169269">
        <v>169267</v>
      </c>
      <c r="B169269">
        <v>3</v>
      </c>
      <c r="C169269" s="1" t="s">
        <v>23</v>
      </c>
      <c r="D169269">
        <v>33</v>
      </c>
      <c r="E169269">
        <v>9</v>
      </c>
      <c r="F169269">
        <v>339666</v>
      </c>
      <c r="G169269">
        <v>339</v>
      </c>
    </row>
    <row r="169270" spans="1:7">
      <c r="A169270">
        <v>169268</v>
      </c>
      <c r="B169270">
        <v>3</v>
      </c>
      <c r="C169270" s="1" t="s">
        <v>23</v>
      </c>
      <c r="D169270">
        <v>33</v>
      </c>
      <c r="E169270">
        <v>9</v>
      </c>
      <c r="F169270">
        <v>31518</v>
      </c>
      <c r="G169270">
        <v>313</v>
      </c>
    </row>
    <row r="169271" spans="1:7">
      <c r="A169271">
        <v>169269</v>
      </c>
      <c r="B169271">
        <v>3</v>
      </c>
      <c r="C169271" s="1" t="s">
        <v>23</v>
      </c>
      <c r="D169271">
        <v>33</v>
      </c>
      <c r="E169271">
        <v>9</v>
      </c>
      <c r="F169271">
        <v>385895</v>
      </c>
      <c r="G169271">
        <v>385</v>
      </c>
    </row>
    <row r="169272" spans="1:7">
      <c r="A169272">
        <v>169270</v>
      </c>
      <c r="B169272">
        <v>3</v>
      </c>
      <c r="C169272" s="1" t="s">
        <v>23</v>
      </c>
      <c r="D169272">
        <v>33</v>
      </c>
      <c r="E169272">
        <v>9</v>
      </c>
      <c r="F169272">
        <v>312</v>
      </c>
      <c r="G169272">
        <v>312</v>
      </c>
    </row>
    <row r="169273" spans="1:7">
      <c r="A169273">
        <v>169271</v>
      </c>
      <c r="B169273">
        <v>3</v>
      </c>
      <c r="C169273" s="1" t="s">
        <v>23</v>
      </c>
      <c r="D169273">
        <v>33</v>
      </c>
      <c r="E169273">
        <v>9</v>
      </c>
      <c r="F169273">
        <v>36939</v>
      </c>
      <c r="G169273">
        <v>370</v>
      </c>
    </row>
    <row r="169274" spans="1:7">
      <c r="A169274">
        <v>169272</v>
      </c>
      <c r="B169274">
        <v>3</v>
      </c>
      <c r="C169274" s="1" t="s">
        <v>23</v>
      </c>
      <c r="D169274">
        <v>33</v>
      </c>
      <c r="E169274">
        <v>9</v>
      </c>
      <c r="F169274">
        <v>367849</v>
      </c>
      <c r="G169274">
        <v>368</v>
      </c>
    </row>
    <row r="169275" spans="1:7">
      <c r="A169275">
        <v>169273</v>
      </c>
      <c r="B169275">
        <v>3</v>
      </c>
      <c r="C169275" s="1" t="s">
        <v>23</v>
      </c>
      <c r="D169275">
        <v>33</v>
      </c>
      <c r="E169275">
        <v>9</v>
      </c>
      <c r="F169275">
        <v>371497</v>
      </c>
      <c r="G169275">
        <v>370</v>
      </c>
    </row>
    <row r="169276" spans="1:7">
      <c r="A169276">
        <v>169274</v>
      </c>
      <c r="B169276">
        <v>3</v>
      </c>
      <c r="C169276" s="1" t="s">
        <v>23</v>
      </c>
      <c r="D169276">
        <v>33</v>
      </c>
      <c r="E169276">
        <v>9</v>
      </c>
      <c r="F169276">
        <v>355322</v>
      </c>
      <c r="G169276">
        <v>354</v>
      </c>
    </row>
    <row r="169277" spans="1:7">
      <c r="A169277">
        <v>169275</v>
      </c>
      <c r="B169277">
        <v>3</v>
      </c>
      <c r="C169277" s="1" t="s">
        <v>23</v>
      </c>
      <c r="D169277">
        <v>33</v>
      </c>
      <c r="E169277">
        <v>9</v>
      </c>
      <c r="F169277">
        <v>36246</v>
      </c>
      <c r="G169277">
        <v>363</v>
      </c>
    </row>
    <row r="169278" spans="1:7">
      <c r="A169278">
        <v>169276</v>
      </c>
      <c r="B169278">
        <v>3</v>
      </c>
      <c r="C169278" s="1" t="s">
        <v>23</v>
      </c>
      <c r="D169278">
        <v>33</v>
      </c>
      <c r="E169278">
        <v>9</v>
      </c>
      <c r="F169278">
        <v>482357</v>
      </c>
      <c r="G169278">
        <v>486</v>
      </c>
    </row>
    <row r="169279" spans="1:7">
      <c r="A169279">
        <v>169277</v>
      </c>
      <c r="B169279">
        <v>3</v>
      </c>
      <c r="C169279" s="1" t="s">
        <v>23</v>
      </c>
      <c r="D169279">
        <v>33</v>
      </c>
      <c r="E169279">
        <v>9</v>
      </c>
      <c r="F169279">
        <v>34982</v>
      </c>
      <c r="G169279">
        <v>349</v>
      </c>
    </row>
    <row r="169280" spans="1:7">
      <c r="A169280">
        <v>169278</v>
      </c>
      <c r="B169280">
        <v>3</v>
      </c>
      <c r="C169280" s="1" t="s">
        <v>23</v>
      </c>
      <c r="D169280">
        <v>33</v>
      </c>
      <c r="E169280">
        <v>9</v>
      </c>
      <c r="F169280">
        <v>353099</v>
      </c>
      <c r="G169280">
        <v>353</v>
      </c>
    </row>
    <row r="169281" spans="1:7">
      <c r="A169281">
        <v>169279</v>
      </c>
      <c r="B169281">
        <v>3</v>
      </c>
      <c r="C169281" s="1" t="s">
        <v>23</v>
      </c>
      <c r="D169281">
        <v>33</v>
      </c>
      <c r="E169281">
        <v>9</v>
      </c>
      <c r="F169281">
        <v>314284</v>
      </c>
      <c r="G169281">
        <v>314</v>
      </c>
    </row>
    <row r="169282" spans="1:7">
      <c r="A169282">
        <v>169280</v>
      </c>
      <c r="B169282">
        <v>3</v>
      </c>
      <c r="C169282" s="1" t="s">
        <v>23</v>
      </c>
      <c r="D169282">
        <v>33</v>
      </c>
      <c r="E169282">
        <v>9</v>
      </c>
      <c r="F169282">
        <v>339114</v>
      </c>
      <c r="G169282">
        <v>339</v>
      </c>
    </row>
    <row r="169283" spans="1:7">
      <c r="A169283">
        <v>169281</v>
      </c>
      <c r="B169283">
        <v>3</v>
      </c>
      <c r="C169283" s="1" t="s">
        <v>23</v>
      </c>
      <c r="D169283">
        <v>33</v>
      </c>
      <c r="E169283">
        <v>9</v>
      </c>
      <c r="F169283">
        <v>383497</v>
      </c>
      <c r="G169283">
        <v>384</v>
      </c>
    </row>
    <row r="169284" spans="1:7">
      <c r="A169284">
        <v>169282</v>
      </c>
      <c r="B169284">
        <v>3</v>
      </c>
      <c r="C169284" s="1" t="s">
        <v>23</v>
      </c>
      <c r="D169284">
        <v>33</v>
      </c>
      <c r="E169284">
        <v>9</v>
      </c>
      <c r="F169284">
        <v>334655</v>
      </c>
      <c r="G169284">
        <v>334</v>
      </c>
    </row>
    <row r="169285" spans="1:7">
      <c r="A169285">
        <v>169283</v>
      </c>
      <c r="B169285">
        <v>3</v>
      </c>
      <c r="C169285" s="1" t="s">
        <v>23</v>
      </c>
      <c r="D169285">
        <v>33</v>
      </c>
      <c r="E169285">
        <v>9</v>
      </c>
      <c r="F169285">
        <v>319942</v>
      </c>
      <c r="G169285">
        <v>319</v>
      </c>
    </row>
    <row r="169286" spans="1:7">
      <c r="A169286">
        <v>169284</v>
      </c>
      <c r="B169286">
        <v>3</v>
      </c>
      <c r="C169286" s="1" t="s">
        <v>23</v>
      </c>
      <c r="D169286">
        <v>33</v>
      </c>
      <c r="E169286">
        <v>9</v>
      </c>
      <c r="F169286">
        <v>336582</v>
      </c>
      <c r="G169286">
        <v>336</v>
      </c>
    </row>
    <row r="169287" spans="1:7">
      <c r="A169287">
        <v>169285</v>
      </c>
      <c r="B169287">
        <v>3</v>
      </c>
      <c r="C169287" s="1" t="s">
        <v>23</v>
      </c>
      <c r="D169287">
        <v>33</v>
      </c>
      <c r="E169287">
        <v>9</v>
      </c>
      <c r="F169287">
        <v>313604</v>
      </c>
      <c r="G169287">
        <v>313</v>
      </c>
    </row>
    <row r="169288" spans="1:7">
      <c r="A169288">
        <v>169286</v>
      </c>
      <c r="B169288">
        <v>3</v>
      </c>
      <c r="C169288" s="1" t="s">
        <v>23</v>
      </c>
      <c r="D169288">
        <v>33</v>
      </c>
      <c r="E169288">
        <v>9</v>
      </c>
      <c r="F169288">
        <v>331919</v>
      </c>
      <c r="G169288">
        <v>330</v>
      </c>
    </row>
    <row r="169289" spans="1:7">
      <c r="A169289">
        <v>169287</v>
      </c>
      <c r="B169289">
        <v>3</v>
      </c>
      <c r="C169289" s="1" t="s">
        <v>23</v>
      </c>
      <c r="D169289">
        <v>33</v>
      </c>
      <c r="E169289">
        <v>9</v>
      </c>
      <c r="F169289">
        <v>496445</v>
      </c>
      <c r="G169289">
        <v>457</v>
      </c>
    </row>
    <row r="169290" spans="1:7">
      <c r="A169290">
        <v>169288</v>
      </c>
      <c r="B169290">
        <v>3</v>
      </c>
      <c r="C169290" s="1" t="s">
        <v>23</v>
      </c>
      <c r="D169290">
        <v>33</v>
      </c>
      <c r="E169290">
        <v>9</v>
      </c>
      <c r="F169290">
        <v>300685</v>
      </c>
      <c r="G169290">
        <v>301</v>
      </c>
    </row>
    <row r="169291" spans="1:7">
      <c r="A169291">
        <v>169289</v>
      </c>
      <c r="B169291">
        <v>3</v>
      </c>
      <c r="C169291" s="1" t="s">
        <v>23</v>
      </c>
      <c r="D169291">
        <v>33</v>
      </c>
      <c r="E169291">
        <v>9</v>
      </c>
      <c r="F169291">
        <v>370523</v>
      </c>
      <c r="G169291">
        <v>369</v>
      </c>
    </row>
    <row r="169292" spans="1:7">
      <c r="A169292">
        <v>169290</v>
      </c>
      <c r="B169292">
        <v>3</v>
      </c>
      <c r="C169292" s="1" t="s">
        <v>23</v>
      </c>
      <c r="D169292">
        <v>33</v>
      </c>
      <c r="E169292">
        <v>9</v>
      </c>
      <c r="F169292">
        <v>296094</v>
      </c>
      <c r="G169292">
        <v>296</v>
      </c>
    </row>
    <row r="169293" spans="1:7">
      <c r="A169293">
        <v>169291</v>
      </c>
      <c r="B169293">
        <v>3</v>
      </c>
      <c r="C169293" s="1" t="s">
        <v>23</v>
      </c>
      <c r="D169293">
        <v>33</v>
      </c>
      <c r="E169293">
        <v>9</v>
      </c>
      <c r="F169293">
        <v>341764</v>
      </c>
      <c r="G169293">
        <v>341</v>
      </c>
    </row>
    <row r="169294" spans="1:7">
      <c r="A169294">
        <v>169292</v>
      </c>
      <c r="B169294">
        <v>3</v>
      </c>
      <c r="C169294" s="1" t="s">
        <v>23</v>
      </c>
      <c r="D169294">
        <v>33</v>
      </c>
      <c r="E169294">
        <v>9</v>
      </c>
      <c r="F169294">
        <v>351199</v>
      </c>
      <c r="G169294">
        <v>351</v>
      </c>
    </row>
    <row r="169295" spans="1:7">
      <c r="A169295">
        <v>169293</v>
      </c>
      <c r="B169295">
        <v>3</v>
      </c>
      <c r="C169295" s="1" t="s">
        <v>23</v>
      </c>
      <c r="D169295">
        <v>33</v>
      </c>
      <c r="E169295">
        <v>9</v>
      </c>
      <c r="F169295">
        <v>345453</v>
      </c>
      <c r="G169295">
        <v>345</v>
      </c>
    </row>
    <row r="169296" spans="1:7">
      <c r="A169296">
        <v>169294</v>
      </c>
      <c r="B169296">
        <v>3</v>
      </c>
      <c r="C169296" s="1" t="s">
        <v>23</v>
      </c>
      <c r="D169296">
        <v>33</v>
      </c>
      <c r="E169296">
        <v>9</v>
      </c>
      <c r="F169296">
        <v>35133</v>
      </c>
      <c r="G169296">
        <v>350</v>
      </c>
    </row>
    <row r="169297" spans="1:7">
      <c r="A169297">
        <v>169295</v>
      </c>
      <c r="B169297">
        <v>3</v>
      </c>
      <c r="C169297" s="1" t="s">
        <v>23</v>
      </c>
      <c r="D169297">
        <v>33</v>
      </c>
      <c r="E169297">
        <v>9</v>
      </c>
      <c r="F169297">
        <v>322967</v>
      </c>
      <c r="G169297">
        <v>323</v>
      </c>
    </row>
    <row r="169298" spans="1:7">
      <c r="A169298">
        <v>169296</v>
      </c>
      <c r="B169298">
        <v>3</v>
      </c>
      <c r="C169298" s="1" t="s">
        <v>23</v>
      </c>
      <c r="D169298">
        <v>33</v>
      </c>
      <c r="E169298">
        <v>9</v>
      </c>
      <c r="F169298">
        <v>337</v>
      </c>
      <c r="G169298">
        <v>337</v>
      </c>
    </row>
    <row r="169299" spans="1:7">
      <c r="A169299">
        <v>169297</v>
      </c>
      <c r="B169299">
        <v>3</v>
      </c>
      <c r="C169299" s="1" t="s">
        <v>23</v>
      </c>
      <c r="D169299">
        <v>33</v>
      </c>
      <c r="E169299">
        <v>9</v>
      </c>
      <c r="F169299">
        <v>313057</v>
      </c>
      <c r="G169299">
        <v>312</v>
      </c>
    </row>
    <row r="169300" spans="1:7">
      <c r="A169300">
        <v>169298</v>
      </c>
      <c r="B169300">
        <v>3</v>
      </c>
      <c r="C169300" s="1" t="s">
        <v>23</v>
      </c>
      <c r="D169300">
        <v>33</v>
      </c>
      <c r="E169300">
        <v>9</v>
      </c>
      <c r="F169300">
        <v>319</v>
      </c>
      <c r="G169300">
        <v>327</v>
      </c>
    </row>
    <row r="169301" spans="1:7">
      <c r="A169301">
        <v>169299</v>
      </c>
      <c r="B169301">
        <v>3</v>
      </c>
      <c r="C169301" s="1" t="s">
        <v>23</v>
      </c>
      <c r="D169301">
        <v>33</v>
      </c>
      <c r="E169301">
        <v>9</v>
      </c>
      <c r="F169301">
        <v>42325</v>
      </c>
      <c r="G169301">
        <v>425</v>
      </c>
    </row>
    <row r="169302" spans="1:7">
      <c r="A169302">
        <v>169300</v>
      </c>
      <c r="B169302">
        <v>3</v>
      </c>
      <c r="C169302" s="1" t="s">
        <v>23</v>
      </c>
      <c r="D169302">
        <v>33</v>
      </c>
      <c r="E169302">
        <v>9</v>
      </c>
      <c r="F169302">
        <v>311549</v>
      </c>
      <c r="G169302">
        <v>311</v>
      </c>
    </row>
    <row r="169303" spans="1:7">
      <c r="A169303">
        <v>169301</v>
      </c>
      <c r="B169303">
        <v>3</v>
      </c>
      <c r="C169303" s="1" t="s">
        <v>23</v>
      </c>
      <c r="D169303">
        <v>33</v>
      </c>
      <c r="E169303">
        <v>9</v>
      </c>
      <c r="F169303">
        <v>457475</v>
      </c>
      <c r="G169303">
        <v>466</v>
      </c>
    </row>
    <row r="169304" spans="1:7">
      <c r="A169304">
        <v>169302</v>
      </c>
      <c r="B169304">
        <v>3</v>
      </c>
      <c r="C169304" s="1" t="s">
        <v>23</v>
      </c>
      <c r="D169304">
        <v>33</v>
      </c>
      <c r="E169304">
        <v>9</v>
      </c>
      <c r="F169304">
        <v>344286</v>
      </c>
      <c r="G169304">
        <v>343</v>
      </c>
    </row>
    <row r="169305" spans="1:7">
      <c r="A169305">
        <v>169303</v>
      </c>
      <c r="B169305">
        <v>3</v>
      </c>
      <c r="C169305" s="1" t="s">
        <v>23</v>
      </c>
      <c r="D169305">
        <v>33</v>
      </c>
      <c r="E169305">
        <v>9</v>
      </c>
      <c r="F169305">
        <v>346</v>
      </c>
      <c r="G169305">
        <v>346</v>
      </c>
    </row>
    <row r="169306" spans="1:7">
      <c r="A169306">
        <v>169304</v>
      </c>
      <c r="B169306">
        <v>3</v>
      </c>
      <c r="C169306" s="1" t="s">
        <v>23</v>
      </c>
      <c r="D169306">
        <v>33</v>
      </c>
      <c r="E169306">
        <v>9</v>
      </c>
      <c r="F169306">
        <v>363255</v>
      </c>
      <c r="G169306">
        <v>346</v>
      </c>
    </row>
    <row r="169307" spans="1:7">
      <c r="A169307">
        <v>169305</v>
      </c>
      <c r="B169307">
        <v>3</v>
      </c>
      <c r="C169307" s="1" t="s">
        <v>23</v>
      </c>
      <c r="D169307">
        <v>33</v>
      </c>
      <c r="E169307">
        <v>9</v>
      </c>
      <c r="F169307">
        <v>333217</v>
      </c>
      <c r="G169307">
        <v>328</v>
      </c>
    </row>
    <row r="169308" spans="1:7">
      <c r="A169308">
        <v>169306</v>
      </c>
      <c r="B169308">
        <v>3</v>
      </c>
      <c r="C169308" s="1" t="s">
        <v>23</v>
      </c>
      <c r="D169308">
        <v>33</v>
      </c>
      <c r="E169308">
        <v>9</v>
      </c>
      <c r="F169308">
        <v>353718</v>
      </c>
      <c r="G169308">
        <v>353</v>
      </c>
    </row>
    <row r="169309" spans="1:7">
      <c r="A169309">
        <v>169307</v>
      </c>
      <c r="B169309">
        <v>3</v>
      </c>
      <c r="C169309" s="1" t="s">
        <v>23</v>
      </c>
      <c r="D169309">
        <v>33</v>
      </c>
      <c r="E169309">
        <v>9</v>
      </c>
      <c r="F169309">
        <v>440463</v>
      </c>
      <c r="G169309">
        <v>440</v>
      </c>
    </row>
    <row r="169310" spans="1:7">
      <c r="A169310">
        <v>169308</v>
      </c>
      <c r="B169310">
        <v>3</v>
      </c>
      <c r="C169310" s="1" t="s">
        <v>23</v>
      </c>
      <c r="D169310">
        <v>33</v>
      </c>
      <c r="E169310">
        <v>9</v>
      </c>
      <c r="F169310">
        <v>33993</v>
      </c>
      <c r="G169310">
        <v>339</v>
      </c>
    </row>
    <row r="169311" spans="1:7">
      <c r="A169311">
        <v>169309</v>
      </c>
      <c r="B169311">
        <v>3</v>
      </c>
      <c r="C169311" s="1" t="s">
        <v>23</v>
      </c>
      <c r="D169311">
        <v>33</v>
      </c>
      <c r="E169311">
        <v>9</v>
      </c>
      <c r="F169311">
        <v>355995</v>
      </c>
      <c r="G169311">
        <v>353</v>
      </c>
    </row>
    <row r="169312" spans="1:7">
      <c r="A169312">
        <v>169310</v>
      </c>
      <c r="B169312">
        <v>3</v>
      </c>
      <c r="C169312" s="1" t="s">
        <v>23</v>
      </c>
      <c r="D169312">
        <v>33</v>
      </c>
      <c r="E169312">
        <v>9</v>
      </c>
      <c r="F169312">
        <v>4061</v>
      </c>
      <c r="G169312">
        <v>407</v>
      </c>
    </row>
    <row r="169313" spans="1:7">
      <c r="A169313">
        <v>169311</v>
      </c>
      <c r="B169313">
        <v>3</v>
      </c>
      <c r="C169313" s="1" t="s">
        <v>23</v>
      </c>
      <c r="D169313">
        <v>33</v>
      </c>
      <c r="E169313">
        <v>9</v>
      </c>
      <c r="F169313">
        <v>341344</v>
      </c>
      <c r="G169313">
        <v>340</v>
      </c>
    </row>
    <row r="169314" spans="1:7">
      <c r="A169314">
        <v>169312</v>
      </c>
      <c r="B169314">
        <v>3</v>
      </c>
      <c r="C169314" s="1" t="s">
        <v>23</v>
      </c>
      <c r="D169314">
        <v>33</v>
      </c>
      <c r="E169314">
        <v>9</v>
      </c>
      <c r="F169314">
        <v>320921</v>
      </c>
      <c r="G169314">
        <v>318</v>
      </c>
    </row>
    <row r="169315" spans="1:7">
      <c r="A169315">
        <v>169313</v>
      </c>
      <c r="B169315">
        <v>3</v>
      </c>
      <c r="C169315" s="1" t="s">
        <v>23</v>
      </c>
      <c r="D169315">
        <v>33</v>
      </c>
      <c r="E169315">
        <v>9</v>
      </c>
      <c r="F169315">
        <v>326318</v>
      </c>
      <c r="G169315">
        <v>326</v>
      </c>
    </row>
    <row r="169316" spans="1:7">
      <c r="A169316">
        <v>169314</v>
      </c>
      <c r="B169316">
        <v>3</v>
      </c>
      <c r="C169316" s="1" t="s">
        <v>23</v>
      </c>
      <c r="D169316">
        <v>33</v>
      </c>
      <c r="E169316">
        <v>9</v>
      </c>
      <c r="F169316">
        <v>34326</v>
      </c>
      <c r="G169316">
        <v>343</v>
      </c>
    </row>
    <row r="169317" spans="1:7">
      <c r="A169317">
        <v>169315</v>
      </c>
      <c r="B169317">
        <v>3</v>
      </c>
      <c r="C169317" s="1" t="s">
        <v>23</v>
      </c>
      <c r="D169317">
        <v>33</v>
      </c>
      <c r="E169317">
        <v>9</v>
      </c>
      <c r="F169317">
        <v>330168</v>
      </c>
      <c r="G169317">
        <v>330</v>
      </c>
    </row>
    <row r="169318" spans="1:7">
      <c r="A169318">
        <v>169316</v>
      </c>
      <c r="B169318">
        <v>3</v>
      </c>
      <c r="C169318" s="1" t="s">
        <v>23</v>
      </c>
      <c r="D169318">
        <v>33</v>
      </c>
      <c r="E169318">
        <v>9</v>
      </c>
      <c r="F169318">
        <v>344055</v>
      </c>
      <c r="G169318">
        <v>345</v>
      </c>
    </row>
    <row r="169319" spans="1:7">
      <c r="A169319">
        <v>169317</v>
      </c>
      <c r="B169319">
        <v>3</v>
      </c>
      <c r="C169319" s="1" t="s">
        <v>23</v>
      </c>
      <c r="D169319">
        <v>33</v>
      </c>
      <c r="E169319">
        <v>9</v>
      </c>
      <c r="F169319">
        <v>56103</v>
      </c>
      <c r="G169319">
        <v>533</v>
      </c>
    </row>
    <row r="169320" spans="1:7">
      <c r="A169320">
        <v>169318</v>
      </c>
      <c r="B169320">
        <v>3</v>
      </c>
      <c r="C169320" s="1" t="s">
        <v>23</v>
      </c>
      <c r="D169320">
        <v>33</v>
      </c>
      <c r="E169320">
        <v>9</v>
      </c>
      <c r="F169320">
        <v>320813</v>
      </c>
      <c r="G169320">
        <v>315</v>
      </c>
    </row>
    <row r="169321" spans="1:7">
      <c r="A169321">
        <v>169319</v>
      </c>
      <c r="B169321">
        <v>3</v>
      </c>
      <c r="C169321" s="1" t="s">
        <v>23</v>
      </c>
      <c r="D169321">
        <v>33</v>
      </c>
      <c r="E169321">
        <v>9</v>
      </c>
      <c r="F169321">
        <v>339705</v>
      </c>
      <c r="G169321">
        <v>339</v>
      </c>
    </row>
    <row r="169322" spans="1:7">
      <c r="A169322">
        <v>169320</v>
      </c>
      <c r="B169322">
        <v>3</v>
      </c>
      <c r="C169322" s="1" t="s">
        <v>23</v>
      </c>
      <c r="D169322">
        <v>33</v>
      </c>
      <c r="E169322">
        <v>9</v>
      </c>
      <c r="F169322">
        <v>36003</v>
      </c>
      <c r="G169322">
        <v>359</v>
      </c>
    </row>
    <row r="169323" spans="1:7">
      <c r="A169323">
        <v>169321</v>
      </c>
      <c r="B169323">
        <v>3</v>
      </c>
      <c r="C169323" s="1" t="s">
        <v>23</v>
      </c>
      <c r="D169323">
        <v>33</v>
      </c>
      <c r="E169323">
        <v>9</v>
      </c>
      <c r="F169323">
        <v>329693</v>
      </c>
      <c r="G169323">
        <v>329</v>
      </c>
    </row>
    <row r="169324" spans="1:7">
      <c r="A169324">
        <v>169322</v>
      </c>
      <c r="B169324">
        <v>3</v>
      </c>
      <c r="C169324" s="1" t="s">
        <v>23</v>
      </c>
      <c r="D169324">
        <v>33</v>
      </c>
      <c r="E169324">
        <v>9</v>
      </c>
      <c r="F169324">
        <v>330975</v>
      </c>
      <c r="G169324">
        <v>329</v>
      </c>
    </row>
    <row r="169325" spans="1:7">
      <c r="A169325">
        <v>169323</v>
      </c>
      <c r="B169325">
        <v>3</v>
      </c>
      <c r="C169325" s="1" t="s">
        <v>23</v>
      </c>
      <c r="D169325">
        <v>33</v>
      </c>
      <c r="E169325">
        <v>9</v>
      </c>
      <c r="F169325">
        <v>370186</v>
      </c>
      <c r="G169325">
        <v>369</v>
      </c>
    </row>
    <row r="169326" spans="1:7">
      <c r="A169326">
        <v>169324</v>
      </c>
      <c r="B169326">
        <v>3</v>
      </c>
      <c r="C169326" s="1" t="s">
        <v>23</v>
      </c>
      <c r="D169326">
        <v>33</v>
      </c>
      <c r="E169326">
        <v>9</v>
      </c>
      <c r="F169326">
        <v>346099</v>
      </c>
      <c r="G169326">
        <v>346</v>
      </c>
    </row>
    <row r="169327" spans="1:7">
      <c r="A169327">
        <v>169325</v>
      </c>
      <c r="B169327">
        <v>3</v>
      </c>
      <c r="C169327" s="1" t="s">
        <v>23</v>
      </c>
      <c r="D169327">
        <v>33</v>
      </c>
      <c r="E169327">
        <v>9</v>
      </c>
      <c r="F169327">
        <v>333491</v>
      </c>
      <c r="G169327">
        <v>331</v>
      </c>
    </row>
    <row r="169328" spans="1:7">
      <c r="A169328">
        <v>169326</v>
      </c>
      <c r="B169328">
        <v>3</v>
      </c>
      <c r="C169328" s="1" t="s">
        <v>23</v>
      </c>
      <c r="D169328">
        <v>33</v>
      </c>
      <c r="E169328">
        <v>9</v>
      </c>
      <c r="F169328">
        <v>3135</v>
      </c>
      <c r="G169328">
        <v>328</v>
      </c>
    </row>
    <row r="169329" spans="1:7">
      <c r="A169329">
        <v>169327</v>
      </c>
      <c r="B169329">
        <v>3</v>
      </c>
      <c r="C169329" s="1" t="s">
        <v>23</v>
      </c>
      <c r="D169329">
        <v>33</v>
      </c>
      <c r="E169329">
        <v>9</v>
      </c>
      <c r="F169329">
        <v>31565</v>
      </c>
      <c r="G169329">
        <v>317</v>
      </c>
    </row>
    <row r="169330" spans="1:7">
      <c r="A169330">
        <v>169328</v>
      </c>
      <c r="B169330">
        <v>3</v>
      </c>
      <c r="C169330" s="1" t="s">
        <v>23</v>
      </c>
      <c r="D169330">
        <v>33</v>
      </c>
      <c r="E169330">
        <v>9</v>
      </c>
      <c r="F169330">
        <v>392682</v>
      </c>
      <c r="G169330">
        <v>385</v>
      </c>
    </row>
    <row r="169331" spans="1:7">
      <c r="A169331">
        <v>169329</v>
      </c>
      <c r="B169331">
        <v>3</v>
      </c>
      <c r="C169331" s="1" t="s">
        <v>23</v>
      </c>
      <c r="D169331">
        <v>33</v>
      </c>
      <c r="E169331">
        <v>9</v>
      </c>
      <c r="F169331">
        <v>340617</v>
      </c>
      <c r="G169331">
        <v>339</v>
      </c>
    </row>
    <row r="169332" spans="1:7">
      <c r="A169332">
        <v>169330</v>
      </c>
      <c r="B169332">
        <v>3</v>
      </c>
      <c r="C169332" s="1" t="s">
        <v>23</v>
      </c>
      <c r="D169332">
        <v>33</v>
      </c>
      <c r="E169332">
        <v>9</v>
      </c>
      <c r="F169332">
        <v>349017</v>
      </c>
      <c r="G169332">
        <v>348</v>
      </c>
    </row>
    <row r="169333" spans="1:7">
      <c r="A169333">
        <v>169331</v>
      </c>
      <c r="B169333">
        <v>3</v>
      </c>
      <c r="C169333" s="1" t="s">
        <v>23</v>
      </c>
      <c r="D169333">
        <v>33</v>
      </c>
      <c r="E169333">
        <v>9</v>
      </c>
      <c r="F169333">
        <v>328922</v>
      </c>
      <c r="G169333">
        <v>328</v>
      </c>
    </row>
    <row r="169334" spans="1:7">
      <c r="A169334">
        <v>169332</v>
      </c>
      <c r="B169334">
        <v>3</v>
      </c>
      <c r="C169334" s="1" t="s">
        <v>23</v>
      </c>
      <c r="D169334">
        <v>33</v>
      </c>
      <c r="E169334">
        <v>9</v>
      </c>
      <c r="F169334">
        <v>353186</v>
      </c>
      <c r="G169334">
        <v>353</v>
      </c>
    </row>
    <row r="169335" spans="1:7">
      <c r="A169335">
        <v>169333</v>
      </c>
      <c r="B169335">
        <v>3</v>
      </c>
      <c r="C169335" s="1" t="s">
        <v>23</v>
      </c>
      <c r="D169335">
        <v>33</v>
      </c>
      <c r="E169335">
        <v>9</v>
      </c>
      <c r="F169335">
        <v>341798</v>
      </c>
      <c r="G169335">
        <v>339</v>
      </c>
    </row>
    <row r="169336" spans="1:7">
      <c r="A169336">
        <v>169334</v>
      </c>
      <c r="B169336">
        <v>3</v>
      </c>
      <c r="C169336" s="1" t="s">
        <v>23</v>
      </c>
      <c r="D169336">
        <v>33</v>
      </c>
      <c r="E169336">
        <v>9</v>
      </c>
      <c r="F169336">
        <v>331464</v>
      </c>
      <c r="G169336">
        <v>331</v>
      </c>
    </row>
    <row r="169337" spans="1:7">
      <c r="A169337">
        <v>169335</v>
      </c>
      <c r="B169337">
        <v>3</v>
      </c>
      <c r="C169337" s="1" t="s">
        <v>23</v>
      </c>
      <c r="D169337">
        <v>33</v>
      </c>
      <c r="E169337">
        <v>9</v>
      </c>
      <c r="F169337">
        <v>302537</v>
      </c>
      <c r="G169337">
        <v>303</v>
      </c>
    </row>
    <row r="169338" spans="1:7">
      <c r="A169338">
        <v>169336</v>
      </c>
      <c r="B169338">
        <v>3</v>
      </c>
      <c r="C169338" s="1" t="s">
        <v>23</v>
      </c>
      <c r="D169338">
        <v>33</v>
      </c>
      <c r="E169338">
        <v>9</v>
      </c>
      <c r="F169338">
        <v>7516</v>
      </c>
      <c r="G169338">
        <v>744</v>
      </c>
    </row>
    <row r="169339" spans="1:7">
      <c r="A169339">
        <v>169337</v>
      </c>
      <c r="B169339">
        <v>3</v>
      </c>
      <c r="C169339" s="1" t="s">
        <v>23</v>
      </c>
      <c r="D169339">
        <v>33</v>
      </c>
      <c r="E169339">
        <v>9</v>
      </c>
      <c r="F169339">
        <v>343612</v>
      </c>
      <c r="G169339">
        <v>343</v>
      </c>
    </row>
    <row r="169340" spans="1:7">
      <c r="A169340">
        <v>169338</v>
      </c>
      <c r="B169340">
        <v>3</v>
      </c>
      <c r="C169340" s="1" t="s">
        <v>23</v>
      </c>
      <c r="D169340">
        <v>33</v>
      </c>
      <c r="E169340">
        <v>9</v>
      </c>
      <c r="F169340">
        <v>36828</v>
      </c>
      <c r="G169340">
        <v>369</v>
      </c>
    </row>
    <row r="169341" spans="1:7">
      <c r="A169341">
        <v>169339</v>
      </c>
      <c r="B169341">
        <v>3</v>
      </c>
      <c r="C169341" s="1" t="s">
        <v>23</v>
      </c>
      <c r="D169341">
        <v>33</v>
      </c>
      <c r="E169341">
        <v>9</v>
      </c>
      <c r="F169341">
        <v>310074</v>
      </c>
      <c r="G169341">
        <v>310</v>
      </c>
    </row>
    <row r="169342" spans="1:7">
      <c r="A169342">
        <v>169340</v>
      </c>
      <c r="B169342">
        <v>3</v>
      </c>
      <c r="C169342" s="1" t="s">
        <v>23</v>
      </c>
      <c r="D169342">
        <v>33</v>
      </c>
      <c r="E169342">
        <v>9</v>
      </c>
      <c r="F169342">
        <v>452183</v>
      </c>
      <c r="G169342">
        <v>456</v>
      </c>
    </row>
    <row r="169343" spans="1:7">
      <c r="A169343">
        <v>169341</v>
      </c>
      <c r="B169343">
        <v>3</v>
      </c>
      <c r="C169343" s="1" t="s">
        <v>23</v>
      </c>
      <c r="D169343">
        <v>33</v>
      </c>
      <c r="E169343">
        <v>9</v>
      </c>
      <c r="F169343">
        <v>373601</v>
      </c>
      <c r="G169343">
        <v>373</v>
      </c>
    </row>
    <row r="169344" spans="1:7">
      <c r="A169344">
        <v>169342</v>
      </c>
      <c r="B169344">
        <v>3</v>
      </c>
      <c r="C169344" s="1" t="s">
        <v>23</v>
      </c>
      <c r="D169344">
        <v>33</v>
      </c>
      <c r="E169344">
        <v>9</v>
      </c>
      <c r="F169344">
        <v>410957</v>
      </c>
      <c r="G169344">
        <v>414</v>
      </c>
    </row>
    <row r="169345" spans="1:7">
      <c r="A169345">
        <v>169343</v>
      </c>
      <c r="B169345">
        <v>3</v>
      </c>
      <c r="C169345" s="1" t="s">
        <v>23</v>
      </c>
      <c r="D169345">
        <v>33</v>
      </c>
      <c r="E169345">
        <v>9</v>
      </c>
      <c r="F169345">
        <v>364956</v>
      </c>
      <c r="G169345">
        <v>364</v>
      </c>
    </row>
    <row r="169346" spans="1:7">
      <c r="A169346">
        <v>169344</v>
      </c>
      <c r="B169346">
        <v>3</v>
      </c>
      <c r="C169346" s="1" t="s">
        <v>23</v>
      </c>
      <c r="D169346">
        <v>33</v>
      </c>
      <c r="E169346">
        <v>9</v>
      </c>
      <c r="F169346">
        <v>340944</v>
      </c>
      <c r="G169346">
        <v>340</v>
      </c>
    </row>
    <row r="169347" spans="1:7">
      <c r="A169347">
        <v>169345</v>
      </c>
      <c r="B169347">
        <v>3</v>
      </c>
      <c r="C169347" s="1" t="s">
        <v>23</v>
      </c>
      <c r="D169347">
        <v>33</v>
      </c>
      <c r="E169347">
        <v>9</v>
      </c>
      <c r="F169347">
        <v>334092</v>
      </c>
      <c r="G169347">
        <v>334</v>
      </c>
    </row>
    <row r="169348" spans="1:7">
      <c r="A169348">
        <v>169346</v>
      </c>
      <c r="B169348">
        <v>3</v>
      </c>
      <c r="C169348" s="1" t="s">
        <v>23</v>
      </c>
      <c r="D169348">
        <v>33</v>
      </c>
      <c r="E169348">
        <v>9</v>
      </c>
      <c r="F169348">
        <v>340487</v>
      </c>
      <c r="G169348">
        <v>339</v>
      </c>
    </row>
    <row r="169349" spans="1:7">
      <c r="A169349">
        <v>169347</v>
      </c>
      <c r="B169349">
        <v>3</v>
      </c>
      <c r="C169349" s="1" t="s">
        <v>23</v>
      </c>
      <c r="D169349">
        <v>33</v>
      </c>
      <c r="E169349">
        <v>9</v>
      </c>
      <c r="F169349">
        <v>326976</v>
      </c>
      <c r="G169349">
        <v>327</v>
      </c>
    </row>
    <row r="169350" spans="1:7">
      <c r="A169350">
        <v>169348</v>
      </c>
      <c r="B169350">
        <v>3</v>
      </c>
      <c r="C169350" s="1" t="s">
        <v>23</v>
      </c>
      <c r="D169350">
        <v>33</v>
      </c>
      <c r="E169350">
        <v>9</v>
      </c>
      <c r="F169350">
        <v>386664</v>
      </c>
      <c r="G169350">
        <v>387</v>
      </c>
    </row>
    <row r="169351" spans="1:7">
      <c r="A169351">
        <v>169349</v>
      </c>
      <c r="B169351">
        <v>3</v>
      </c>
      <c r="C169351" s="1" t="s">
        <v>23</v>
      </c>
      <c r="D169351">
        <v>33</v>
      </c>
      <c r="E169351">
        <v>9</v>
      </c>
      <c r="F169351">
        <v>352976</v>
      </c>
      <c r="G169351">
        <v>352</v>
      </c>
    </row>
    <row r="169352" spans="1:7">
      <c r="A169352">
        <v>169350</v>
      </c>
      <c r="B169352">
        <v>3</v>
      </c>
      <c r="C169352" s="1" t="s">
        <v>23</v>
      </c>
      <c r="D169352">
        <v>33</v>
      </c>
      <c r="E169352">
        <v>9</v>
      </c>
      <c r="F169352">
        <v>351868</v>
      </c>
      <c r="G169352">
        <v>350</v>
      </c>
    </row>
    <row r="169353" spans="1:7">
      <c r="A169353">
        <v>169351</v>
      </c>
      <c r="B169353">
        <v>3</v>
      </c>
      <c r="C169353" s="1" t="s">
        <v>23</v>
      </c>
      <c r="D169353">
        <v>33</v>
      </c>
      <c r="E169353">
        <v>9</v>
      </c>
      <c r="F169353">
        <v>381</v>
      </c>
      <c r="G169353">
        <v>381</v>
      </c>
    </row>
    <row r="169354" spans="1:7">
      <c r="A169354">
        <v>169352</v>
      </c>
      <c r="B169354">
        <v>3</v>
      </c>
      <c r="C169354" s="1" t="s">
        <v>23</v>
      </c>
      <c r="D169354">
        <v>33</v>
      </c>
      <c r="E169354">
        <v>9</v>
      </c>
      <c r="F169354">
        <v>321432</v>
      </c>
      <c r="G169354">
        <v>320</v>
      </c>
    </row>
    <row r="169355" spans="1:7">
      <c r="A169355">
        <v>169353</v>
      </c>
      <c r="B169355">
        <v>3</v>
      </c>
      <c r="C169355" s="1" t="s">
        <v>23</v>
      </c>
      <c r="D169355">
        <v>33</v>
      </c>
      <c r="E169355">
        <v>9</v>
      </c>
      <c r="F169355">
        <v>383645</v>
      </c>
      <c r="G169355">
        <v>384</v>
      </c>
    </row>
    <row r="169356" spans="1:7">
      <c r="A169356">
        <v>169354</v>
      </c>
      <c r="B169356">
        <v>3</v>
      </c>
      <c r="C169356" s="1" t="s">
        <v>23</v>
      </c>
      <c r="D169356">
        <v>33</v>
      </c>
      <c r="E169356">
        <v>9</v>
      </c>
      <c r="F169356">
        <v>395648</v>
      </c>
      <c r="G169356">
        <v>396</v>
      </c>
    </row>
    <row r="169357" spans="1:7">
      <c r="A169357">
        <v>169355</v>
      </c>
      <c r="B169357">
        <v>3</v>
      </c>
      <c r="C169357" s="1" t="s">
        <v>23</v>
      </c>
      <c r="D169357">
        <v>33</v>
      </c>
      <c r="E169357">
        <v>9</v>
      </c>
      <c r="F169357">
        <v>325496</v>
      </c>
      <c r="G169357">
        <v>323</v>
      </c>
    </row>
    <row r="169358" spans="1:7">
      <c r="A169358">
        <v>169356</v>
      </c>
      <c r="B169358">
        <v>3</v>
      </c>
      <c r="C169358" s="1" t="s">
        <v>23</v>
      </c>
      <c r="D169358">
        <v>33</v>
      </c>
      <c r="E169358">
        <v>9</v>
      </c>
      <c r="F169358">
        <v>342693</v>
      </c>
      <c r="G169358">
        <v>342</v>
      </c>
    </row>
    <row r="169359" spans="1:7">
      <c r="A169359">
        <v>169357</v>
      </c>
      <c r="B169359">
        <v>3</v>
      </c>
      <c r="C169359" s="1" t="s">
        <v>23</v>
      </c>
      <c r="D169359">
        <v>33</v>
      </c>
      <c r="E169359">
        <v>9</v>
      </c>
      <c r="F169359">
        <v>328052</v>
      </c>
      <c r="G169359">
        <v>325</v>
      </c>
    </row>
    <row r="169360" spans="1:7">
      <c r="A169360">
        <v>169358</v>
      </c>
      <c r="B169360">
        <v>3</v>
      </c>
      <c r="C169360" s="1" t="s">
        <v>23</v>
      </c>
      <c r="D169360">
        <v>33</v>
      </c>
      <c r="E169360">
        <v>9</v>
      </c>
      <c r="F169360">
        <v>330916</v>
      </c>
      <c r="G169360">
        <v>330</v>
      </c>
    </row>
    <row r="169361" spans="1:7">
      <c r="A169361">
        <v>169359</v>
      </c>
      <c r="B169361">
        <v>3</v>
      </c>
      <c r="C169361" s="1" t="s">
        <v>23</v>
      </c>
      <c r="D169361">
        <v>33</v>
      </c>
      <c r="E169361">
        <v>9</v>
      </c>
      <c r="F169361">
        <v>357321</v>
      </c>
      <c r="G169361">
        <v>355</v>
      </c>
    </row>
    <row r="169362" spans="1:7">
      <c r="A169362">
        <v>169360</v>
      </c>
      <c r="B169362">
        <v>3</v>
      </c>
      <c r="C169362" s="1" t="s">
        <v>23</v>
      </c>
      <c r="D169362">
        <v>33</v>
      </c>
      <c r="E169362">
        <v>9</v>
      </c>
      <c r="F169362">
        <v>313323</v>
      </c>
      <c r="G169362">
        <v>312</v>
      </c>
    </row>
    <row r="169363" spans="1:7">
      <c r="A169363">
        <v>169361</v>
      </c>
      <c r="B169363">
        <v>3</v>
      </c>
      <c r="C169363" s="1" t="s">
        <v>23</v>
      </c>
      <c r="D169363">
        <v>33</v>
      </c>
      <c r="E169363">
        <v>9</v>
      </c>
      <c r="F169363">
        <v>591472</v>
      </c>
      <c r="G169363">
        <v>597</v>
      </c>
    </row>
    <row r="169364" spans="1:7">
      <c r="A169364">
        <v>169362</v>
      </c>
      <c r="B169364">
        <v>3</v>
      </c>
      <c r="C169364" s="1" t="s">
        <v>23</v>
      </c>
      <c r="D169364">
        <v>33</v>
      </c>
      <c r="E169364">
        <v>9</v>
      </c>
      <c r="F169364">
        <v>343497</v>
      </c>
      <c r="G169364">
        <v>343</v>
      </c>
    </row>
    <row r="169365" spans="1:7">
      <c r="A169365">
        <v>169363</v>
      </c>
      <c r="B169365">
        <v>3</v>
      </c>
      <c r="C169365" s="1" t="s">
        <v>23</v>
      </c>
      <c r="D169365">
        <v>33</v>
      </c>
      <c r="E169365">
        <v>9</v>
      </c>
      <c r="F169365">
        <v>319566</v>
      </c>
      <c r="G169365">
        <v>319</v>
      </c>
    </row>
    <row r="169366" spans="1:7">
      <c r="A169366">
        <v>169364</v>
      </c>
      <c r="B169366">
        <v>3</v>
      </c>
      <c r="C169366" s="1" t="s">
        <v>23</v>
      </c>
      <c r="D169366">
        <v>33</v>
      </c>
      <c r="E169366">
        <v>9</v>
      </c>
      <c r="F169366">
        <v>360308</v>
      </c>
      <c r="G169366">
        <v>360</v>
      </c>
    </row>
    <row r="169367" spans="1:7">
      <c r="A169367">
        <v>169365</v>
      </c>
      <c r="B169367">
        <v>3</v>
      </c>
      <c r="C169367" s="1" t="s">
        <v>23</v>
      </c>
      <c r="D169367">
        <v>33</v>
      </c>
      <c r="E169367">
        <v>9</v>
      </c>
      <c r="F169367">
        <v>313084</v>
      </c>
      <c r="G169367">
        <v>313</v>
      </c>
    </row>
    <row r="169368" spans="1:7">
      <c r="A169368">
        <v>169366</v>
      </c>
      <c r="B169368">
        <v>3</v>
      </c>
      <c r="C169368" s="1" t="s">
        <v>23</v>
      </c>
      <c r="D169368">
        <v>33</v>
      </c>
      <c r="E169368">
        <v>9</v>
      </c>
      <c r="F169368">
        <v>426903</v>
      </c>
      <c r="G169368">
        <v>425</v>
      </c>
    </row>
    <row r="169369" spans="1:7">
      <c r="A169369">
        <v>169367</v>
      </c>
      <c r="B169369">
        <v>3</v>
      </c>
      <c r="C169369" s="1" t="s">
        <v>23</v>
      </c>
      <c r="D169369">
        <v>33</v>
      </c>
      <c r="E169369">
        <v>9</v>
      </c>
      <c r="F169369">
        <v>355809</v>
      </c>
      <c r="G169369">
        <v>351</v>
      </c>
    </row>
    <row r="169370" spans="1:7">
      <c r="A169370">
        <v>169368</v>
      </c>
      <c r="B169370">
        <v>3</v>
      </c>
      <c r="C169370" s="1" t="s">
        <v>23</v>
      </c>
      <c r="D169370">
        <v>33</v>
      </c>
      <c r="E169370">
        <v>9</v>
      </c>
      <c r="F169370">
        <v>357204</v>
      </c>
      <c r="G169370">
        <v>349</v>
      </c>
    </row>
    <row r="169371" spans="1:7">
      <c r="A169371">
        <v>169369</v>
      </c>
      <c r="B169371">
        <v>3</v>
      </c>
      <c r="C169371" s="1" t="s">
        <v>23</v>
      </c>
      <c r="D169371">
        <v>33</v>
      </c>
      <c r="E169371">
        <v>9</v>
      </c>
      <c r="F169371">
        <v>3065</v>
      </c>
      <c r="G169371">
        <v>309</v>
      </c>
    </row>
    <row r="169372" spans="1:7">
      <c r="A169372">
        <v>169370</v>
      </c>
      <c r="B169372">
        <v>3</v>
      </c>
      <c r="C169372" s="1" t="s">
        <v>23</v>
      </c>
      <c r="D169372">
        <v>33</v>
      </c>
      <c r="E169372">
        <v>9</v>
      </c>
      <c r="F169372">
        <v>344138</v>
      </c>
      <c r="G169372">
        <v>343</v>
      </c>
    </row>
    <row r="169373" spans="1:7">
      <c r="A169373">
        <v>169371</v>
      </c>
      <c r="B169373">
        <v>3</v>
      </c>
      <c r="C169373" s="1" t="s">
        <v>23</v>
      </c>
      <c r="D169373">
        <v>33</v>
      </c>
      <c r="E169373">
        <v>9</v>
      </c>
      <c r="F169373">
        <v>333964</v>
      </c>
      <c r="G169373">
        <v>334</v>
      </c>
    </row>
    <row r="169374" spans="1:7">
      <c r="A169374">
        <v>169372</v>
      </c>
      <c r="B169374">
        <v>3</v>
      </c>
      <c r="C169374" s="1" t="s">
        <v>23</v>
      </c>
      <c r="D169374">
        <v>33</v>
      </c>
      <c r="E169374">
        <v>9</v>
      </c>
      <c r="F169374">
        <v>345986</v>
      </c>
      <c r="G169374">
        <v>346</v>
      </c>
    </row>
    <row r="169375" spans="1:7">
      <c r="A169375">
        <v>169373</v>
      </c>
      <c r="B169375">
        <v>3</v>
      </c>
      <c r="C169375" s="1" t="s">
        <v>23</v>
      </c>
      <c r="D169375">
        <v>33</v>
      </c>
      <c r="E169375">
        <v>9</v>
      </c>
      <c r="F169375">
        <v>327754</v>
      </c>
      <c r="G169375">
        <v>327</v>
      </c>
    </row>
    <row r="169376" spans="1:7">
      <c r="A169376">
        <v>169374</v>
      </c>
      <c r="B169376">
        <v>3</v>
      </c>
      <c r="C169376" s="1" t="s">
        <v>23</v>
      </c>
      <c r="D169376">
        <v>33</v>
      </c>
      <c r="E169376">
        <v>9</v>
      </c>
      <c r="F169376">
        <v>397116</v>
      </c>
      <c r="G169376">
        <v>356</v>
      </c>
    </row>
    <row r="169377" spans="1:7">
      <c r="A169377">
        <v>169375</v>
      </c>
      <c r="B169377">
        <v>3</v>
      </c>
      <c r="C169377" s="1" t="s">
        <v>23</v>
      </c>
      <c r="D169377">
        <v>33</v>
      </c>
      <c r="E169377">
        <v>9</v>
      </c>
      <c r="F169377">
        <v>322957</v>
      </c>
      <c r="G169377">
        <v>322</v>
      </c>
    </row>
    <row r="169378" spans="1:7">
      <c r="A169378">
        <v>169376</v>
      </c>
      <c r="B169378">
        <v>3</v>
      </c>
      <c r="C169378" s="1" t="s">
        <v>23</v>
      </c>
      <c r="D169378">
        <v>33</v>
      </c>
      <c r="E169378">
        <v>9</v>
      </c>
      <c r="F169378">
        <v>32426</v>
      </c>
      <c r="G169378">
        <v>318</v>
      </c>
    </row>
    <row r="169379" spans="1:7">
      <c r="A169379">
        <v>169377</v>
      </c>
      <c r="B169379">
        <v>3</v>
      </c>
      <c r="C169379" s="1" t="s">
        <v>23</v>
      </c>
      <c r="D169379">
        <v>33</v>
      </c>
      <c r="E169379">
        <v>9</v>
      </c>
      <c r="F169379">
        <v>330355</v>
      </c>
      <c r="G169379">
        <v>330</v>
      </c>
    </row>
    <row r="169380" spans="1:7">
      <c r="A169380">
        <v>169378</v>
      </c>
      <c r="B169380">
        <v>3</v>
      </c>
      <c r="C169380" s="1" t="s">
        <v>23</v>
      </c>
      <c r="D169380">
        <v>33</v>
      </c>
      <c r="E169380">
        <v>9</v>
      </c>
      <c r="F169380">
        <v>596247</v>
      </c>
      <c r="G169380">
        <v>551</v>
      </c>
    </row>
    <row r="169381" spans="1:7">
      <c r="A169381">
        <v>169379</v>
      </c>
      <c r="B169381">
        <v>3</v>
      </c>
      <c r="C169381" s="1" t="s">
        <v>23</v>
      </c>
      <c r="D169381">
        <v>33</v>
      </c>
      <c r="E169381">
        <v>9</v>
      </c>
      <c r="F169381">
        <v>349516</v>
      </c>
      <c r="G169381">
        <v>351</v>
      </c>
    </row>
    <row r="169382" spans="1:7">
      <c r="A169382">
        <v>169380</v>
      </c>
      <c r="B169382">
        <v>3</v>
      </c>
      <c r="C169382" s="1" t="s">
        <v>23</v>
      </c>
      <c r="D169382">
        <v>33</v>
      </c>
      <c r="E169382">
        <v>9</v>
      </c>
      <c r="F169382">
        <v>380118</v>
      </c>
      <c r="G169382">
        <v>368</v>
      </c>
    </row>
    <row r="169383" spans="1:7">
      <c r="A169383">
        <v>169381</v>
      </c>
      <c r="B169383">
        <v>3</v>
      </c>
      <c r="C169383" s="1" t="s">
        <v>23</v>
      </c>
      <c r="D169383">
        <v>33</v>
      </c>
      <c r="E169383">
        <v>9</v>
      </c>
      <c r="F169383">
        <v>319686</v>
      </c>
      <c r="G169383">
        <v>318</v>
      </c>
    </row>
    <row r="169384" spans="1:7">
      <c r="A169384">
        <v>169382</v>
      </c>
      <c r="B169384">
        <v>3</v>
      </c>
      <c r="C169384" s="1" t="s">
        <v>23</v>
      </c>
      <c r="D169384">
        <v>33</v>
      </c>
      <c r="E169384">
        <v>9</v>
      </c>
      <c r="F169384">
        <v>329818</v>
      </c>
      <c r="G169384">
        <v>328</v>
      </c>
    </row>
    <row r="169385" spans="1:7">
      <c r="A169385">
        <v>169383</v>
      </c>
      <c r="B169385">
        <v>3</v>
      </c>
      <c r="C169385" s="1" t="s">
        <v>23</v>
      </c>
      <c r="D169385">
        <v>33</v>
      </c>
      <c r="E169385">
        <v>9</v>
      </c>
      <c r="F169385">
        <v>326252</v>
      </c>
      <c r="G169385">
        <v>325</v>
      </c>
    </row>
    <row r="169386" spans="1:7">
      <c r="A169386">
        <v>169384</v>
      </c>
      <c r="B169386">
        <v>3</v>
      </c>
      <c r="C169386" s="1" t="s">
        <v>23</v>
      </c>
      <c r="D169386">
        <v>33</v>
      </c>
      <c r="E169386">
        <v>9</v>
      </c>
      <c r="F169386">
        <v>391798</v>
      </c>
      <c r="G169386">
        <v>350</v>
      </c>
    </row>
    <row r="169387" spans="1:7">
      <c r="A169387">
        <v>169385</v>
      </c>
      <c r="B169387">
        <v>3</v>
      </c>
      <c r="C169387" s="1" t="s">
        <v>23</v>
      </c>
      <c r="D169387">
        <v>33</v>
      </c>
      <c r="E169387">
        <v>9</v>
      </c>
      <c r="F169387">
        <v>36374</v>
      </c>
      <c r="G169387">
        <v>362</v>
      </c>
    </row>
    <row r="169388" spans="1:7">
      <c r="A169388">
        <v>169386</v>
      </c>
      <c r="B169388">
        <v>3</v>
      </c>
      <c r="C169388" s="1" t="s">
        <v>23</v>
      </c>
      <c r="D169388">
        <v>33</v>
      </c>
      <c r="E169388">
        <v>9</v>
      </c>
      <c r="F169388">
        <v>373368</v>
      </c>
      <c r="G169388">
        <v>373</v>
      </c>
    </row>
    <row r="169389" spans="1:7">
      <c r="A169389">
        <v>169387</v>
      </c>
      <c r="B169389">
        <v>3</v>
      </c>
      <c r="C169389" s="1" t="s">
        <v>23</v>
      </c>
      <c r="D169389">
        <v>33</v>
      </c>
      <c r="E169389">
        <v>9</v>
      </c>
      <c r="F169389">
        <v>601707</v>
      </c>
      <c r="G169389">
        <v>567</v>
      </c>
    </row>
    <row r="169390" spans="1:7">
      <c r="A169390">
        <v>169388</v>
      </c>
      <c r="B169390">
        <v>3</v>
      </c>
      <c r="C169390" s="1" t="s">
        <v>23</v>
      </c>
      <c r="D169390">
        <v>33</v>
      </c>
      <c r="E169390">
        <v>9</v>
      </c>
      <c r="F169390">
        <v>372338</v>
      </c>
      <c r="G169390">
        <v>372</v>
      </c>
    </row>
    <row r="169391" spans="1:7">
      <c r="A169391">
        <v>169389</v>
      </c>
      <c r="B169391">
        <v>3</v>
      </c>
      <c r="C169391" s="1" t="s">
        <v>23</v>
      </c>
      <c r="D169391">
        <v>33</v>
      </c>
      <c r="E169391">
        <v>9</v>
      </c>
      <c r="F169391">
        <v>331757</v>
      </c>
      <c r="G169391">
        <v>330</v>
      </c>
    </row>
    <row r="169392" spans="1:7">
      <c r="A169392">
        <v>169390</v>
      </c>
      <c r="B169392">
        <v>3</v>
      </c>
      <c r="C169392" s="1" t="s">
        <v>23</v>
      </c>
      <c r="D169392">
        <v>33</v>
      </c>
      <c r="E169392">
        <v>9</v>
      </c>
      <c r="F169392">
        <v>327692</v>
      </c>
      <c r="G169392">
        <v>327</v>
      </c>
    </row>
    <row r="169393" spans="1:7">
      <c r="A169393">
        <v>169391</v>
      </c>
      <c r="B169393">
        <v>3</v>
      </c>
      <c r="C169393" s="1" t="s">
        <v>23</v>
      </c>
      <c r="D169393">
        <v>33</v>
      </c>
      <c r="E169393">
        <v>9</v>
      </c>
      <c r="F169393">
        <v>349133</v>
      </c>
      <c r="G169393">
        <v>348</v>
      </c>
    </row>
    <row r="169394" spans="1:7">
      <c r="A169394">
        <v>169392</v>
      </c>
      <c r="B169394">
        <v>3</v>
      </c>
      <c r="C169394" s="1" t="s">
        <v>23</v>
      </c>
      <c r="D169394">
        <v>33</v>
      </c>
      <c r="E169394">
        <v>9</v>
      </c>
      <c r="F169394">
        <v>331528</v>
      </c>
      <c r="G169394">
        <v>329</v>
      </c>
    </row>
    <row r="169395" spans="1:7">
      <c r="A169395">
        <v>169393</v>
      </c>
      <c r="B169395">
        <v>3</v>
      </c>
      <c r="C169395" s="1" t="s">
        <v>23</v>
      </c>
      <c r="D169395">
        <v>33</v>
      </c>
      <c r="E169395">
        <v>9</v>
      </c>
      <c r="F169395">
        <v>345284</v>
      </c>
      <c r="G169395">
        <v>345</v>
      </c>
    </row>
    <row r="169396" spans="1:7">
      <c r="A169396">
        <v>169394</v>
      </c>
      <c r="B169396">
        <v>3</v>
      </c>
      <c r="C169396" s="1" t="s">
        <v>23</v>
      </c>
      <c r="D169396">
        <v>33</v>
      </c>
      <c r="E169396">
        <v>9</v>
      </c>
      <c r="F169396">
        <v>622501</v>
      </c>
      <c r="G169396">
        <v>608</v>
      </c>
    </row>
    <row r="169397" spans="1:7">
      <c r="A169397">
        <v>169395</v>
      </c>
      <c r="B169397">
        <v>3</v>
      </c>
      <c r="C169397" s="1" t="s">
        <v>23</v>
      </c>
      <c r="D169397">
        <v>33</v>
      </c>
      <c r="E169397">
        <v>9</v>
      </c>
      <c r="F169397">
        <v>340765</v>
      </c>
      <c r="G169397">
        <v>340</v>
      </c>
    </row>
    <row r="169398" spans="1:7">
      <c r="A169398">
        <v>169396</v>
      </c>
      <c r="B169398">
        <v>3</v>
      </c>
      <c r="C169398" s="1" t="s">
        <v>23</v>
      </c>
      <c r="D169398">
        <v>33</v>
      </c>
      <c r="E169398">
        <v>9</v>
      </c>
      <c r="F169398">
        <v>327092</v>
      </c>
      <c r="G169398">
        <v>326</v>
      </c>
    </row>
    <row r="169399" spans="1:7">
      <c r="A169399">
        <v>169397</v>
      </c>
      <c r="B169399">
        <v>3</v>
      </c>
      <c r="C169399" s="1" t="s">
        <v>23</v>
      </c>
      <c r="D169399">
        <v>33</v>
      </c>
      <c r="E169399">
        <v>9</v>
      </c>
      <c r="F169399">
        <v>30945</v>
      </c>
      <c r="G169399">
        <v>309</v>
      </c>
    </row>
    <row r="169400" spans="1:7">
      <c r="A169400">
        <v>169398</v>
      </c>
      <c r="B169400">
        <v>3</v>
      </c>
      <c r="C169400" s="1" t="s">
        <v>23</v>
      </c>
      <c r="D169400">
        <v>33</v>
      </c>
      <c r="E169400">
        <v>9</v>
      </c>
      <c r="F169400">
        <v>36276</v>
      </c>
      <c r="G169400">
        <v>360</v>
      </c>
    </row>
    <row r="169401" spans="1:7">
      <c r="A169401">
        <v>169399</v>
      </c>
      <c r="B169401">
        <v>3</v>
      </c>
      <c r="C169401" s="1" t="s">
        <v>23</v>
      </c>
      <c r="D169401">
        <v>33</v>
      </c>
      <c r="E169401">
        <v>9</v>
      </c>
      <c r="F169401">
        <v>328732</v>
      </c>
      <c r="G169401">
        <v>328</v>
      </c>
    </row>
    <row r="169402" spans="1:7">
      <c r="A169402">
        <v>169400</v>
      </c>
      <c r="B169402">
        <v>3</v>
      </c>
      <c r="C169402" s="1" t="s">
        <v>23</v>
      </c>
      <c r="D169402">
        <v>33</v>
      </c>
      <c r="E169402">
        <v>9</v>
      </c>
      <c r="F169402">
        <v>405317</v>
      </c>
      <c r="G169402">
        <v>390</v>
      </c>
    </row>
    <row r="169403" spans="1:7">
      <c r="A169403">
        <v>169401</v>
      </c>
      <c r="B169403">
        <v>3</v>
      </c>
      <c r="C169403" s="1" t="s">
        <v>23</v>
      </c>
      <c r="D169403">
        <v>33</v>
      </c>
      <c r="E169403">
        <v>9</v>
      </c>
      <c r="F169403">
        <v>346099</v>
      </c>
      <c r="G169403">
        <v>346</v>
      </c>
    </row>
    <row r="169404" spans="1:7">
      <c r="A169404">
        <v>169402</v>
      </c>
      <c r="B169404">
        <v>3</v>
      </c>
      <c r="C169404" s="1" t="s">
        <v>23</v>
      </c>
      <c r="D169404">
        <v>33</v>
      </c>
      <c r="E169404">
        <v>9</v>
      </c>
      <c r="F169404">
        <v>351984</v>
      </c>
      <c r="G169404">
        <v>354</v>
      </c>
    </row>
    <row r="169405" spans="1:7">
      <c r="A169405">
        <v>169403</v>
      </c>
      <c r="B169405">
        <v>3</v>
      </c>
      <c r="C169405" s="1" t="s">
        <v>23</v>
      </c>
      <c r="D169405">
        <v>33</v>
      </c>
      <c r="E169405">
        <v>9</v>
      </c>
      <c r="F169405">
        <v>388999</v>
      </c>
      <c r="G169405">
        <v>381</v>
      </c>
    </row>
    <row r="169406" spans="1:7">
      <c r="A169406">
        <v>169404</v>
      </c>
      <c r="B169406">
        <v>3</v>
      </c>
      <c r="C169406" s="1" t="s">
        <v>23</v>
      </c>
      <c r="D169406">
        <v>33</v>
      </c>
      <c r="E169406">
        <v>9</v>
      </c>
      <c r="F169406">
        <v>352218</v>
      </c>
      <c r="G169406">
        <v>345</v>
      </c>
    </row>
    <row r="169407" spans="1:7">
      <c r="A169407">
        <v>169405</v>
      </c>
      <c r="B169407">
        <v>3</v>
      </c>
      <c r="C169407" s="1" t="s">
        <v>23</v>
      </c>
      <c r="D169407">
        <v>33</v>
      </c>
      <c r="E169407">
        <v>9</v>
      </c>
      <c r="F169407">
        <v>334995</v>
      </c>
      <c r="G169407">
        <v>335</v>
      </c>
    </row>
    <row r="169408" spans="1:7">
      <c r="A169408">
        <v>169406</v>
      </c>
      <c r="B169408">
        <v>3</v>
      </c>
      <c r="C169408" s="1" t="s">
        <v>23</v>
      </c>
      <c r="D169408">
        <v>33</v>
      </c>
      <c r="E169408">
        <v>9</v>
      </c>
      <c r="F169408">
        <v>364994</v>
      </c>
      <c r="G169408">
        <v>363</v>
      </c>
    </row>
    <row r="169409" spans="1:7">
      <c r="A169409">
        <v>169407</v>
      </c>
      <c r="B169409">
        <v>3</v>
      </c>
      <c r="C169409" s="1" t="s">
        <v>23</v>
      </c>
      <c r="D169409">
        <v>33</v>
      </c>
      <c r="E169409">
        <v>9</v>
      </c>
      <c r="F169409">
        <v>434032</v>
      </c>
      <c r="G169409">
        <v>412</v>
      </c>
    </row>
    <row r="169410" spans="1:7">
      <c r="A169410">
        <v>169408</v>
      </c>
      <c r="B169410">
        <v>3</v>
      </c>
      <c r="C169410" s="1" t="s">
        <v>23</v>
      </c>
      <c r="D169410">
        <v>33</v>
      </c>
      <c r="E169410">
        <v>9</v>
      </c>
      <c r="F169410">
        <v>337761</v>
      </c>
      <c r="G169410">
        <v>337</v>
      </c>
    </row>
    <row r="169411" spans="1:7">
      <c r="A169411">
        <v>169409</v>
      </c>
      <c r="B169411">
        <v>3</v>
      </c>
      <c r="C169411" s="1" t="s">
        <v>23</v>
      </c>
      <c r="D169411">
        <v>33</v>
      </c>
      <c r="E169411">
        <v>9</v>
      </c>
      <c r="F169411">
        <v>377583</v>
      </c>
      <c r="G169411">
        <v>375</v>
      </c>
    </row>
    <row r="169412" spans="1:7">
      <c r="A169412">
        <v>169410</v>
      </c>
      <c r="B169412">
        <v>3</v>
      </c>
      <c r="C169412" s="1" t="s">
        <v>23</v>
      </c>
      <c r="D169412">
        <v>33</v>
      </c>
      <c r="E169412">
        <v>9</v>
      </c>
      <c r="F169412">
        <v>332683</v>
      </c>
      <c r="G169412">
        <v>332</v>
      </c>
    </row>
    <row r="169413" spans="1:7">
      <c r="A169413">
        <v>169411</v>
      </c>
      <c r="B169413">
        <v>3</v>
      </c>
      <c r="C169413" s="1" t="s">
        <v>23</v>
      </c>
      <c r="D169413">
        <v>33</v>
      </c>
      <c r="E169413">
        <v>9</v>
      </c>
      <c r="F169413">
        <v>337607</v>
      </c>
      <c r="G169413">
        <v>337</v>
      </c>
    </row>
    <row r="169414" spans="1:7">
      <c r="A169414">
        <v>169412</v>
      </c>
      <c r="B169414">
        <v>3</v>
      </c>
      <c r="C169414" s="1" t="s">
        <v>23</v>
      </c>
      <c r="D169414">
        <v>33</v>
      </c>
      <c r="E169414">
        <v>9</v>
      </c>
      <c r="F169414">
        <v>348825</v>
      </c>
      <c r="G169414">
        <v>349</v>
      </c>
    </row>
    <row r="169415" spans="1:7">
      <c r="A169415">
        <v>169413</v>
      </c>
      <c r="B169415">
        <v>3</v>
      </c>
      <c r="C169415" s="1" t="s">
        <v>23</v>
      </c>
      <c r="D169415">
        <v>33</v>
      </c>
      <c r="E169415">
        <v>9</v>
      </c>
      <c r="F169415">
        <v>509342</v>
      </c>
      <c r="G169415">
        <v>516</v>
      </c>
    </row>
    <row r="169416" spans="1:7">
      <c r="A169416">
        <v>169414</v>
      </c>
      <c r="B169416">
        <v>3</v>
      </c>
      <c r="C169416" s="1" t="s">
        <v>23</v>
      </c>
      <c r="D169416">
        <v>33</v>
      </c>
      <c r="E169416">
        <v>9</v>
      </c>
      <c r="F169416">
        <v>329</v>
      </c>
      <c r="G169416">
        <v>329</v>
      </c>
    </row>
    <row r="169417" spans="1:7">
      <c r="A169417">
        <v>169415</v>
      </c>
      <c r="B169417">
        <v>3</v>
      </c>
      <c r="C169417" s="1" t="s">
        <v>23</v>
      </c>
      <c r="D169417">
        <v>33</v>
      </c>
      <c r="E169417">
        <v>9</v>
      </c>
      <c r="F169417">
        <v>3135</v>
      </c>
      <c r="G169417">
        <v>314</v>
      </c>
    </row>
    <row r="169418" spans="1:7">
      <c r="A169418">
        <v>169416</v>
      </c>
      <c r="B169418">
        <v>3</v>
      </c>
      <c r="C169418" s="1" t="s">
        <v>23</v>
      </c>
      <c r="D169418">
        <v>33</v>
      </c>
      <c r="E169418">
        <v>9</v>
      </c>
      <c r="F169418">
        <v>325007</v>
      </c>
      <c r="G169418">
        <v>326</v>
      </c>
    </row>
    <row r="169419" spans="1:7">
      <c r="A169419">
        <v>169417</v>
      </c>
      <c r="B169419">
        <v>3</v>
      </c>
      <c r="C169419" s="1" t="s">
        <v>23</v>
      </c>
      <c r="D169419">
        <v>33</v>
      </c>
      <c r="E169419">
        <v>9</v>
      </c>
      <c r="F169419">
        <v>357887</v>
      </c>
      <c r="G169419">
        <v>357</v>
      </c>
    </row>
    <row r="169420" spans="1:7">
      <c r="A169420">
        <v>169418</v>
      </c>
      <c r="B169420">
        <v>3</v>
      </c>
      <c r="C169420" s="1" t="s">
        <v>23</v>
      </c>
      <c r="D169420">
        <v>33</v>
      </c>
      <c r="E169420">
        <v>9</v>
      </c>
      <c r="F169420">
        <v>332933</v>
      </c>
      <c r="G169420">
        <v>332</v>
      </c>
    </row>
    <row r="169421" spans="1:7">
      <c r="A169421">
        <v>169419</v>
      </c>
      <c r="B169421">
        <v>3</v>
      </c>
      <c r="C169421" s="1" t="s">
        <v>23</v>
      </c>
      <c r="D169421">
        <v>33</v>
      </c>
      <c r="E169421">
        <v>9</v>
      </c>
      <c r="F169421">
        <v>334915</v>
      </c>
      <c r="G169421">
        <v>331</v>
      </c>
    </row>
    <row r="169422" spans="1:7">
      <c r="A169422">
        <v>169420</v>
      </c>
      <c r="B169422">
        <v>3</v>
      </c>
      <c r="C169422" s="1" t="s">
        <v>23</v>
      </c>
      <c r="D169422">
        <v>33</v>
      </c>
      <c r="E169422">
        <v>9</v>
      </c>
      <c r="F169422">
        <v>322452</v>
      </c>
      <c r="G169422">
        <v>322</v>
      </c>
    </row>
    <row r="169423" spans="1:7">
      <c r="A169423">
        <v>169421</v>
      </c>
      <c r="B169423">
        <v>3</v>
      </c>
      <c r="C169423" s="1" t="s">
        <v>23</v>
      </c>
      <c r="D169423">
        <v>33</v>
      </c>
      <c r="E169423">
        <v>9</v>
      </c>
      <c r="F169423">
        <v>453691</v>
      </c>
      <c r="G169423">
        <v>450</v>
      </c>
    </row>
    <row r="169424" spans="1:7">
      <c r="A169424">
        <v>169422</v>
      </c>
      <c r="B169424">
        <v>3</v>
      </c>
      <c r="C169424" s="1" t="s">
        <v>23</v>
      </c>
      <c r="D169424">
        <v>33</v>
      </c>
      <c r="E169424">
        <v>9</v>
      </c>
      <c r="F169424">
        <v>357482</v>
      </c>
      <c r="G169424">
        <v>357</v>
      </c>
    </row>
    <row r="169425" spans="1:7">
      <c r="A169425">
        <v>169423</v>
      </c>
      <c r="B169425">
        <v>3</v>
      </c>
      <c r="C169425" s="1" t="s">
        <v>23</v>
      </c>
      <c r="D169425">
        <v>33</v>
      </c>
      <c r="E169425">
        <v>9</v>
      </c>
      <c r="F169425">
        <v>371083</v>
      </c>
      <c r="G169425">
        <v>375</v>
      </c>
    </row>
    <row r="169426" spans="1:7">
      <c r="A169426">
        <v>169424</v>
      </c>
      <c r="B169426">
        <v>3</v>
      </c>
      <c r="C169426" s="1" t="s">
        <v>23</v>
      </c>
      <c r="D169426">
        <v>33</v>
      </c>
      <c r="E169426">
        <v>9</v>
      </c>
      <c r="F169426">
        <v>34325</v>
      </c>
      <c r="G169426">
        <v>340</v>
      </c>
    </row>
    <row r="169427" spans="1:7">
      <c r="A169427">
        <v>169425</v>
      </c>
      <c r="B169427">
        <v>3</v>
      </c>
      <c r="C169427" s="1" t="s">
        <v>23</v>
      </c>
      <c r="D169427">
        <v>33</v>
      </c>
      <c r="E169427">
        <v>9</v>
      </c>
      <c r="F169427">
        <v>338399</v>
      </c>
      <c r="G169427">
        <v>338</v>
      </c>
    </row>
    <row r="169428" spans="1:7">
      <c r="A169428">
        <v>169426</v>
      </c>
      <c r="B169428">
        <v>3</v>
      </c>
      <c r="C169428" s="1" t="s">
        <v>23</v>
      </c>
      <c r="D169428">
        <v>33</v>
      </c>
      <c r="E169428">
        <v>9</v>
      </c>
      <c r="F169428">
        <v>329656</v>
      </c>
      <c r="G169428">
        <v>329</v>
      </c>
    </row>
    <row r="169429" spans="1:7">
      <c r="A169429">
        <v>169427</v>
      </c>
      <c r="B169429">
        <v>3</v>
      </c>
      <c r="C169429" s="1" t="s">
        <v>23</v>
      </c>
      <c r="D169429">
        <v>33</v>
      </c>
      <c r="E169429">
        <v>9</v>
      </c>
      <c r="F169429">
        <v>521865</v>
      </c>
      <c r="G169429">
        <v>526</v>
      </c>
    </row>
    <row r="169430" spans="1:7">
      <c r="A169430">
        <v>169428</v>
      </c>
      <c r="B169430">
        <v>3</v>
      </c>
      <c r="C169430" s="1" t="s">
        <v>23</v>
      </c>
      <c r="D169430">
        <v>33</v>
      </c>
      <c r="E169430">
        <v>9</v>
      </c>
      <c r="F169430">
        <v>40928</v>
      </c>
      <c r="G169430">
        <v>402</v>
      </c>
    </row>
    <row r="169431" spans="1:7">
      <c r="A169431">
        <v>169429</v>
      </c>
      <c r="B169431">
        <v>3</v>
      </c>
      <c r="C169431" s="1" t="s">
        <v>23</v>
      </c>
      <c r="D169431">
        <v>33</v>
      </c>
      <c r="E169431">
        <v>9</v>
      </c>
      <c r="F169431">
        <v>362354</v>
      </c>
      <c r="G169431">
        <v>362</v>
      </c>
    </row>
    <row r="169432" spans="1:7">
      <c r="A169432">
        <v>169430</v>
      </c>
      <c r="B169432">
        <v>3</v>
      </c>
      <c r="C169432" s="1" t="s">
        <v>23</v>
      </c>
      <c r="D169432">
        <v>33</v>
      </c>
      <c r="E169432">
        <v>9</v>
      </c>
      <c r="F169432">
        <v>433851</v>
      </c>
      <c r="G169432">
        <v>434</v>
      </c>
    </row>
    <row r="169433" spans="1:7">
      <c r="A169433">
        <v>169431</v>
      </c>
      <c r="B169433">
        <v>3</v>
      </c>
      <c r="C169433" s="1" t="s">
        <v>23</v>
      </c>
      <c r="D169433">
        <v>33</v>
      </c>
      <c r="E169433">
        <v>9</v>
      </c>
      <c r="F169433">
        <v>340576</v>
      </c>
      <c r="G169433">
        <v>340</v>
      </c>
    </row>
    <row r="169434" spans="1:7">
      <c r="A169434">
        <v>169432</v>
      </c>
      <c r="B169434">
        <v>3</v>
      </c>
      <c r="C169434" s="1" t="s">
        <v>23</v>
      </c>
      <c r="D169434">
        <v>33</v>
      </c>
      <c r="E169434">
        <v>9</v>
      </c>
      <c r="F169434">
        <v>426815</v>
      </c>
      <c r="G169434">
        <v>423</v>
      </c>
    </row>
    <row r="169435" spans="1:7">
      <c r="A169435">
        <v>169433</v>
      </c>
      <c r="B169435">
        <v>3</v>
      </c>
      <c r="C169435" s="1" t="s">
        <v>23</v>
      </c>
      <c r="D169435">
        <v>33</v>
      </c>
      <c r="E169435">
        <v>9</v>
      </c>
      <c r="F169435">
        <v>412522</v>
      </c>
      <c r="G169435">
        <v>394</v>
      </c>
    </row>
    <row r="169436" spans="1:7">
      <c r="A169436">
        <v>169434</v>
      </c>
      <c r="B169436">
        <v>3</v>
      </c>
      <c r="C169436" s="1" t="s">
        <v>23</v>
      </c>
      <c r="D169436">
        <v>33</v>
      </c>
      <c r="E169436">
        <v>9</v>
      </c>
      <c r="F169436">
        <v>348528</v>
      </c>
      <c r="G169436">
        <v>348</v>
      </c>
    </row>
    <row r="169437" spans="1:7">
      <c r="A169437">
        <v>169435</v>
      </c>
      <c r="B169437">
        <v>3</v>
      </c>
      <c r="C169437" s="1" t="s">
        <v>23</v>
      </c>
      <c r="D169437">
        <v>33</v>
      </c>
      <c r="E169437">
        <v>9</v>
      </c>
      <c r="F169437">
        <v>334807</v>
      </c>
      <c r="G169437">
        <v>335</v>
      </c>
    </row>
    <row r="169438" spans="1:7">
      <c r="A169438">
        <v>169436</v>
      </c>
      <c r="B169438">
        <v>3</v>
      </c>
      <c r="C169438" s="1" t="s">
        <v>23</v>
      </c>
      <c r="D169438">
        <v>33</v>
      </c>
      <c r="E169438">
        <v>9</v>
      </c>
      <c r="F169438">
        <v>314667</v>
      </c>
      <c r="G169438">
        <v>313</v>
      </c>
    </row>
    <row r="169439" spans="1:7">
      <c r="A169439">
        <v>169437</v>
      </c>
      <c r="B169439">
        <v>3</v>
      </c>
      <c r="C169439" s="1" t="s">
        <v>23</v>
      </c>
      <c r="D169439">
        <v>33</v>
      </c>
      <c r="E169439">
        <v>9</v>
      </c>
      <c r="F169439">
        <v>345228</v>
      </c>
      <c r="G169439">
        <v>343</v>
      </c>
    </row>
    <row r="169440" spans="1:7">
      <c r="A169440">
        <v>169438</v>
      </c>
      <c r="B169440">
        <v>3</v>
      </c>
      <c r="C169440" s="1" t="s">
        <v>23</v>
      </c>
      <c r="D169440">
        <v>33</v>
      </c>
      <c r="E169440">
        <v>9</v>
      </c>
      <c r="F169440">
        <v>377221</v>
      </c>
      <c r="G169440">
        <v>377</v>
      </c>
    </row>
    <row r="169441" spans="1:7">
      <c r="A169441">
        <v>169439</v>
      </c>
      <c r="B169441">
        <v>3</v>
      </c>
      <c r="C169441" s="1" t="s">
        <v>23</v>
      </c>
      <c r="D169441">
        <v>33</v>
      </c>
      <c r="E169441">
        <v>9</v>
      </c>
      <c r="F169441">
        <v>404194</v>
      </c>
      <c r="G169441">
        <v>397</v>
      </c>
    </row>
    <row r="169442" spans="1:7">
      <c r="A169442">
        <v>169440</v>
      </c>
      <c r="B169442">
        <v>3</v>
      </c>
      <c r="C169442" s="1" t="s">
        <v>23</v>
      </c>
      <c r="D169442">
        <v>33</v>
      </c>
      <c r="E169442">
        <v>9</v>
      </c>
      <c r="F169442">
        <v>355204</v>
      </c>
      <c r="G169442">
        <v>349</v>
      </c>
    </row>
    <row r="169443" spans="1:7">
      <c r="A169443">
        <v>169441</v>
      </c>
      <c r="B169443">
        <v>3</v>
      </c>
      <c r="C169443" s="1" t="s">
        <v>23</v>
      </c>
      <c r="D169443">
        <v>33</v>
      </c>
      <c r="E169443">
        <v>9</v>
      </c>
      <c r="F169443">
        <v>329012</v>
      </c>
      <c r="G169443">
        <v>329</v>
      </c>
    </row>
    <row r="169444" spans="1:7">
      <c r="A169444">
        <v>169442</v>
      </c>
      <c r="B169444">
        <v>3</v>
      </c>
      <c r="C169444" s="1" t="s">
        <v>23</v>
      </c>
      <c r="D169444">
        <v>33</v>
      </c>
      <c r="E169444">
        <v>9</v>
      </c>
      <c r="F169444">
        <v>311862</v>
      </c>
      <c r="G169444">
        <v>311</v>
      </c>
    </row>
    <row r="169445" spans="1:7">
      <c r="A169445">
        <v>169443</v>
      </c>
      <c r="B169445">
        <v>3</v>
      </c>
      <c r="C169445" s="1" t="s">
        <v>23</v>
      </c>
      <c r="D169445">
        <v>33</v>
      </c>
      <c r="E169445">
        <v>9</v>
      </c>
      <c r="F169445">
        <v>303059</v>
      </c>
      <c r="G169445">
        <v>301</v>
      </c>
    </row>
    <row r="169446" spans="1:7">
      <c r="A169446">
        <v>169444</v>
      </c>
      <c r="B169446">
        <v>3</v>
      </c>
      <c r="C169446" s="1" t="s">
        <v>23</v>
      </c>
      <c r="D169446">
        <v>33</v>
      </c>
      <c r="E169446">
        <v>9</v>
      </c>
      <c r="F169446">
        <v>363404</v>
      </c>
      <c r="G169446">
        <v>351</v>
      </c>
    </row>
    <row r="169447" spans="1:7">
      <c r="A169447">
        <v>169445</v>
      </c>
      <c r="B169447">
        <v>3</v>
      </c>
      <c r="C169447" s="1" t="s">
        <v>23</v>
      </c>
      <c r="D169447">
        <v>33</v>
      </c>
      <c r="E169447">
        <v>9</v>
      </c>
      <c r="F169447">
        <v>34725</v>
      </c>
      <c r="G169447">
        <v>348</v>
      </c>
    </row>
    <row r="169448" spans="1:7">
      <c r="A169448">
        <v>169446</v>
      </c>
      <c r="B169448">
        <v>3</v>
      </c>
      <c r="C169448" s="1" t="s">
        <v>23</v>
      </c>
      <c r="D169448">
        <v>33</v>
      </c>
      <c r="E169448">
        <v>9</v>
      </c>
      <c r="F169448">
        <v>349921</v>
      </c>
      <c r="G169448">
        <v>349</v>
      </c>
    </row>
    <row r="169449" spans="1:7">
      <c r="A169449">
        <v>169447</v>
      </c>
      <c r="B169449">
        <v>3</v>
      </c>
      <c r="C169449" s="1" t="s">
        <v>23</v>
      </c>
      <c r="D169449">
        <v>33</v>
      </c>
      <c r="E169449">
        <v>9</v>
      </c>
      <c r="F169449">
        <v>397685</v>
      </c>
      <c r="G169449">
        <v>397</v>
      </c>
    </row>
    <row r="169450" spans="1:7">
      <c r="A169450">
        <v>169448</v>
      </c>
      <c r="B169450">
        <v>3</v>
      </c>
      <c r="C169450" s="1" t="s">
        <v>23</v>
      </c>
      <c r="D169450">
        <v>33</v>
      </c>
      <c r="E169450">
        <v>9</v>
      </c>
      <c r="F169450">
        <v>323684</v>
      </c>
      <c r="G169450">
        <v>319</v>
      </c>
    </row>
    <row r="169451" spans="1:7">
      <c r="A169451">
        <v>169449</v>
      </c>
      <c r="B169451">
        <v>3</v>
      </c>
      <c r="C169451" s="1" t="s">
        <v>23</v>
      </c>
      <c r="D169451">
        <v>33</v>
      </c>
      <c r="E169451">
        <v>9</v>
      </c>
      <c r="F169451">
        <v>33144</v>
      </c>
      <c r="G169451">
        <v>330</v>
      </c>
    </row>
    <row r="169452" spans="1:7">
      <c r="A169452">
        <v>169450</v>
      </c>
      <c r="B169452">
        <v>3</v>
      </c>
      <c r="C169452" s="1" t="s">
        <v>23</v>
      </c>
      <c r="D169452">
        <v>33</v>
      </c>
      <c r="E169452">
        <v>9</v>
      </c>
      <c r="F169452">
        <v>364885</v>
      </c>
      <c r="G169452">
        <v>356</v>
      </c>
    </row>
    <row r="169453" spans="1:7">
      <c r="A169453">
        <v>169451</v>
      </c>
      <c r="B169453">
        <v>3</v>
      </c>
      <c r="C169453" s="1" t="s">
        <v>23</v>
      </c>
      <c r="D169453">
        <v>33</v>
      </c>
      <c r="E169453">
        <v>9</v>
      </c>
      <c r="F169453">
        <v>341</v>
      </c>
      <c r="G169453">
        <v>341</v>
      </c>
    </row>
    <row r="169454" spans="1:7">
      <c r="A169454">
        <v>169452</v>
      </c>
      <c r="B169454">
        <v>3</v>
      </c>
      <c r="C169454" s="1" t="s">
        <v>23</v>
      </c>
      <c r="D169454">
        <v>33</v>
      </c>
      <c r="E169454">
        <v>9</v>
      </c>
      <c r="F169454">
        <v>436452</v>
      </c>
      <c r="G169454">
        <v>440</v>
      </c>
    </row>
    <row r="169455" spans="1:7">
      <c r="A169455">
        <v>169453</v>
      </c>
      <c r="B169455">
        <v>3</v>
      </c>
      <c r="C169455" s="1" t="s">
        <v>23</v>
      </c>
      <c r="D169455">
        <v>33</v>
      </c>
      <c r="E169455">
        <v>9</v>
      </c>
      <c r="F169455">
        <v>398847</v>
      </c>
      <c r="G169455">
        <v>402</v>
      </c>
    </row>
    <row r="169456" spans="1:7">
      <c r="A169456">
        <v>169454</v>
      </c>
      <c r="B169456">
        <v>3</v>
      </c>
      <c r="C169456" s="1" t="s">
        <v>23</v>
      </c>
      <c r="D169456">
        <v>33</v>
      </c>
      <c r="E169456">
        <v>9</v>
      </c>
      <c r="F169456">
        <v>334</v>
      </c>
      <c r="G169456">
        <v>334</v>
      </c>
    </row>
    <row r="169457" spans="1:7">
      <c r="A169457">
        <v>169455</v>
      </c>
      <c r="B169457">
        <v>3</v>
      </c>
      <c r="C169457" s="1" t="s">
        <v>23</v>
      </c>
      <c r="D169457">
        <v>33</v>
      </c>
      <c r="E169457">
        <v>9</v>
      </c>
      <c r="F169457">
        <v>344832</v>
      </c>
      <c r="G169457">
        <v>339</v>
      </c>
    </row>
    <row r="169458" spans="1:7">
      <c r="A169458">
        <v>169456</v>
      </c>
      <c r="B169458">
        <v>3</v>
      </c>
      <c r="C169458" s="1" t="s">
        <v>23</v>
      </c>
      <c r="D169458">
        <v>33</v>
      </c>
      <c r="E169458">
        <v>9</v>
      </c>
      <c r="F169458">
        <v>40311</v>
      </c>
      <c r="G169458">
        <v>398</v>
      </c>
    </row>
    <row r="169459" spans="1:7">
      <c r="A169459">
        <v>169457</v>
      </c>
      <c r="B169459">
        <v>3</v>
      </c>
      <c r="C169459" s="1" t="s">
        <v>23</v>
      </c>
      <c r="D169459">
        <v>33</v>
      </c>
      <c r="E169459">
        <v>9</v>
      </c>
      <c r="F169459">
        <v>354174</v>
      </c>
      <c r="G169459">
        <v>354</v>
      </c>
    </row>
    <row r="169460" spans="1:7">
      <c r="A169460">
        <v>169458</v>
      </c>
      <c r="B169460">
        <v>3</v>
      </c>
      <c r="C169460" s="1" t="s">
        <v>23</v>
      </c>
      <c r="D169460">
        <v>33</v>
      </c>
      <c r="E169460">
        <v>9</v>
      </c>
      <c r="F169460">
        <v>446745</v>
      </c>
      <c r="G169460">
        <v>446</v>
      </c>
    </row>
    <row r="169461" spans="1:7">
      <c r="A169461">
        <v>169459</v>
      </c>
      <c r="B169461">
        <v>3</v>
      </c>
      <c r="C169461" s="1" t="s">
        <v>23</v>
      </c>
      <c r="D169461">
        <v>33</v>
      </c>
      <c r="E169461">
        <v>9</v>
      </c>
      <c r="F169461">
        <v>308338</v>
      </c>
      <c r="G169461">
        <v>309</v>
      </c>
    </row>
    <row r="169462" spans="1:7">
      <c r="A169462">
        <v>169460</v>
      </c>
      <c r="B169462">
        <v>3</v>
      </c>
      <c r="C169462" s="1" t="s">
        <v>23</v>
      </c>
      <c r="D169462">
        <v>33</v>
      </c>
      <c r="E169462">
        <v>9</v>
      </c>
      <c r="F169462">
        <v>317628</v>
      </c>
      <c r="G169462">
        <v>313</v>
      </c>
    </row>
    <row r="169463" spans="1:7">
      <c r="A169463">
        <v>169461</v>
      </c>
      <c r="B169463">
        <v>3</v>
      </c>
      <c r="C169463" s="1" t="s">
        <v>23</v>
      </c>
      <c r="D169463">
        <v>33</v>
      </c>
      <c r="E169463">
        <v>9</v>
      </c>
      <c r="F169463">
        <v>328294</v>
      </c>
      <c r="G169463">
        <v>328</v>
      </c>
    </row>
    <row r="169464" spans="1:7">
      <c r="A169464">
        <v>169462</v>
      </c>
      <c r="B169464">
        <v>3</v>
      </c>
      <c r="C169464" s="1" t="s">
        <v>23</v>
      </c>
      <c r="D169464">
        <v>33</v>
      </c>
      <c r="E169464">
        <v>9</v>
      </c>
      <c r="F169464">
        <v>525821</v>
      </c>
      <c r="G169464">
        <v>512</v>
      </c>
    </row>
    <row r="169465" spans="1:7">
      <c r="A169465">
        <v>169463</v>
      </c>
      <c r="B169465">
        <v>3</v>
      </c>
      <c r="C169465" s="1" t="s">
        <v>23</v>
      </c>
      <c r="D169465">
        <v>33</v>
      </c>
      <c r="E169465">
        <v>9</v>
      </c>
      <c r="F169465">
        <v>34903</v>
      </c>
      <c r="G169465">
        <v>347</v>
      </c>
    </row>
    <row r="169466" spans="1:7">
      <c r="A169466">
        <v>169464</v>
      </c>
      <c r="B169466">
        <v>3</v>
      </c>
      <c r="C169466" s="1" t="s">
        <v>23</v>
      </c>
      <c r="D169466">
        <v>33</v>
      </c>
      <c r="E169466">
        <v>9</v>
      </c>
      <c r="F169466">
        <v>359915</v>
      </c>
      <c r="G169466">
        <v>360</v>
      </c>
    </row>
    <row r="169467" spans="1:7">
      <c r="A169467">
        <v>169465</v>
      </c>
      <c r="B169467">
        <v>3</v>
      </c>
      <c r="C169467" s="1" t="s">
        <v>23</v>
      </c>
      <c r="D169467">
        <v>33</v>
      </c>
      <c r="E169467">
        <v>9</v>
      </c>
      <c r="F169467">
        <v>389168</v>
      </c>
      <c r="G169467">
        <v>388</v>
      </c>
    </row>
    <row r="169468" spans="1:7">
      <c r="A169468">
        <v>169466</v>
      </c>
      <c r="B169468">
        <v>3</v>
      </c>
      <c r="C169468" s="1" t="s">
        <v>23</v>
      </c>
      <c r="D169468">
        <v>33</v>
      </c>
      <c r="E169468">
        <v>9</v>
      </c>
      <c r="F169468">
        <v>339667</v>
      </c>
      <c r="G169468">
        <v>340</v>
      </c>
    </row>
    <row r="169469" spans="1:7">
      <c r="A169469">
        <v>169467</v>
      </c>
      <c r="B169469">
        <v>3</v>
      </c>
      <c r="C169469" s="1" t="s">
        <v>23</v>
      </c>
      <c r="D169469">
        <v>33</v>
      </c>
      <c r="E169469">
        <v>9</v>
      </c>
      <c r="F169469">
        <v>370923</v>
      </c>
      <c r="G169469">
        <v>370</v>
      </c>
    </row>
    <row r="169470" spans="1:7">
      <c r="A169470">
        <v>169468</v>
      </c>
      <c r="B169470">
        <v>3</v>
      </c>
      <c r="C169470" s="1" t="s">
        <v>23</v>
      </c>
      <c r="D169470">
        <v>33</v>
      </c>
      <c r="E169470">
        <v>9</v>
      </c>
      <c r="F169470">
        <v>362407</v>
      </c>
      <c r="G169470">
        <v>362</v>
      </c>
    </row>
    <row r="169471" spans="1:7">
      <c r="A169471">
        <v>169469</v>
      </c>
      <c r="B169471">
        <v>3</v>
      </c>
      <c r="C169471" s="1" t="s">
        <v>23</v>
      </c>
      <c r="D169471">
        <v>33</v>
      </c>
      <c r="E169471">
        <v>9</v>
      </c>
      <c r="F169471">
        <v>381765</v>
      </c>
      <c r="G169471">
        <v>380</v>
      </c>
    </row>
    <row r="169472" spans="1:7">
      <c r="A169472">
        <v>169470</v>
      </c>
      <c r="B169472">
        <v>3</v>
      </c>
      <c r="C169472" s="1" t="s">
        <v>23</v>
      </c>
      <c r="D169472">
        <v>33</v>
      </c>
      <c r="E169472">
        <v>9</v>
      </c>
      <c r="F169472">
        <v>573538</v>
      </c>
      <c r="G169472">
        <v>561</v>
      </c>
    </row>
    <row r="169473" spans="1:7">
      <c r="A169473">
        <v>169471</v>
      </c>
      <c r="B169473">
        <v>3</v>
      </c>
      <c r="C169473" s="1" t="s">
        <v>23</v>
      </c>
      <c r="D169473">
        <v>33</v>
      </c>
      <c r="E169473">
        <v>9</v>
      </c>
      <c r="F169473">
        <v>434267</v>
      </c>
      <c r="G169473">
        <v>436</v>
      </c>
    </row>
    <row r="169474" spans="1:7">
      <c r="A169474">
        <v>169472</v>
      </c>
      <c r="B169474">
        <v>3</v>
      </c>
      <c r="C169474" s="1" t="s">
        <v>23</v>
      </c>
      <c r="D169474">
        <v>37</v>
      </c>
      <c r="E169474">
        <v>11</v>
      </c>
      <c r="F169474">
        <v>324653</v>
      </c>
      <c r="G169474">
        <v>323</v>
      </c>
    </row>
    <row r="169475" spans="1:7">
      <c r="A169475">
        <v>169473</v>
      </c>
      <c r="B169475">
        <v>3</v>
      </c>
      <c r="C169475" s="1" t="s">
        <v>23</v>
      </c>
      <c r="D169475">
        <v>37</v>
      </c>
      <c r="E169475">
        <v>11</v>
      </c>
      <c r="F169475">
        <v>348901</v>
      </c>
      <c r="G169475">
        <v>348</v>
      </c>
    </row>
    <row r="169476" spans="1:7">
      <c r="A169476">
        <v>169474</v>
      </c>
      <c r="B169476">
        <v>3</v>
      </c>
      <c r="C169476" s="1" t="s">
        <v>23</v>
      </c>
      <c r="D169476">
        <v>37</v>
      </c>
      <c r="E169476">
        <v>11</v>
      </c>
      <c r="F169476">
        <v>314507</v>
      </c>
      <c r="G169476">
        <v>313</v>
      </c>
    </row>
    <row r="169477" spans="1:7">
      <c r="A169477">
        <v>169475</v>
      </c>
      <c r="B169477">
        <v>3</v>
      </c>
      <c r="C169477" s="1" t="s">
        <v>23</v>
      </c>
      <c r="D169477">
        <v>37</v>
      </c>
      <c r="E169477">
        <v>11</v>
      </c>
      <c r="F169477">
        <v>347592</v>
      </c>
      <c r="G169477">
        <v>343</v>
      </c>
    </row>
    <row r="169478" spans="1:7">
      <c r="A169478">
        <v>169476</v>
      </c>
      <c r="B169478">
        <v>3</v>
      </c>
      <c r="C169478" s="1" t="s">
        <v>23</v>
      </c>
      <c r="D169478">
        <v>37</v>
      </c>
      <c r="E169478">
        <v>11</v>
      </c>
      <c r="F169478">
        <v>344931</v>
      </c>
      <c r="G169478">
        <v>344</v>
      </c>
    </row>
    <row r="169479" spans="1:7">
      <c r="A169479">
        <v>169477</v>
      </c>
      <c r="B169479">
        <v>3</v>
      </c>
      <c r="C169479" s="1" t="s">
        <v>23</v>
      </c>
      <c r="D169479">
        <v>37</v>
      </c>
      <c r="E169479">
        <v>11</v>
      </c>
      <c r="F169479">
        <v>318388</v>
      </c>
      <c r="G169479">
        <v>318</v>
      </c>
    </row>
    <row r="169480" spans="1:7">
      <c r="A169480">
        <v>169478</v>
      </c>
      <c r="B169480">
        <v>3</v>
      </c>
      <c r="C169480" s="1" t="s">
        <v>23</v>
      </c>
      <c r="D169480">
        <v>37</v>
      </c>
      <c r="E169480">
        <v>11</v>
      </c>
      <c r="F169480">
        <v>334295</v>
      </c>
      <c r="G169480">
        <v>334</v>
      </c>
    </row>
    <row r="169481" spans="1:7">
      <c r="A169481">
        <v>169479</v>
      </c>
      <c r="B169481">
        <v>3</v>
      </c>
      <c r="C169481" s="1" t="s">
        <v>23</v>
      </c>
      <c r="D169481">
        <v>37</v>
      </c>
      <c r="E169481">
        <v>11</v>
      </c>
      <c r="F169481">
        <v>330389</v>
      </c>
      <c r="G169481">
        <v>331</v>
      </c>
    </row>
    <row r="169482" spans="1:7">
      <c r="A169482">
        <v>169480</v>
      </c>
      <c r="B169482">
        <v>3</v>
      </c>
      <c r="C169482" s="1" t="s">
        <v>23</v>
      </c>
      <c r="D169482">
        <v>37</v>
      </c>
      <c r="E169482">
        <v>11</v>
      </c>
      <c r="F169482">
        <v>341579</v>
      </c>
      <c r="G169482">
        <v>340</v>
      </c>
    </row>
    <row r="169483" spans="1:7">
      <c r="A169483">
        <v>169481</v>
      </c>
      <c r="B169483">
        <v>3</v>
      </c>
      <c r="C169483" s="1" t="s">
        <v>23</v>
      </c>
      <c r="D169483">
        <v>37</v>
      </c>
      <c r="E169483">
        <v>11</v>
      </c>
      <c r="F169483">
        <v>333715</v>
      </c>
      <c r="G169483">
        <v>334</v>
      </c>
    </row>
    <row r="169484" spans="1:7">
      <c r="A169484">
        <v>169482</v>
      </c>
      <c r="B169484">
        <v>3</v>
      </c>
      <c r="C169484" s="1" t="s">
        <v>23</v>
      </c>
      <c r="D169484">
        <v>37</v>
      </c>
      <c r="E169484">
        <v>11</v>
      </c>
      <c r="F169484">
        <v>32101</v>
      </c>
      <c r="G169484">
        <v>321</v>
      </c>
    </row>
    <row r="169485" spans="1:7">
      <c r="A169485">
        <v>169483</v>
      </c>
      <c r="B169485">
        <v>3</v>
      </c>
      <c r="C169485" s="1" t="s">
        <v>23</v>
      </c>
      <c r="D169485">
        <v>37</v>
      </c>
      <c r="E169485">
        <v>11</v>
      </c>
      <c r="F169485">
        <v>338296</v>
      </c>
      <c r="G169485">
        <v>337</v>
      </c>
    </row>
    <row r="169486" spans="1:7">
      <c r="A169486">
        <v>169484</v>
      </c>
      <c r="B169486">
        <v>3</v>
      </c>
      <c r="C169486" s="1" t="s">
        <v>23</v>
      </c>
      <c r="D169486">
        <v>37</v>
      </c>
      <c r="E169486">
        <v>11</v>
      </c>
      <c r="F169486">
        <v>350642</v>
      </c>
      <c r="G169486">
        <v>351</v>
      </c>
    </row>
    <row r="169487" spans="1:7">
      <c r="A169487">
        <v>169485</v>
      </c>
      <c r="B169487">
        <v>3</v>
      </c>
      <c r="C169487" s="1" t="s">
        <v>23</v>
      </c>
      <c r="D169487">
        <v>37</v>
      </c>
      <c r="E169487">
        <v>11</v>
      </c>
      <c r="F169487">
        <v>34151</v>
      </c>
      <c r="G169487">
        <v>339</v>
      </c>
    </row>
    <row r="169488" spans="1:7">
      <c r="A169488">
        <v>169486</v>
      </c>
      <c r="B169488">
        <v>3</v>
      </c>
      <c r="C169488" s="1" t="s">
        <v>23</v>
      </c>
      <c r="D169488">
        <v>37</v>
      </c>
      <c r="E169488">
        <v>11</v>
      </c>
      <c r="F169488">
        <v>337487</v>
      </c>
      <c r="G169488">
        <v>337</v>
      </c>
    </row>
    <row r="169489" spans="1:7">
      <c r="A169489">
        <v>169487</v>
      </c>
      <c r="B169489">
        <v>3</v>
      </c>
      <c r="C169489" s="1" t="s">
        <v>23</v>
      </c>
      <c r="D169489">
        <v>37</v>
      </c>
      <c r="E169489">
        <v>11</v>
      </c>
      <c r="F169489">
        <v>337323</v>
      </c>
      <c r="G169489">
        <v>336</v>
      </c>
    </row>
    <row r="169490" spans="1:7">
      <c r="A169490">
        <v>169488</v>
      </c>
      <c r="B169490">
        <v>3</v>
      </c>
      <c r="C169490" s="1" t="s">
        <v>23</v>
      </c>
      <c r="D169490">
        <v>37</v>
      </c>
      <c r="E169490">
        <v>11</v>
      </c>
      <c r="F169490">
        <v>316152</v>
      </c>
      <c r="G169490">
        <v>315</v>
      </c>
    </row>
    <row r="169491" spans="1:7">
      <c r="A169491">
        <v>169489</v>
      </c>
      <c r="B169491">
        <v>3</v>
      </c>
      <c r="C169491" s="1" t="s">
        <v>23</v>
      </c>
      <c r="D169491">
        <v>37</v>
      </c>
      <c r="E169491">
        <v>11</v>
      </c>
      <c r="F169491">
        <v>322214</v>
      </c>
      <c r="G169491">
        <v>321</v>
      </c>
    </row>
    <row r="169492" spans="1:7">
      <c r="A169492">
        <v>169490</v>
      </c>
      <c r="B169492">
        <v>3</v>
      </c>
      <c r="C169492" s="1" t="s">
        <v>23</v>
      </c>
      <c r="D169492">
        <v>37</v>
      </c>
      <c r="E169492">
        <v>11</v>
      </c>
      <c r="F169492">
        <v>347301</v>
      </c>
      <c r="G169492">
        <v>346</v>
      </c>
    </row>
    <row r="169493" spans="1:7">
      <c r="A169493">
        <v>169491</v>
      </c>
      <c r="B169493">
        <v>3</v>
      </c>
      <c r="C169493" s="1" t="s">
        <v>23</v>
      </c>
      <c r="D169493">
        <v>37</v>
      </c>
      <c r="E169493">
        <v>11</v>
      </c>
      <c r="F169493">
        <v>329515</v>
      </c>
      <c r="G169493">
        <v>329</v>
      </c>
    </row>
    <row r="169494" spans="1:7">
      <c r="A169494">
        <v>169492</v>
      </c>
      <c r="B169494">
        <v>3</v>
      </c>
      <c r="C169494" s="1" t="s">
        <v>23</v>
      </c>
      <c r="D169494">
        <v>37</v>
      </c>
      <c r="E169494">
        <v>11</v>
      </c>
      <c r="F169494">
        <v>378158</v>
      </c>
      <c r="G169494">
        <v>375</v>
      </c>
    </row>
    <row r="169495" spans="1:7">
      <c r="A169495">
        <v>169493</v>
      </c>
      <c r="B169495">
        <v>3</v>
      </c>
      <c r="C169495" s="1" t="s">
        <v>23</v>
      </c>
      <c r="D169495">
        <v>37</v>
      </c>
      <c r="E169495">
        <v>11</v>
      </c>
      <c r="F169495">
        <v>336746</v>
      </c>
      <c r="G169495">
        <v>334</v>
      </c>
    </row>
    <row r="169496" spans="1:7">
      <c r="A169496">
        <v>169494</v>
      </c>
      <c r="B169496">
        <v>3</v>
      </c>
      <c r="C169496" s="1" t="s">
        <v>23</v>
      </c>
      <c r="D169496">
        <v>37</v>
      </c>
      <c r="E169496">
        <v>11</v>
      </c>
      <c r="F169496">
        <v>327604</v>
      </c>
      <c r="G169496">
        <v>327</v>
      </c>
    </row>
    <row r="169497" spans="1:7">
      <c r="A169497">
        <v>169495</v>
      </c>
      <c r="B169497">
        <v>3</v>
      </c>
      <c r="C169497" s="1" t="s">
        <v>23</v>
      </c>
      <c r="D169497">
        <v>37</v>
      </c>
      <c r="E169497">
        <v>11</v>
      </c>
      <c r="F169497">
        <v>345128</v>
      </c>
      <c r="G169497">
        <v>344</v>
      </c>
    </row>
    <row r="169498" spans="1:7">
      <c r="A169498">
        <v>169496</v>
      </c>
      <c r="B169498">
        <v>3</v>
      </c>
      <c r="C169498" s="1" t="s">
        <v>23</v>
      </c>
      <c r="D169498">
        <v>37</v>
      </c>
      <c r="E169498">
        <v>11</v>
      </c>
      <c r="F169498">
        <v>322628</v>
      </c>
      <c r="G169498">
        <v>320</v>
      </c>
    </row>
    <row r="169499" spans="1:7">
      <c r="A169499">
        <v>169497</v>
      </c>
      <c r="B169499">
        <v>3</v>
      </c>
      <c r="C169499" s="1" t="s">
        <v>23</v>
      </c>
      <c r="D169499">
        <v>37</v>
      </c>
      <c r="E169499">
        <v>11</v>
      </c>
      <c r="F169499">
        <v>323903</v>
      </c>
      <c r="G169499">
        <v>323</v>
      </c>
    </row>
    <row r="169500" spans="1:7">
      <c r="A169500">
        <v>169498</v>
      </c>
      <c r="B169500">
        <v>3</v>
      </c>
      <c r="C169500" s="1" t="s">
        <v>23</v>
      </c>
      <c r="D169500">
        <v>37</v>
      </c>
      <c r="E169500">
        <v>11</v>
      </c>
      <c r="F169500">
        <v>329984</v>
      </c>
      <c r="G169500">
        <v>330</v>
      </c>
    </row>
    <row r="169501" spans="1:7">
      <c r="A169501">
        <v>169499</v>
      </c>
      <c r="B169501">
        <v>3</v>
      </c>
      <c r="C169501" s="1" t="s">
        <v>23</v>
      </c>
      <c r="D169501">
        <v>37</v>
      </c>
      <c r="E169501">
        <v>11</v>
      </c>
      <c r="F169501">
        <v>342085</v>
      </c>
      <c r="G169501">
        <v>340</v>
      </c>
    </row>
    <row r="169502" spans="1:7">
      <c r="A169502">
        <v>169500</v>
      </c>
      <c r="B169502">
        <v>3</v>
      </c>
      <c r="C169502" s="1" t="s">
        <v>23</v>
      </c>
      <c r="D169502">
        <v>37</v>
      </c>
      <c r="E169502">
        <v>11</v>
      </c>
      <c r="F169502">
        <v>343298</v>
      </c>
      <c r="G169502">
        <v>344</v>
      </c>
    </row>
    <row r="169503" spans="1:7">
      <c r="A169503">
        <v>169501</v>
      </c>
      <c r="B169503">
        <v>3</v>
      </c>
      <c r="C169503" s="1" t="s">
        <v>23</v>
      </c>
      <c r="D169503">
        <v>37</v>
      </c>
      <c r="E169503">
        <v>11</v>
      </c>
      <c r="F169503">
        <v>356126</v>
      </c>
      <c r="G169503">
        <v>354</v>
      </c>
    </row>
    <row r="169504" spans="1:7">
      <c r="A169504">
        <v>169502</v>
      </c>
      <c r="B169504">
        <v>3</v>
      </c>
      <c r="C169504" s="1" t="s">
        <v>23</v>
      </c>
      <c r="D169504">
        <v>37</v>
      </c>
      <c r="E169504">
        <v>11</v>
      </c>
      <c r="F169504">
        <v>326087</v>
      </c>
      <c r="G169504">
        <v>326</v>
      </c>
    </row>
    <row r="169505" spans="1:7">
      <c r="A169505">
        <v>169503</v>
      </c>
      <c r="B169505">
        <v>3</v>
      </c>
      <c r="C169505" s="1" t="s">
        <v>23</v>
      </c>
      <c r="D169505">
        <v>37</v>
      </c>
      <c r="E169505">
        <v>11</v>
      </c>
      <c r="F169505">
        <v>329128</v>
      </c>
      <c r="G169505">
        <v>328</v>
      </c>
    </row>
    <row r="169506" spans="1:7">
      <c r="A169506">
        <v>169504</v>
      </c>
      <c r="B169506">
        <v>3</v>
      </c>
      <c r="C169506" s="1" t="s">
        <v>23</v>
      </c>
      <c r="D169506">
        <v>37</v>
      </c>
      <c r="E169506">
        <v>11</v>
      </c>
      <c r="F169506">
        <v>35118</v>
      </c>
      <c r="G169506">
        <v>346</v>
      </c>
    </row>
    <row r="169507" spans="1:7">
      <c r="A169507">
        <v>169505</v>
      </c>
      <c r="B169507">
        <v>3</v>
      </c>
      <c r="C169507" s="1" t="s">
        <v>23</v>
      </c>
      <c r="D169507">
        <v>37</v>
      </c>
      <c r="E169507">
        <v>11</v>
      </c>
      <c r="F169507">
        <v>330653</v>
      </c>
      <c r="G169507">
        <v>326</v>
      </c>
    </row>
    <row r="169508" spans="1:7">
      <c r="A169508">
        <v>169506</v>
      </c>
      <c r="B169508">
        <v>3</v>
      </c>
      <c r="C169508" s="1" t="s">
        <v>23</v>
      </c>
      <c r="D169508">
        <v>37</v>
      </c>
      <c r="E169508">
        <v>11</v>
      </c>
      <c r="F169508">
        <v>330718</v>
      </c>
      <c r="G169508">
        <v>329</v>
      </c>
    </row>
    <row r="169509" spans="1:7">
      <c r="A169509">
        <v>169507</v>
      </c>
      <c r="B169509">
        <v>3</v>
      </c>
      <c r="C169509" s="1" t="s">
        <v>23</v>
      </c>
      <c r="D169509">
        <v>37</v>
      </c>
      <c r="E169509">
        <v>11</v>
      </c>
      <c r="F169509">
        <v>317019</v>
      </c>
      <c r="G169509">
        <v>315</v>
      </c>
    </row>
    <row r="169510" spans="1:7">
      <c r="A169510">
        <v>169508</v>
      </c>
      <c r="B169510">
        <v>3</v>
      </c>
      <c r="C169510" s="1" t="s">
        <v>23</v>
      </c>
      <c r="D169510">
        <v>37</v>
      </c>
      <c r="E169510">
        <v>11</v>
      </c>
      <c r="F169510">
        <v>335638</v>
      </c>
      <c r="G169510">
        <v>336</v>
      </c>
    </row>
    <row r="169511" spans="1:7">
      <c r="A169511">
        <v>169509</v>
      </c>
      <c r="B169511">
        <v>3</v>
      </c>
      <c r="C169511" s="1" t="s">
        <v>23</v>
      </c>
      <c r="D169511">
        <v>37</v>
      </c>
      <c r="E169511">
        <v>11</v>
      </c>
      <c r="F169511">
        <v>32262</v>
      </c>
      <c r="G169511">
        <v>322</v>
      </c>
    </row>
    <row r="169512" spans="1:7">
      <c r="A169512">
        <v>169510</v>
      </c>
      <c r="B169512">
        <v>3</v>
      </c>
      <c r="C169512" s="1" t="s">
        <v>23</v>
      </c>
      <c r="D169512">
        <v>37</v>
      </c>
      <c r="E169512">
        <v>11</v>
      </c>
      <c r="F169512">
        <v>32968</v>
      </c>
      <c r="G169512">
        <v>328</v>
      </c>
    </row>
    <row r="169513" spans="1:7">
      <c r="A169513">
        <v>169511</v>
      </c>
      <c r="B169513">
        <v>3</v>
      </c>
      <c r="C169513" s="1" t="s">
        <v>23</v>
      </c>
      <c r="D169513">
        <v>37</v>
      </c>
      <c r="E169513">
        <v>11</v>
      </c>
      <c r="F169513">
        <v>316722</v>
      </c>
      <c r="G169513">
        <v>316</v>
      </c>
    </row>
    <row r="169514" spans="1:7">
      <c r="A169514">
        <v>169512</v>
      </c>
      <c r="B169514">
        <v>3</v>
      </c>
      <c r="C169514" s="1" t="s">
        <v>23</v>
      </c>
      <c r="D169514">
        <v>37</v>
      </c>
      <c r="E169514">
        <v>11</v>
      </c>
      <c r="F169514">
        <v>33851</v>
      </c>
      <c r="G169514">
        <v>338</v>
      </c>
    </row>
    <row r="169515" spans="1:7">
      <c r="A169515">
        <v>169513</v>
      </c>
      <c r="B169515">
        <v>3</v>
      </c>
      <c r="C169515" s="1" t="s">
        <v>23</v>
      </c>
      <c r="D169515">
        <v>37</v>
      </c>
      <c r="E169515">
        <v>11</v>
      </c>
      <c r="F169515">
        <v>328573</v>
      </c>
      <c r="G169515">
        <v>327</v>
      </c>
    </row>
    <row r="169516" spans="1:7">
      <c r="A169516">
        <v>169514</v>
      </c>
      <c r="B169516">
        <v>3</v>
      </c>
      <c r="C169516" s="1" t="s">
        <v>23</v>
      </c>
      <c r="D169516">
        <v>37</v>
      </c>
      <c r="E169516">
        <v>11</v>
      </c>
      <c r="F169516">
        <v>331771</v>
      </c>
      <c r="G169516">
        <v>327</v>
      </c>
    </row>
    <row r="169517" spans="1:7">
      <c r="A169517">
        <v>169515</v>
      </c>
      <c r="B169517">
        <v>3</v>
      </c>
      <c r="C169517" s="1" t="s">
        <v>23</v>
      </c>
      <c r="D169517">
        <v>37</v>
      </c>
      <c r="E169517">
        <v>11</v>
      </c>
      <c r="F169517">
        <v>346454</v>
      </c>
      <c r="G169517">
        <v>345</v>
      </c>
    </row>
    <row r="169518" spans="1:7">
      <c r="A169518">
        <v>169516</v>
      </c>
      <c r="B169518">
        <v>3</v>
      </c>
      <c r="C169518" s="1" t="s">
        <v>23</v>
      </c>
      <c r="D169518">
        <v>37</v>
      </c>
      <c r="E169518">
        <v>11</v>
      </c>
      <c r="F169518">
        <v>35249</v>
      </c>
      <c r="G169518">
        <v>351</v>
      </c>
    </row>
    <row r="169519" spans="1:7">
      <c r="A169519">
        <v>169517</v>
      </c>
      <c r="B169519">
        <v>3</v>
      </c>
      <c r="C169519" s="1" t="s">
        <v>23</v>
      </c>
      <c r="D169519">
        <v>37</v>
      </c>
      <c r="E169519">
        <v>11</v>
      </c>
      <c r="F169519">
        <v>338057</v>
      </c>
      <c r="G169519">
        <v>337</v>
      </c>
    </row>
    <row r="169520" spans="1:7">
      <c r="A169520">
        <v>169518</v>
      </c>
      <c r="B169520">
        <v>3</v>
      </c>
      <c r="C169520" s="1" t="s">
        <v>23</v>
      </c>
      <c r="D169520">
        <v>37</v>
      </c>
      <c r="E169520">
        <v>11</v>
      </c>
      <c r="F169520">
        <v>333544</v>
      </c>
      <c r="G169520">
        <v>331</v>
      </c>
    </row>
    <row r="169521" spans="1:7">
      <c r="A169521">
        <v>169519</v>
      </c>
      <c r="B169521">
        <v>3</v>
      </c>
      <c r="C169521" s="1" t="s">
        <v>23</v>
      </c>
      <c r="D169521">
        <v>37</v>
      </c>
      <c r="E169521">
        <v>11</v>
      </c>
      <c r="F169521">
        <v>370856</v>
      </c>
      <c r="G169521">
        <v>365</v>
      </c>
    </row>
    <row r="169522" spans="1:7">
      <c r="A169522">
        <v>169520</v>
      </c>
      <c r="B169522">
        <v>3</v>
      </c>
      <c r="C169522" s="1" t="s">
        <v>23</v>
      </c>
      <c r="D169522">
        <v>37</v>
      </c>
      <c r="E169522">
        <v>11</v>
      </c>
      <c r="F169522">
        <v>335168</v>
      </c>
      <c r="G169522">
        <v>335</v>
      </c>
    </row>
    <row r="169523" spans="1:7">
      <c r="A169523">
        <v>169521</v>
      </c>
      <c r="B169523">
        <v>3</v>
      </c>
      <c r="C169523" s="1" t="s">
        <v>23</v>
      </c>
      <c r="D169523">
        <v>37</v>
      </c>
      <c r="E169523">
        <v>11</v>
      </c>
      <c r="F169523">
        <v>33256</v>
      </c>
      <c r="G169523">
        <v>331</v>
      </c>
    </row>
    <row r="169524" spans="1:7">
      <c r="A169524">
        <v>169522</v>
      </c>
      <c r="B169524">
        <v>3</v>
      </c>
      <c r="C169524" s="1" t="s">
        <v>23</v>
      </c>
      <c r="D169524">
        <v>37</v>
      </c>
      <c r="E169524">
        <v>11</v>
      </c>
      <c r="F169524">
        <v>329658</v>
      </c>
      <c r="G169524">
        <v>328</v>
      </c>
    </row>
    <row r="169525" spans="1:7">
      <c r="A169525">
        <v>169523</v>
      </c>
      <c r="B169525">
        <v>3</v>
      </c>
      <c r="C169525" s="1" t="s">
        <v>23</v>
      </c>
      <c r="D169525">
        <v>37</v>
      </c>
      <c r="E169525">
        <v>11</v>
      </c>
      <c r="F169525">
        <v>331719</v>
      </c>
      <c r="G169525">
        <v>330</v>
      </c>
    </row>
    <row r="169526" spans="1:7">
      <c r="A169526">
        <v>169524</v>
      </c>
      <c r="B169526">
        <v>3</v>
      </c>
      <c r="C169526" s="1" t="s">
        <v>23</v>
      </c>
      <c r="D169526">
        <v>37</v>
      </c>
      <c r="E169526">
        <v>11</v>
      </c>
      <c r="F169526">
        <v>33331</v>
      </c>
      <c r="G169526">
        <v>331</v>
      </c>
    </row>
    <row r="169527" spans="1:7">
      <c r="A169527">
        <v>169525</v>
      </c>
      <c r="B169527">
        <v>3</v>
      </c>
      <c r="C169527" s="1" t="s">
        <v>23</v>
      </c>
      <c r="D169527">
        <v>37</v>
      </c>
      <c r="E169527">
        <v>11</v>
      </c>
      <c r="F169527">
        <v>331125</v>
      </c>
      <c r="G169527">
        <v>330</v>
      </c>
    </row>
    <row r="169528" spans="1:7">
      <c r="A169528">
        <v>169526</v>
      </c>
      <c r="B169528">
        <v>3</v>
      </c>
      <c r="C169528" s="1" t="s">
        <v>23</v>
      </c>
      <c r="D169528">
        <v>37</v>
      </c>
      <c r="E169528">
        <v>11</v>
      </c>
      <c r="F169528">
        <v>347906</v>
      </c>
      <c r="G169528">
        <v>343</v>
      </c>
    </row>
    <row r="169529" spans="1:7">
      <c r="A169529">
        <v>169527</v>
      </c>
      <c r="B169529">
        <v>3</v>
      </c>
      <c r="C169529" s="1" t="s">
        <v>23</v>
      </c>
      <c r="D169529">
        <v>37</v>
      </c>
      <c r="E169529">
        <v>11</v>
      </c>
      <c r="F169529">
        <v>354581</v>
      </c>
      <c r="G169529">
        <v>353</v>
      </c>
    </row>
    <row r="169530" spans="1:7">
      <c r="A169530">
        <v>169528</v>
      </c>
      <c r="B169530">
        <v>3</v>
      </c>
      <c r="C169530" s="1" t="s">
        <v>23</v>
      </c>
      <c r="D169530">
        <v>37</v>
      </c>
      <c r="E169530">
        <v>11</v>
      </c>
      <c r="F169530">
        <v>326826</v>
      </c>
      <c r="G169530">
        <v>326</v>
      </c>
    </row>
    <row r="169531" spans="1:7">
      <c r="A169531">
        <v>169529</v>
      </c>
      <c r="B169531">
        <v>3</v>
      </c>
      <c r="C169531" s="1" t="s">
        <v>23</v>
      </c>
      <c r="D169531">
        <v>37</v>
      </c>
      <c r="E169531">
        <v>11</v>
      </c>
      <c r="F169531">
        <v>372196</v>
      </c>
      <c r="G169531">
        <v>371</v>
      </c>
    </row>
    <row r="169532" spans="1:7">
      <c r="A169532">
        <v>169530</v>
      </c>
      <c r="B169532">
        <v>3</v>
      </c>
      <c r="C169532" s="1" t="s">
        <v>23</v>
      </c>
      <c r="D169532">
        <v>37</v>
      </c>
      <c r="E169532">
        <v>11</v>
      </c>
      <c r="F169532">
        <v>343765</v>
      </c>
      <c r="G169532">
        <v>344</v>
      </c>
    </row>
    <row r="169533" spans="1:7">
      <c r="A169533">
        <v>169531</v>
      </c>
      <c r="B169533">
        <v>3</v>
      </c>
      <c r="C169533" s="1" t="s">
        <v>23</v>
      </c>
      <c r="D169533">
        <v>37</v>
      </c>
      <c r="E169533">
        <v>11</v>
      </c>
      <c r="F169533">
        <v>33916</v>
      </c>
      <c r="G169533">
        <v>337</v>
      </c>
    </row>
    <row r="169534" spans="1:7">
      <c r="A169534">
        <v>169532</v>
      </c>
      <c r="B169534">
        <v>3</v>
      </c>
      <c r="C169534" s="1" t="s">
        <v>23</v>
      </c>
      <c r="D169534">
        <v>37</v>
      </c>
      <c r="E169534">
        <v>11</v>
      </c>
      <c r="F169534">
        <v>331441</v>
      </c>
      <c r="G169534">
        <v>331</v>
      </c>
    </row>
    <row r="169535" spans="1:7">
      <c r="A169535">
        <v>169533</v>
      </c>
      <c r="B169535">
        <v>3</v>
      </c>
      <c r="C169535" s="1" t="s">
        <v>23</v>
      </c>
      <c r="D169535">
        <v>37</v>
      </c>
      <c r="E169535">
        <v>11</v>
      </c>
      <c r="F169535">
        <v>319024</v>
      </c>
      <c r="G169535">
        <v>315</v>
      </c>
    </row>
    <row r="169536" spans="1:7">
      <c r="A169536">
        <v>169534</v>
      </c>
      <c r="B169536">
        <v>3</v>
      </c>
      <c r="C169536" s="1" t="s">
        <v>23</v>
      </c>
      <c r="D169536">
        <v>37</v>
      </c>
      <c r="E169536">
        <v>11</v>
      </c>
      <c r="F169536">
        <v>337203</v>
      </c>
      <c r="G169536">
        <v>338</v>
      </c>
    </row>
    <row r="169537" spans="1:7">
      <c r="A169537">
        <v>169535</v>
      </c>
      <c r="B169537">
        <v>3</v>
      </c>
      <c r="C169537" s="1" t="s">
        <v>23</v>
      </c>
      <c r="D169537">
        <v>37</v>
      </c>
      <c r="E169537">
        <v>11</v>
      </c>
      <c r="F169537">
        <v>3204</v>
      </c>
      <c r="G169537">
        <v>320</v>
      </c>
    </row>
    <row r="169538" spans="1:7">
      <c r="A169538">
        <v>169536</v>
      </c>
      <c r="B169538">
        <v>3</v>
      </c>
      <c r="C169538" s="1" t="s">
        <v>23</v>
      </c>
      <c r="D169538">
        <v>37</v>
      </c>
      <c r="E169538">
        <v>11</v>
      </c>
      <c r="F169538">
        <v>323863</v>
      </c>
      <c r="G169538">
        <v>323</v>
      </c>
    </row>
    <row r="169539" spans="1:7">
      <c r="A169539">
        <v>169537</v>
      </c>
      <c r="B169539">
        <v>3</v>
      </c>
      <c r="C169539" s="1" t="s">
        <v>23</v>
      </c>
      <c r="D169539">
        <v>37</v>
      </c>
      <c r="E169539">
        <v>11</v>
      </c>
      <c r="F169539">
        <v>337752</v>
      </c>
      <c r="G169539">
        <v>337</v>
      </c>
    </row>
    <row r="169540" spans="1:7">
      <c r="A169540">
        <v>169538</v>
      </c>
      <c r="B169540">
        <v>3</v>
      </c>
      <c r="C169540" s="1" t="s">
        <v>23</v>
      </c>
      <c r="D169540">
        <v>37</v>
      </c>
      <c r="E169540">
        <v>11</v>
      </c>
      <c r="F169540">
        <v>336194</v>
      </c>
      <c r="G169540">
        <v>336</v>
      </c>
    </row>
    <row r="169541" spans="1:7">
      <c r="A169541">
        <v>169539</v>
      </c>
      <c r="B169541">
        <v>3</v>
      </c>
      <c r="C169541" s="1" t="s">
        <v>23</v>
      </c>
      <c r="D169541">
        <v>37</v>
      </c>
      <c r="E169541">
        <v>11</v>
      </c>
      <c r="F169541">
        <v>366393</v>
      </c>
      <c r="G169541">
        <v>369</v>
      </c>
    </row>
    <row r="169542" spans="1:7">
      <c r="A169542">
        <v>169540</v>
      </c>
      <c r="B169542">
        <v>3</v>
      </c>
      <c r="C169542" s="1" t="s">
        <v>23</v>
      </c>
      <c r="D169542">
        <v>37</v>
      </c>
      <c r="E169542">
        <v>11</v>
      </c>
      <c r="F169542">
        <v>343152</v>
      </c>
      <c r="G169542">
        <v>343</v>
      </c>
    </row>
    <row r="169543" spans="1:7">
      <c r="A169543">
        <v>169541</v>
      </c>
      <c r="B169543">
        <v>3</v>
      </c>
      <c r="C169543" s="1" t="s">
        <v>23</v>
      </c>
      <c r="D169543">
        <v>37</v>
      </c>
      <c r="E169543">
        <v>11</v>
      </c>
      <c r="F169543">
        <v>331733</v>
      </c>
      <c r="G169543">
        <v>329</v>
      </c>
    </row>
    <row r="169544" spans="1:7">
      <c r="A169544">
        <v>169542</v>
      </c>
      <c r="B169544">
        <v>3</v>
      </c>
      <c r="C169544" s="1" t="s">
        <v>23</v>
      </c>
      <c r="D169544">
        <v>37</v>
      </c>
      <c r="E169544">
        <v>11</v>
      </c>
      <c r="F169544">
        <v>332796</v>
      </c>
      <c r="G169544">
        <v>331</v>
      </c>
    </row>
    <row r="169545" spans="1:7">
      <c r="A169545">
        <v>169543</v>
      </c>
      <c r="B169545">
        <v>3</v>
      </c>
      <c r="C169545" s="1" t="s">
        <v>23</v>
      </c>
      <c r="D169545">
        <v>37</v>
      </c>
      <c r="E169545">
        <v>11</v>
      </c>
      <c r="F169545">
        <v>341176</v>
      </c>
      <c r="G169545">
        <v>341</v>
      </c>
    </row>
    <row r="169546" spans="1:7">
      <c r="A169546">
        <v>169544</v>
      </c>
      <c r="B169546">
        <v>3</v>
      </c>
      <c r="C169546" s="1" t="s">
        <v>23</v>
      </c>
      <c r="D169546">
        <v>37</v>
      </c>
      <c r="E169546">
        <v>11</v>
      </c>
      <c r="F169546">
        <v>347886</v>
      </c>
      <c r="G169546">
        <v>347</v>
      </c>
    </row>
    <row r="169547" spans="1:7">
      <c r="A169547">
        <v>169545</v>
      </c>
      <c r="B169547">
        <v>3</v>
      </c>
      <c r="C169547" s="1" t="s">
        <v>23</v>
      </c>
      <c r="D169547">
        <v>37</v>
      </c>
      <c r="E169547">
        <v>11</v>
      </c>
      <c r="F169547">
        <v>336582</v>
      </c>
      <c r="G169547">
        <v>334</v>
      </c>
    </row>
    <row r="169548" spans="1:7">
      <c r="A169548">
        <v>169546</v>
      </c>
      <c r="B169548">
        <v>3</v>
      </c>
      <c r="C169548" s="1" t="s">
        <v>23</v>
      </c>
      <c r="D169548">
        <v>37</v>
      </c>
      <c r="E169548">
        <v>11</v>
      </c>
      <c r="F169548">
        <v>333319</v>
      </c>
      <c r="G169548">
        <v>332</v>
      </c>
    </row>
    <row r="169549" spans="1:7">
      <c r="A169549">
        <v>169547</v>
      </c>
      <c r="B169549">
        <v>3</v>
      </c>
      <c r="C169549" s="1" t="s">
        <v>23</v>
      </c>
      <c r="D169549">
        <v>37</v>
      </c>
      <c r="E169549">
        <v>11</v>
      </c>
      <c r="F169549">
        <v>332879</v>
      </c>
      <c r="G169549">
        <v>331</v>
      </c>
    </row>
    <row r="169550" spans="1:7">
      <c r="A169550">
        <v>169548</v>
      </c>
      <c r="B169550">
        <v>3</v>
      </c>
      <c r="C169550" s="1" t="s">
        <v>23</v>
      </c>
      <c r="D169550">
        <v>37</v>
      </c>
      <c r="E169550">
        <v>11</v>
      </c>
      <c r="F169550">
        <v>357123</v>
      </c>
      <c r="G169550">
        <v>349</v>
      </c>
    </row>
    <row r="169551" spans="1:7">
      <c r="A169551">
        <v>169549</v>
      </c>
      <c r="B169551">
        <v>3</v>
      </c>
      <c r="C169551" s="1" t="s">
        <v>23</v>
      </c>
      <c r="D169551">
        <v>37</v>
      </c>
      <c r="E169551">
        <v>11</v>
      </c>
      <c r="F169551">
        <v>315707</v>
      </c>
      <c r="G169551">
        <v>315</v>
      </c>
    </row>
    <row r="169552" spans="1:7">
      <c r="A169552">
        <v>169550</v>
      </c>
      <c r="B169552">
        <v>3</v>
      </c>
      <c r="C169552" s="1" t="s">
        <v>23</v>
      </c>
      <c r="D169552">
        <v>37</v>
      </c>
      <c r="E169552">
        <v>11</v>
      </c>
      <c r="F169552">
        <v>315878</v>
      </c>
      <c r="G169552">
        <v>313</v>
      </c>
    </row>
    <row r="169553" spans="1:7">
      <c r="A169553">
        <v>169551</v>
      </c>
      <c r="B169553">
        <v>3</v>
      </c>
      <c r="C169553" s="1" t="s">
        <v>23</v>
      </c>
      <c r="D169553">
        <v>37</v>
      </c>
      <c r="E169553">
        <v>11</v>
      </c>
      <c r="F169553">
        <v>32058</v>
      </c>
      <c r="G169553">
        <v>319</v>
      </c>
    </row>
    <row r="169554" spans="1:7">
      <c r="A169554">
        <v>169552</v>
      </c>
      <c r="B169554">
        <v>3</v>
      </c>
      <c r="C169554" s="1" t="s">
        <v>23</v>
      </c>
      <c r="D169554">
        <v>37</v>
      </c>
      <c r="E169554">
        <v>11</v>
      </c>
      <c r="F169554">
        <v>32252</v>
      </c>
      <c r="G169554">
        <v>320</v>
      </c>
    </row>
    <row r="169555" spans="1:7">
      <c r="A169555">
        <v>169553</v>
      </c>
      <c r="B169555">
        <v>3</v>
      </c>
      <c r="C169555" s="1" t="s">
        <v>23</v>
      </c>
      <c r="D169555">
        <v>37</v>
      </c>
      <c r="E169555">
        <v>11</v>
      </c>
      <c r="F169555">
        <v>325478</v>
      </c>
      <c r="G169555">
        <v>326</v>
      </c>
    </row>
    <row r="169556" spans="1:7">
      <c r="A169556">
        <v>169554</v>
      </c>
      <c r="B169556">
        <v>3</v>
      </c>
      <c r="C169556" s="1" t="s">
        <v>23</v>
      </c>
      <c r="D169556">
        <v>37</v>
      </c>
      <c r="E169556">
        <v>11</v>
      </c>
      <c r="F169556">
        <v>327962</v>
      </c>
      <c r="G169556">
        <v>328</v>
      </c>
    </row>
    <row r="169557" spans="1:7">
      <c r="A169557">
        <v>169555</v>
      </c>
      <c r="B169557">
        <v>3</v>
      </c>
      <c r="C169557" s="1" t="s">
        <v>23</v>
      </c>
      <c r="D169557">
        <v>37</v>
      </c>
      <c r="E169557">
        <v>11</v>
      </c>
      <c r="F169557">
        <v>337794</v>
      </c>
      <c r="G169557">
        <v>337</v>
      </c>
    </row>
    <row r="169558" spans="1:7">
      <c r="A169558">
        <v>169556</v>
      </c>
      <c r="B169558">
        <v>3</v>
      </c>
      <c r="C169558" s="1" t="s">
        <v>23</v>
      </c>
      <c r="D169558">
        <v>37</v>
      </c>
      <c r="E169558">
        <v>11</v>
      </c>
      <c r="F169558">
        <v>33113</v>
      </c>
      <c r="G169558">
        <v>329</v>
      </c>
    </row>
    <row r="169559" spans="1:7">
      <c r="A169559">
        <v>169557</v>
      </c>
      <c r="B169559">
        <v>3</v>
      </c>
      <c r="C169559" s="1" t="s">
        <v>23</v>
      </c>
      <c r="D169559">
        <v>37</v>
      </c>
      <c r="E169559">
        <v>11</v>
      </c>
      <c r="F169559">
        <v>338516</v>
      </c>
      <c r="G169559">
        <v>339</v>
      </c>
    </row>
    <row r="169560" spans="1:7">
      <c r="A169560">
        <v>169558</v>
      </c>
      <c r="B169560">
        <v>3</v>
      </c>
      <c r="C169560" s="1" t="s">
        <v>23</v>
      </c>
      <c r="D169560">
        <v>37</v>
      </c>
      <c r="E169560">
        <v>11</v>
      </c>
      <c r="F169560">
        <v>340581</v>
      </c>
      <c r="G169560">
        <v>339</v>
      </c>
    </row>
    <row r="169561" spans="1:7">
      <c r="A169561">
        <v>169559</v>
      </c>
      <c r="B169561">
        <v>3</v>
      </c>
      <c r="C169561" s="1" t="s">
        <v>23</v>
      </c>
      <c r="D169561">
        <v>37</v>
      </c>
      <c r="E169561">
        <v>11</v>
      </c>
      <c r="F169561">
        <v>327167</v>
      </c>
      <c r="G169561">
        <v>327</v>
      </c>
    </row>
    <row r="169562" spans="1:7">
      <c r="A169562">
        <v>169560</v>
      </c>
      <c r="B169562">
        <v>3</v>
      </c>
      <c r="C169562" s="1" t="s">
        <v>23</v>
      </c>
      <c r="D169562">
        <v>37</v>
      </c>
      <c r="E169562">
        <v>11</v>
      </c>
      <c r="F169562">
        <v>3225</v>
      </c>
      <c r="G169562">
        <v>323</v>
      </c>
    </row>
    <row r="169563" spans="1:7">
      <c r="A169563">
        <v>169561</v>
      </c>
      <c r="B169563">
        <v>3</v>
      </c>
      <c r="C169563" s="1" t="s">
        <v>23</v>
      </c>
      <c r="D169563">
        <v>37</v>
      </c>
      <c r="E169563">
        <v>11</v>
      </c>
      <c r="F169563">
        <v>37548</v>
      </c>
      <c r="G169563">
        <v>370</v>
      </c>
    </row>
    <row r="169564" spans="1:7">
      <c r="A169564">
        <v>169562</v>
      </c>
      <c r="B169564">
        <v>3</v>
      </c>
      <c r="C169564" s="1" t="s">
        <v>23</v>
      </c>
      <c r="D169564">
        <v>37</v>
      </c>
      <c r="E169564">
        <v>11</v>
      </c>
      <c r="F169564">
        <v>326571</v>
      </c>
      <c r="G169564">
        <v>326</v>
      </c>
    </row>
    <row r="169565" spans="1:7">
      <c r="A169565">
        <v>169563</v>
      </c>
      <c r="B169565">
        <v>3</v>
      </c>
      <c r="C169565" s="1" t="s">
        <v>23</v>
      </c>
      <c r="D169565">
        <v>37</v>
      </c>
      <c r="E169565">
        <v>11</v>
      </c>
      <c r="F169565">
        <v>3235</v>
      </c>
      <c r="G169565">
        <v>330</v>
      </c>
    </row>
    <row r="169566" spans="1:7">
      <c r="A169566">
        <v>169564</v>
      </c>
      <c r="B169566">
        <v>3</v>
      </c>
      <c r="C169566" s="1" t="s">
        <v>23</v>
      </c>
      <c r="D169566">
        <v>37</v>
      </c>
      <c r="E169566">
        <v>11</v>
      </c>
      <c r="F169566">
        <v>337721</v>
      </c>
      <c r="G169566">
        <v>336</v>
      </c>
    </row>
    <row r="169567" spans="1:7">
      <c r="A169567">
        <v>169565</v>
      </c>
      <c r="B169567">
        <v>3</v>
      </c>
      <c r="C169567" s="1" t="s">
        <v>23</v>
      </c>
      <c r="D169567">
        <v>37</v>
      </c>
      <c r="E169567">
        <v>11</v>
      </c>
      <c r="F169567">
        <v>318</v>
      </c>
      <c r="G169567">
        <v>319</v>
      </c>
    </row>
    <row r="169568" spans="1:7">
      <c r="A169568">
        <v>169566</v>
      </c>
      <c r="B169568">
        <v>3</v>
      </c>
      <c r="C169568" s="1" t="s">
        <v>23</v>
      </c>
      <c r="D169568">
        <v>37</v>
      </c>
      <c r="E169568">
        <v>11</v>
      </c>
      <c r="F169568">
        <v>32256</v>
      </c>
      <c r="G169568">
        <v>321</v>
      </c>
    </row>
    <row r="169569" spans="1:7">
      <c r="A169569">
        <v>169567</v>
      </c>
      <c r="B169569">
        <v>3</v>
      </c>
      <c r="C169569" s="1" t="s">
        <v>23</v>
      </c>
      <c r="D169569">
        <v>37</v>
      </c>
      <c r="E169569">
        <v>11</v>
      </c>
      <c r="F169569">
        <v>351611</v>
      </c>
      <c r="G169569">
        <v>351</v>
      </c>
    </row>
    <row r="169570" spans="1:7">
      <c r="A169570">
        <v>169568</v>
      </c>
      <c r="B169570">
        <v>3</v>
      </c>
      <c r="C169570" s="1" t="s">
        <v>23</v>
      </c>
      <c r="D169570">
        <v>37</v>
      </c>
      <c r="E169570">
        <v>11</v>
      </c>
      <c r="F169570">
        <v>363183</v>
      </c>
      <c r="G169570">
        <v>362</v>
      </c>
    </row>
    <row r="169571" spans="1:7">
      <c r="A169571">
        <v>169569</v>
      </c>
      <c r="B169571">
        <v>3</v>
      </c>
      <c r="C169571" s="1" t="s">
        <v>23</v>
      </c>
      <c r="D169571">
        <v>37</v>
      </c>
      <c r="E169571">
        <v>11</v>
      </c>
      <c r="F169571">
        <v>34516</v>
      </c>
      <c r="G169571">
        <v>342</v>
      </c>
    </row>
    <row r="169572" spans="1:7">
      <c r="A169572">
        <v>169570</v>
      </c>
      <c r="B169572">
        <v>3</v>
      </c>
      <c r="C169572" s="1" t="s">
        <v>23</v>
      </c>
      <c r="D169572">
        <v>37</v>
      </c>
      <c r="E169572">
        <v>11</v>
      </c>
      <c r="F169572">
        <v>329118</v>
      </c>
      <c r="G169572">
        <v>329</v>
      </c>
    </row>
    <row r="169573" spans="1:7">
      <c r="A169573">
        <v>169571</v>
      </c>
      <c r="B169573">
        <v>3</v>
      </c>
      <c r="C169573" s="1" t="s">
        <v>23</v>
      </c>
      <c r="D169573">
        <v>37</v>
      </c>
      <c r="E169573">
        <v>11</v>
      </c>
      <c r="F169573">
        <v>335595</v>
      </c>
      <c r="G169573">
        <v>335</v>
      </c>
    </row>
    <row r="169574" spans="1:7">
      <c r="A169574">
        <v>169572</v>
      </c>
      <c r="B169574">
        <v>3</v>
      </c>
      <c r="C169574" s="1" t="s">
        <v>23</v>
      </c>
      <c r="D169574">
        <v>37</v>
      </c>
      <c r="E169574">
        <v>11</v>
      </c>
      <c r="F169574">
        <v>338581</v>
      </c>
      <c r="G169574">
        <v>338</v>
      </c>
    </row>
    <row r="169575" spans="1:7">
      <c r="A169575">
        <v>169573</v>
      </c>
      <c r="B169575">
        <v>3</v>
      </c>
      <c r="C169575" s="1" t="s">
        <v>23</v>
      </c>
      <c r="D169575">
        <v>37</v>
      </c>
      <c r="E169575">
        <v>11</v>
      </c>
      <c r="F169575">
        <v>327893</v>
      </c>
      <c r="G169575">
        <v>328</v>
      </c>
    </row>
    <row r="169576" spans="1:7">
      <c r="A169576">
        <v>169574</v>
      </c>
      <c r="B169576">
        <v>3</v>
      </c>
      <c r="C169576" s="1" t="s">
        <v>23</v>
      </c>
      <c r="D169576">
        <v>37</v>
      </c>
      <c r="E169576">
        <v>11</v>
      </c>
      <c r="F169576">
        <v>339721</v>
      </c>
      <c r="G169576">
        <v>337</v>
      </c>
    </row>
    <row r="169577" spans="1:7">
      <c r="A169577">
        <v>169575</v>
      </c>
      <c r="B169577">
        <v>3</v>
      </c>
      <c r="C169577" s="1" t="s">
        <v>23</v>
      </c>
      <c r="D169577">
        <v>37</v>
      </c>
      <c r="E169577">
        <v>11</v>
      </c>
      <c r="F169577">
        <v>333755</v>
      </c>
      <c r="G169577">
        <v>333</v>
      </c>
    </row>
    <row r="169578" spans="1:7">
      <c r="A169578">
        <v>169576</v>
      </c>
      <c r="B169578">
        <v>3</v>
      </c>
      <c r="C169578" s="1" t="s">
        <v>23</v>
      </c>
      <c r="D169578">
        <v>37</v>
      </c>
      <c r="E169578">
        <v>11</v>
      </c>
      <c r="F169578">
        <v>332171</v>
      </c>
      <c r="G169578">
        <v>330</v>
      </c>
    </row>
    <row r="169579" spans="1:7">
      <c r="A169579">
        <v>169577</v>
      </c>
      <c r="B169579">
        <v>3</v>
      </c>
      <c r="C169579" s="1" t="s">
        <v>23</v>
      </c>
      <c r="D169579">
        <v>37</v>
      </c>
      <c r="E169579">
        <v>11</v>
      </c>
      <c r="F169579">
        <v>3405</v>
      </c>
      <c r="G169579">
        <v>346</v>
      </c>
    </row>
    <row r="169580" spans="1:7">
      <c r="A169580">
        <v>169578</v>
      </c>
      <c r="B169580">
        <v>3</v>
      </c>
      <c r="C169580" s="1" t="s">
        <v>23</v>
      </c>
      <c r="D169580">
        <v>37</v>
      </c>
      <c r="E169580">
        <v>11</v>
      </c>
      <c r="F169580">
        <v>316538</v>
      </c>
      <c r="G169580">
        <v>317</v>
      </c>
    </row>
    <row r="169581" spans="1:7">
      <c r="A169581">
        <v>169579</v>
      </c>
      <c r="B169581">
        <v>3</v>
      </c>
      <c r="C169581" s="1" t="s">
        <v>23</v>
      </c>
      <c r="D169581">
        <v>37</v>
      </c>
      <c r="E169581">
        <v>11</v>
      </c>
      <c r="F169581">
        <v>322949</v>
      </c>
      <c r="G169581">
        <v>322</v>
      </c>
    </row>
    <row r="169582" spans="1:7">
      <c r="A169582">
        <v>169580</v>
      </c>
      <c r="B169582">
        <v>3</v>
      </c>
      <c r="C169582" s="1" t="s">
        <v>23</v>
      </c>
      <c r="D169582">
        <v>37</v>
      </c>
      <c r="E169582">
        <v>11</v>
      </c>
      <c r="F169582">
        <v>329933</v>
      </c>
      <c r="G169582">
        <v>328</v>
      </c>
    </row>
    <row r="169583" spans="1:7">
      <c r="A169583">
        <v>169581</v>
      </c>
      <c r="B169583">
        <v>3</v>
      </c>
      <c r="C169583" s="1" t="s">
        <v>23</v>
      </c>
      <c r="D169583">
        <v>37</v>
      </c>
      <c r="E169583">
        <v>11</v>
      </c>
      <c r="F169583">
        <v>349718</v>
      </c>
      <c r="G169583">
        <v>348</v>
      </c>
    </row>
    <row r="169584" spans="1:7">
      <c r="A169584">
        <v>169582</v>
      </c>
      <c r="B169584">
        <v>3</v>
      </c>
      <c r="C169584" s="1" t="s">
        <v>23</v>
      </c>
      <c r="D169584">
        <v>37</v>
      </c>
      <c r="E169584">
        <v>11</v>
      </c>
      <c r="F169584">
        <v>337966</v>
      </c>
      <c r="G169584">
        <v>338</v>
      </c>
    </row>
    <row r="169585" spans="1:7">
      <c r="A169585">
        <v>169583</v>
      </c>
      <c r="B169585">
        <v>3</v>
      </c>
      <c r="C169585" s="1" t="s">
        <v>23</v>
      </c>
      <c r="D169585">
        <v>37</v>
      </c>
      <c r="E169585">
        <v>11</v>
      </c>
      <c r="F169585">
        <v>35729</v>
      </c>
      <c r="G169585">
        <v>357</v>
      </c>
    </row>
    <row r="169586" spans="1:7">
      <c r="A169586">
        <v>169584</v>
      </c>
      <c r="B169586">
        <v>3</v>
      </c>
      <c r="C169586" s="1" t="s">
        <v>23</v>
      </c>
      <c r="D169586">
        <v>37</v>
      </c>
      <c r="E169586">
        <v>11</v>
      </c>
      <c r="F169586">
        <v>328758</v>
      </c>
      <c r="G169586">
        <v>329</v>
      </c>
    </row>
    <row r="169587" spans="1:7">
      <c r="A169587">
        <v>169585</v>
      </c>
      <c r="B169587">
        <v>3</v>
      </c>
      <c r="C169587" s="1" t="s">
        <v>23</v>
      </c>
      <c r="D169587">
        <v>37</v>
      </c>
      <c r="E169587">
        <v>11</v>
      </c>
      <c r="F169587">
        <v>33064</v>
      </c>
      <c r="G169587">
        <v>330</v>
      </c>
    </row>
    <row r="169588" spans="1:7">
      <c r="A169588">
        <v>169586</v>
      </c>
      <c r="B169588">
        <v>3</v>
      </c>
      <c r="C169588" s="1" t="s">
        <v>23</v>
      </c>
      <c r="D169588">
        <v>37</v>
      </c>
      <c r="E169588">
        <v>11</v>
      </c>
      <c r="F169588">
        <v>338491</v>
      </c>
      <c r="G169588">
        <v>338</v>
      </c>
    </row>
    <row r="169589" spans="1:7">
      <c r="A169589">
        <v>169587</v>
      </c>
      <c r="B169589">
        <v>3</v>
      </c>
      <c r="C169589" s="1" t="s">
        <v>23</v>
      </c>
      <c r="D169589">
        <v>37</v>
      </c>
      <c r="E169589">
        <v>11</v>
      </c>
      <c r="F169589">
        <v>335107</v>
      </c>
      <c r="G169589">
        <v>335</v>
      </c>
    </row>
    <row r="169590" spans="1:7">
      <c r="A169590">
        <v>169588</v>
      </c>
      <c r="B169590">
        <v>3</v>
      </c>
      <c r="C169590" s="1" t="s">
        <v>23</v>
      </c>
      <c r="D169590">
        <v>37</v>
      </c>
      <c r="E169590">
        <v>11</v>
      </c>
      <c r="F169590">
        <v>313505</v>
      </c>
      <c r="G169590">
        <v>312</v>
      </c>
    </row>
    <row r="169591" spans="1:7">
      <c r="A169591">
        <v>169589</v>
      </c>
      <c r="B169591">
        <v>3</v>
      </c>
      <c r="C169591" s="1" t="s">
        <v>23</v>
      </c>
      <c r="D169591">
        <v>37</v>
      </c>
      <c r="E169591">
        <v>11</v>
      </c>
      <c r="F169591">
        <v>327371</v>
      </c>
      <c r="G169591">
        <v>325</v>
      </c>
    </row>
    <row r="169592" spans="1:7">
      <c r="A169592">
        <v>169590</v>
      </c>
      <c r="B169592">
        <v>3</v>
      </c>
      <c r="C169592" s="1" t="s">
        <v>23</v>
      </c>
      <c r="D169592">
        <v>37</v>
      </c>
      <c r="E169592">
        <v>11</v>
      </c>
      <c r="F169592">
        <v>339027</v>
      </c>
      <c r="G169592">
        <v>337</v>
      </c>
    </row>
    <row r="169593" spans="1:7">
      <c r="A169593">
        <v>169591</v>
      </c>
      <c r="B169593">
        <v>3</v>
      </c>
      <c r="C169593" s="1" t="s">
        <v>23</v>
      </c>
      <c r="D169593">
        <v>37</v>
      </c>
      <c r="E169593">
        <v>11</v>
      </c>
      <c r="F169593">
        <v>322576</v>
      </c>
      <c r="G169593">
        <v>322</v>
      </c>
    </row>
    <row r="169594" spans="1:7">
      <c r="A169594">
        <v>169592</v>
      </c>
      <c r="B169594">
        <v>3</v>
      </c>
      <c r="C169594" s="1" t="s">
        <v>23</v>
      </c>
      <c r="D169594">
        <v>37</v>
      </c>
      <c r="E169594">
        <v>11</v>
      </c>
      <c r="F169594">
        <v>339024</v>
      </c>
      <c r="G169594">
        <v>338</v>
      </c>
    </row>
    <row r="169595" spans="1:7">
      <c r="A169595">
        <v>169593</v>
      </c>
      <c r="B169595">
        <v>3</v>
      </c>
      <c r="C169595" s="1" t="s">
        <v>23</v>
      </c>
      <c r="D169595">
        <v>37</v>
      </c>
      <c r="E169595">
        <v>11</v>
      </c>
      <c r="F169595">
        <v>341365</v>
      </c>
      <c r="G169595">
        <v>341</v>
      </c>
    </row>
    <row r="169596" spans="1:7">
      <c r="A169596">
        <v>169594</v>
      </c>
      <c r="B169596">
        <v>3</v>
      </c>
      <c r="C169596" s="1" t="s">
        <v>23</v>
      </c>
      <c r="D169596">
        <v>37</v>
      </c>
      <c r="E169596">
        <v>11</v>
      </c>
      <c r="F169596">
        <v>321182</v>
      </c>
      <c r="G169596">
        <v>321</v>
      </c>
    </row>
    <row r="169597" spans="1:7">
      <c r="A169597">
        <v>169595</v>
      </c>
      <c r="B169597">
        <v>3</v>
      </c>
      <c r="C169597" s="1" t="s">
        <v>23</v>
      </c>
      <c r="D169597">
        <v>37</v>
      </c>
      <c r="E169597">
        <v>11</v>
      </c>
      <c r="F169597">
        <v>372407</v>
      </c>
      <c r="G169597">
        <v>370</v>
      </c>
    </row>
    <row r="169598" spans="1:7">
      <c r="A169598">
        <v>169596</v>
      </c>
      <c r="B169598">
        <v>3</v>
      </c>
      <c r="C169598" s="1" t="s">
        <v>23</v>
      </c>
      <c r="D169598">
        <v>37</v>
      </c>
      <c r="E169598">
        <v>11</v>
      </c>
      <c r="F169598">
        <v>347666</v>
      </c>
      <c r="G169598">
        <v>348</v>
      </c>
    </row>
    <row r="169599" spans="1:7">
      <c r="A169599">
        <v>169597</v>
      </c>
      <c r="B169599">
        <v>3</v>
      </c>
      <c r="C169599" s="1" t="s">
        <v>23</v>
      </c>
      <c r="D169599">
        <v>37</v>
      </c>
      <c r="E169599">
        <v>11</v>
      </c>
      <c r="F169599">
        <v>342322</v>
      </c>
      <c r="G169599">
        <v>342</v>
      </c>
    </row>
    <row r="169600" spans="1:7">
      <c r="A169600">
        <v>169598</v>
      </c>
      <c r="B169600">
        <v>3</v>
      </c>
      <c r="C169600" s="1" t="s">
        <v>23</v>
      </c>
      <c r="D169600">
        <v>37</v>
      </c>
      <c r="E169600">
        <v>11</v>
      </c>
      <c r="F169600">
        <v>359694</v>
      </c>
      <c r="G169600">
        <v>359</v>
      </c>
    </row>
    <row r="169601" spans="1:7">
      <c r="A169601">
        <v>169599</v>
      </c>
      <c r="B169601">
        <v>3</v>
      </c>
      <c r="C169601" s="1" t="s">
        <v>23</v>
      </c>
      <c r="D169601">
        <v>37</v>
      </c>
      <c r="E169601">
        <v>11</v>
      </c>
      <c r="F169601">
        <v>344635</v>
      </c>
      <c r="G169601">
        <v>344</v>
      </c>
    </row>
    <row r="169602" spans="1:7">
      <c r="A169602">
        <v>169600</v>
      </c>
      <c r="B169602">
        <v>3</v>
      </c>
      <c r="C169602" s="1" t="s">
        <v>23</v>
      </c>
      <c r="D169602">
        <v>37</v>
      </c>
      <c r="E169602">
        <v>11</v>
      </c>
      <c r="F169602">
        <v>341898</v>
      </c>
      <c r="G169602">
        <v>340</v>
      </c>
    </row>
    <row r="169603" spans="1:7">
      <c r="A169603">
        <v>169601</v>
      </c>
      <c r="B169603">
        <v>3</v>
      </c>
      <c r="C169603" s="1" t="s">
        <v>23</v>
      </c>
      <c r="D169603">
        <v>37</v>
      </c>
      <c r="E169603">
        <v>11</v>
      </c>
      <c r="F169603">
        <v>322177</v>
      </c>
      <c r="G169603">
        <v>320</v>
      </c>
    </row>
    <row r="169604" spans="1:7">
      <c r="A169604">
        <v>169602</v>
      </c>
      <c r="B169604">
        <v>3</v>
      </c>
      <c r="C169604" s="1" t="s">
        <v>23</v>
      </c>
      <c r="D169604">
        <v>37</v>
      </c>
      <c r="E169604">
        <v>11</v>
      </c>
      <c r="F169604">
        <v>335238</v>
      </c>
      <c r="G169604">
        <v>336</v>
      </c>
    </row>
    <row r="169605" spans="1:7">
      <c r="A169605">
        <v>169603</v>
      </c>
      <c r="B169605">
        <v>3</v>
      </c>
      <c r="C169605" s="1" t="s">
        <v>23</v>
      </c>
      <c r="D169605">
        <v>37</v>
      </c>
      <c r="E169605">
        <v>11</v>
      </c>
      <c r="F169605">
        <v>342814</v>
      </c>
      <c r="G169605">
        <v>341</v>
      </c>
    </row>
    <row r="169606" spans="1:7">
      <c r="A169606">
        <v>169604</v>
      </c>
      <c r="B169606">
        <v>3</v>
      </c>
      <c r="C169606" s="1" t="s">
        <v>23</v>
      </c>
      <c r="D169606">
        <v>37</v>
      </c>
      <c r="E169606">
        <v>11</v>
      </c>
      <c r="F169606">
        <v>318498</v>
      </c>
      <c r="G169606">
        <v>317</v>
      </c>
    </row>
    <row r="169607" spans="1:7">
      <c r="A169607">
        <v>169605</v>
      </c>
      <c r="B169607">
        <v>3</v>
      </c>
      <c r="C169607" s="1" t="s">
        <v>23</v>
      </c>
      <c r="D169607">
        <v>37</v>
      </c>
      <c r="E169607">
        <v>11</v>
      </c>
      <c r="F169607">
        <v>350429</v>
      </c>
      <c r="G169607">
        <v>350</v>
      </c>
    </row>
    <row r="169608" spans="1:7">
      <c r="A169608">
        <v>169606</v>
      </c>
      <c r="B169608">
        <v>3</v>
      </c>
      <c r="C169608" s="1" t="s">
        <v>23</v>
      </c>
      <c r="D169608">
        <v>37</v>
      </c>
      <c r="E169608">
        <v>11</v>
      </c>
      <c r="F169608">
        <v>35208</v>
      </c>
      <c r="G169608">
        <v>353</v>
      </c>
    </row>
    <row r="169609" spans="1:7">
      <c r="A169609">
        <v>169607</v>
      </c>
      <c r="B169609">
        <v>3</v>
      </c>
      <c r="C169609" s="1" t="s">
        <v>23</v>
      </c>
      <c r="D169609">
        <v>37</v>
      </c>
      <c r="E169609">
        <v>11</v>
      </c>
      <c r="F169609">
        <v>32749</v>
      </c>
      <c r="G169609">
        <v>327</v>
      </c>
    </row>
    <row r="169610" spans="1:7">
      <c r="A169610">
        <v>169608</v>
      </c>
      <c r="B169610">
        <v>3</v>
      </c>
      <c r="C169610" s="1" t="s">
        <v>23</v>
      </c>
      <c r="D169610">
        <v>37</v>
      </c>
      <c r="E169610">
        <v>11</v>
      </c>
      <c r="F169610">
        <v>355712</v>
      </c>
      <c r="G169610">
        <v>355</v>
      </c>
    </row>
    <row r="169611" spans="1:7">
      <c r="A169611">
        <v>169609</v>
      </c>
      <c r="B169611">
        <v>3</v>
      </c>
      <c r="C169611" s="1" t="s">
        <v>23</v>
      </c>
      <c r="D169611">
        <v>37</v>
      </c>
      <c r="E169611">
        <v>11</v>
      </c>
      <c r="F169611">
        <v>323305</v>
      </c>
      <c r="G169611">
        <v>320</v>
      </c>
    </row>
    <row r="169612" spans="1:7">
      <c r="A169612">
        <v>169610</v>
      </c>
      <c r="B169612">
        <v>3</v>
      </c>
      <c r="C169612" s="1" t="s">
        <v>23</v>
      </c>
      <c r="D169612">
        <v>37</v>
      </c>
      <c r="E169612">
        <v>11</v>
      </c>
      <c r="F169612">
        <v>352171</v>
      </c>
      <c r="G169612">
        <v>352</v>
      </c>
    </row>
    <row r="169613" spans="1:7">
      <c r="A169613">
        <v>169611</v>
      </c>
      <c r="B169613">
        <v>3</v>
      </c>
      <c r="C169613" s="1" t="s">
        <v>23</v>
      </c>
      <c r="D169613">
        <v>37</v>
      </c>
      <c r="E169613">
        <v>11</v>
      </c>
      <c r="F169613">
        <v>366529</v>
      </c>
      <c r="G169613">
        <v>366</v>
      </c>
    </row>
    <row r="169614" spans="1:7">
      <c r="A169614">
        <v>169612</v>
      </c>
      <c r="B169614">
        <v>3</v>
      </c>
      <c r="C169614" s="1" t="s">
        <v>23</v>
      </c>
      <c r="D169614">
        <v>37</v>
      </c>
      <c r="E169614">
        <v>11</v>
      </c>
      <c r="F169614">
        <v>394303</v>
      </c>
      <c r="G169614">
        <v>347</v>
      </c>
    </row>
    <row r="169615" spans="1:7">
      <c r="A169615">
        <v>169613</v>
      </c>
      <c r="B169615">
        <v>3</v>
      </c>
      <c r="C169615" s="1" t="s">
        <v>23</v>
      </c>
      <c r="D169615">
        <v>37</v>
      </c>
      <c r="E169615">
        <v>11</v>
      </c>
      <c r="F169615">
        <v>337394</v>
      </c>
      <c r="G169615">
        <v>338</v>
      </c>
    </row>
    <row r="169616" spans="1:7">
      <c r="A169616">
        <v>169614</v>
      </c>
      <c r="B169616">
        <v>3</v>
      </c>
      <c r="C169616" s="1" t="s">
        <v>23</v>
      </c>
      <c r="D169616">
        <v>37</v>
      </c>
      <c r="E169616">
        <v>11</v>
      </c>
      <c r="F169616">
        <v>336554</v>
      </c>
      <c r="G169616">
        <v>335</v>
      </c>
    </row>
    <row r="169617" spans="1:7">
      <c r="A169617">
        <v>169615</v>
      </c>
      <c r="B169617">
        <v>3</v>
      </c>
      <c r="C169617" s="1" t="s">
        <v>23</v>
      </c>
      <c r="D169617">
        <v>37</v>
      </c>
      <c r="E169617">
        <v>11</v>
      </c>
      <c r="F169617">
        <v>32743</v>
      </c>
      <c r="G169617">
        <v>327</v>
      </c>
    </row>
    <row r="169618" spans="1:7">
      <c r="A169618">
        <v>169616</v>
      </c>
      <c r="B169618">
        <v>3</v>
      </c>
      <c r="C169618" s="1" t="s">
        <v>23</v>
      </c>
      <c r="D169618">
        <v>37</v>
      </c>
      <c r="E169618">
        <v>11</v>
      </c>
      <c r="F169618">
        <v>336045</v>
      </c>
      <c r="G169618">
        <v>332</v>
      </c>
    </row>
    <row r="169619" spans="1:7">
      <c r="A169619">
        <v>169617</v>
      </c>
      <c r="B169619">
        <v>3</v>
      </c>
      <c r="C169619" s="1" t="s">
        <v>23</v>
      </c>
      <c r="D169619">
        <v>37</v>
      </c>
      <c r="E169619">
        <v>11</v>
      </c>
      <c r="F169619">
        <v>334966</v>
      </c>
      <c r="G169619">
        <v>334</v>
      </c>
    </row>
    <row r="169620" spans="1:7">
      <c r="A169620">
        <v>169618</v>
      </c>
      <c r="B169620">
        <v>3</v>
      </c>
      <c r="C169620" s="1" t="s">
        <v>23</v>
      </c>
      <c r="D169620">
        <v>37</v>
      </c>
      <c r="E169620">
        <v>11</v>
      </c>
      <c r="F169620">
        <v>333274</v>
      </c>
      <c r="G169620">
        <v>332</v>
      </c>
    </row>
    <row r="169621" spans="1:7">
      <c r="A169621">
        <v>169619</v>
      </c>
      <c r="B169621">
        <v>3</v>
      </c>
      <c r="C169621" s="1" t="s">
        <v>23</v>
      </c>
      <c r="D169621">
        <v>37</v>
      </c>
      <c r="E169621">
        <v>11</v>
      </c>
      <c r="F169621">
        <v>329296</v>
      </c>
      <c r="G169621">
        <v>328</v>
      </c>
    </row>
    <row r="169622" spans="1:7">
      <c r="A169622">
        <v>169620</v>
      </c>
      <c r="B169622">
        <v>3</v>
      </c>
      <c r="C169622" s="1" t="s">
        <v>23</v>
      </c>
      <c r="D169622">
        <v>37</v>
      </c>
      <c r="E169622">
        <v>11</v>
      </c>
      <c r="F169622">
        <v>344657</v>
      </c>
      <c r="G169622">
        <v>341</v>
      </c>
    </row>
    <row r="169623" spans="1:7">
      <c r="A169623">
        <v>169621</v>
      </c>
      <c r="B169623">
        <v>3</v>
      </c>
      <c r="C169623" s="1" t="s">
        <v>23</v>
      </c>
      <c r="D169623">
        <v>37</v>
      </c>
      <c r="E169623">
        <v>11</v>
      </c>
      <c r="F169623">
        <v>329479</v>
      </c>
      <c r="G169623">
        <v>329</v>
      </c>
    </row>
    <row r="169624" spans="1:7">
      <c r="A169624">
        <v>169622</v>
      </c>
      <c r="B169624">
        <v>3</v>
      </c>
      <c r="C169624" s="1" t="s">
        <v>23</v>
      </c>
      <c r="D169624">
        <v>37</v>
      </c>
      <c r="E169624">
        <v>11</v>
      </c>
      <c r="F169624">
        <v>332012</v>
      </c>
      <c r="G169624">
        <v>331</v>
      </c>
    </row>
    <row r="169625" spans="1:7">
      <c r="A169625">
        <v>169623</v>
      </c>
      <c r="B169625">
        <v>3</v>
      </c>
      <c r="C169625" s="1" t="s">
        <v>23</v>
      </c>
      <c r="D169625">
        <v>37</v>
      </c>
      <c r="E169625">
        <v>11</v>
      </c>
      <c r="F169625">
        <v>332633</v>
      </c>
      <c r="G169625">
        <v>331</v>
      </c>
    </row>
    <row r="169626" spans="1:7">
      <c r="A169626">
        <v>169624</v>
      </c>
      <c r="B169626">
        <v>3</v>
      </c>
      <c r="C169626" s="1" t="s">
        <v>23</v>
      </c>
      <c r="D169626">
        <v>37</v>
      </c>
      <c r="E169626">
        <v>11</v>
      </c>
      <c r="F169626">
        <v>350652</v>
      </c>
      <c r="G169626">
        <v>348</v>
      </c>
    </row>
    <row r="169627" spans="1:7">
      <c r="A169627">
        <v>169625</v>
      </c>
      <c r="B169627">
        <v>3</v>
      </c>
      <c r="C169627" s="1" t="s">
        <v>23</v>
      </c>
      <c r="D169627">
        <v>37</v>
      </c>
      <c r="E169627">
        <v>11</v>
      </c>
      <c r="F169627">
        <v>329293</v>
      </c>
      <c r="G169627">
        <v>330</v>
      </c>
    </row>
    <row r="169628" spans="1:7">
      <c r="A169628">
        <v>169626</v>
      </c>
      <c r="B169628">
        <v>3</v>
      </c>
      <c r="C169628" s="1" t="s">
        <v>23</v>
      </c>
      <c r="D169628">
        <v>37</v>
      </c>
      <c r="E169628">
        <v>11</v>
      </c>
      <c r="F169628">
        <v>348032</v>
      </c>
      <c r="G169628">
        <v>346</v>
      </c>
    </row>
    <row r="169629" spans="1:7">
      <c r="A169629">
        <v>169627</v>
      </c>
      <c r="B169629">
        <v>3</v>
      </c>
      <c r="C169629" s="1" t="s">
        <v>23</v>
      </c>
      <c r="D169629">
        <v>37</v>
      </c>
      <c r="E169629">
        <v>11</v>
      </c>
      <c r="F169629">
        <v>367385</v>
      </c>
      <c r="G169629">
        <v>363</v>
      </c>
    </row>
    <row r="169630" spans="1:7">
      <c r="A169630">
        <v>169628</v>
      </c>
      <c r="B169630">
        <v>3</v>
      </c>
      <c r="C169630" s="1" t="s">
        <v>23</v>
      </c>
      <c r="D169630">
        <v>37</v>
      </c>
      <c r="E169630">
        <v>11</v>
      </c>
      <c r="F169630">
        <v>331873</v>
      </c>
      <c r="G169630">
        <v>331</v>
      </c>
    </row>
    <row r="169631" spans="1:7">
      <c r="A169631">
        <v>169629</v>
      </c>
      <c r="B169631">
        <v>3</v>
      </c>
      <c r="C169631" s="1" t="s">
        <v>23</v>
      </c>
      <c r="D169631">
        <v>37</v>
      </c>
      <c r="E169631">
        <v>11</v>
      </c>
      <c r="F169631">
        <v>324495</v>
      </c>
      <c r="G169631">
        <v>324</v>
      </c>
    </row>
    <row r="169632" spans="1:7">
      <c r="A169632">
        <v>169630</v>
      </c>
      <c r="B169632">
        <v>3</v>
      </c>
      <c r="C169632" s="1" t="s">
        <v>23</v>
      </c>
      <c r="D169632">
        <v>37</v>
      </c>
      <c r="E169632">
        <v>11</v>
      </c>
      <c r="F169632">
        <v>378679</v>
      </c>
      <c r="G169632">
        <v>378</v>
      </c>
    </row>
    <row r="169633" spans="1:7">
      <c r="A169633">
        <v>169631</v>
      </c>
      <c r="B169633">
        <v>3</v>
      </c>
      <c r="C169633" s="1" t="s">
        <v>23</v>
      </c>
      <c r="D169633">
        <v>37</v>
      </c>
      <c r="E169633">
        <v>11</v>
      </c>
      <c r="F169633">
        <v>358784</v>
      </c>
      <c r="G169633">
        <v>358</v>
      </c>
    </row>
    <row r="169634" spans="1:7">
      <c r="A169634">
        <v>169632</v>
      </c>
      <c r="B169634">
        <v>3</v>
      </c>
      <c r="C169634" s="1" t="s">
        <v>23</v>
      </c>
      <c r="D169634">
        <v>37</v>
      </c>
      <c r="E169634">
        <v>11</v>
      </c>
      <c r="F169634">
        <v>755001</v>
      </c>
      <c r="G169634">
        <v>761</v>
      </c>
    </row>
    <row r="169635" spans="1:7">
      <c r="A169635">
        <v>169633</v>
      </c>
      <c r="B169635">
        <v>3</v>
      </c>
      <c r="C169635" s="1" t="s">
        <v>23</v>
      </c>
      <c r="D169635">
        <v>37</v>
      </c>
      <c r="E169635">
        <v>11</v>
      </c>
      <c r="F169635">
        <v>340579</v>
      </c>
      <c r="G169635">
        <v>342</v>
      </c>
    </row>
    <row r="169636" spans="1:7">
      <c r="A169636">
        <v>169634</v>
      </c>
      <c r="B169636">
        <v>3</v>
      </c>
      <c r="C169636" s="1" t="s">
        <v>23</v>
      </c>
      <c r="D169636">
        <v>37</v>
      </c>
      <c r="E169636">
        <v>11</v>
      </c>
      <c r="F169636">
        <v>323851</v>
      </c>
      <c r="G169636">
        <v>322</v>
      </c>
    </row>
    <row r="169637" spans="1:7">
      <c r="A169637">
        <v>169635</v>
      </c>
      <c r="B169637">
        <v>3</v>
      </c>
      <c r="C169637" s="1" t="s">
        <v>23</v>
      </c>
      <c r="D169637">
        <v>37</v>
      </c>
      <c r="E169637">
        <v>11</v>
      </c>
      <c r="F169637">
        <v>34028</v>
      </c>
      <c r="G169637">
        <v>338</v>
      </c>
    </row>
    <row r="169638" spans="1:7">
      <c r="A169638">
        <v>169636</v>
      </c>
      <c r="B169638">
        <v>3</v>
      </c>
      <c r="C169638" s="1" t="s">
        <v>23</v>
      </c>
      <c r="D169638">
        <v>37</v>
      </c>
      <c r="E169638">
        <v>11</v>
      </c>
      <c r="F169638">
        <v>37227</v>
      </c>
      <c r="G169638">
        <v>374</v>
      </c>
    </row>
    <row r="169639" spans="1:7">
      <c r="A169639">
        <v>169637</v>
      </c>
      <c r="B169639">
        <v>3</v>
      </c>
      <c r="C169639" s="1" t="s">
        <v>23</v>
      </c>
      <c r="D169639">
        <v>37</v>
      </c>
      <c r="E169639">
        <v>11</v>
      </c>
      <c r="F169639">
        <v>346444</v>
      </c>
      <c r="G169639">
        <v>346</v>
      </c>
    </row>
    <row r="169640" spans="1:7">
      <c r="A169640">
        <v>169638</v>
      </c>
      <c r="B169640">
        <v>3</v>
      </c>
      <c r="C169640" s="1" t="s">
        <v>23</v>
      </c>
      <c r="D169640">
        <v>37</v>
      </c>
      <c r="E169640">
        <v>11</v>
      </c>
      <c r="F169640">
        <v>344599</v>
      </c>
      <c r="G169640">
        <v>343</v>
      </c>
    </row>
    <row r="169641" spans="1:7">
      <c r="A169641">
        <v>169639</v>
      </c>
      <c r="B169641">
        <v>3</v>
      </c>
      <c r="C169641" s="1" t="s">
        <v>23</v>
      </c>
      <c r="D169641">
        <v>37</v>
      </c>
      <c r="E169641">
        <v>11</v>
      </c>
      <c r="F169641">
        <v>347457</v>
      </c>
      <c r="G169641">
        <v>346</v>
      </c>
    </row>
    <row r="169642" spans="1:7">
      <c r="A169642">
        <v>169640</v>
      </c>
      <c r="B169642">
        <v>3</v>
      </c>
      <c r="C169642" s="1" t="s">
        <v>23</v>
      </c>
      <c r="D169642">
        <v>37</v>
      </c>
      <c r="E169642">
        <v>11</v>
      </c>
      <c r="F169642">
        <v>351202</v>
      </c>
      <c r="G169642">
        <v>352</v>
      </c>
    </row>
    <row r="169643" spans="1:7">
      <c r="A169643">
        <v>169641</v>
      </c>
      <c r="B169643">
        <v>3</v>
      </c>
      <c r="C169643" s="1" t="s">
        <v>23</v>
      </c>
      <c r="D169643">
        <v>37</v>
      </c>
      <c r="E169643">
        <v>11</v>
      </c>
      <c r="F169643">
        <v>329004</v>
      </c>
      <c r="G169643">
        <v>329</v>
      </c>
    </row>
    <row r="169644" spans="1:7">
      <c r="A169644">
        <v>169642</v>
      </c>
      <c r="B169644">
        <v>3</v>
      </c>
      <c r="C169644" s="1" t="s">
        <v>23</v>
      </c>
      <c r="D169644">
        <v>37</v>
      </c>
      <c r="E169644">
        <v>11</v>
      </c>
      <c r="F169644">
        <v>347515</v>
      </c>
      <c r="G169644">
        <v>347</v>
      </c>
    </row>
    <row r="169645" spans="1:7">
      <c r="A169645">
        <v>169643</v>
      </c>
      <c r="B169645">
        <v>3</v>
      </c>
      <c r="C169645" s="1" t="s">
        <v>23</v>
      </c>
      <c r="D169645">
        <v>37</v>
      </c>
      <c r="E169645">
        <v>11</v>
      </c>
      <c r="F169645">
        <v>323294</v>
      </c>
      <c r="G169645">
        <v>323</v>
      </c>
    </row>
    <row r="169646" spans="1:7">
      <c r="A169646">
        <v>169644</v>
      </c>
      <c r="B169646">
        <v>3</v>
      </c>
      <c r="C169646" s="1" t="s">
        <v>23</v>
      </c>
      <c r="D169646">
        <v>37</v>
      </c>
      <c r="E169646">
        <v>11</v>
      </c>
      <c r="F169646">
        <v>323552</v>
      </c>
      <c r="G169646">
        <v>322</v>
      </c>
    </row>
    <row r="169647" spans="1:7">
      <c r="A169647">
        <v>169645</v>
      </c>
      <c r="B169647">
        <v>3</v>
      </c>
      <c r="C169647" s="1" t="s">
        <v>23</v>
      </c>
      <c r="D169647">
        <v>37</v>
      </c>
      <c r="E169647">
        <v>11</v>
      </c>
      <c r="F169647">
        <v>490301</v>
      </c>
      <c r="G169647">
        <v>448</v>
      </c>
    </row>
    <row r="169648" spans="1:7">
      <c r="A169648">
        <v>169646</v>
      </c>
      <c r="B169648">
        <v>3</v>
      </c>
      <c r="C169648" s="1" t="s">
        <v>23</v>
      </c>
      <c r="D169648">
        <v>37</v>
      </c>
      <c r="E169648">
        <v>11</v>
      </c>
      <c r="F169648">
        <v>332301</v>
      </c>
      <c r="G169648">
        <v>330</v>
      </c>
    </row>
    <row r="169649" spans="1:7">
      <c r="A169649">
        <v>169647</v>
      </c>
      <c r="B169649">
        <v>3</v>
      </c>
      <c r="C169649" s="1" t="s">
        <v>23</v>
      </c>
      <c r="D169649">
        <v>37</v>
      </c>
      <c r="E169649">
        <v>11</v>
      </c>
      <c r="F169649">
        <v>336501</v>
      </c>
      <c r="G169649">
        <v>337</v>
      </c>
    </row>
    <row r="169650" spans="1:7">
      <c r="A169650">
        <v>169648</v>
      </c>
      <c r="B169650">
        <v>3</v>
      </c>
      <c r="C169650" s="1" t="s">
        <v>23</v>
      </c>
      <c r="D169650">
        <v>37</v>
      </c>
      <c r="E169650">
        <v>11</v>
      </c>
      <c r="F169650">
        <v>340004</v>
      </c>
      <c r="G169650">
        <v>340</v>
      </c>
    </row>
    <row r="169651" spans="1:7">
      <c r="A169651">
        <v>169649</v>
      </c>
      <c r="B169651">
        <v>3</v>
      </c>
      <c r="C169651" s="1" t="s">
        <v>23</v>
      </c>
      <c r="D169651">
        <v>37</v>
      </c>
      <c r="E169651">
        <v>11</v>
      </c>
      <c r="F169651">
        <v>321255</v>
      </c>
      <c r="G169651">
        <v>320</v>
      </c>
    </row>
    <row r="169652" spans="1:7">
      <c r="A169652">
        <v>169650</v>
      </c>
      <c r="B169652">
        <v>3</v>
      </c>
      <c r="C169652" s="1" t="s">
        <v>23</v>
      </c>
      <c r="D169652">
        <v>37</v>
      </c>
      <c r="E169652">
        <v>11</v>
      </c>
      <c r="F169652">
        <v>325904</v>
      </c>
      <c r="G169652">
        <v>325</v>
      </c>
    </row>
    <row r="169653" spans="1:7">
      <c r="A169653">
        <v>169651</v>
      </c>
      <c r="B169653">
        <v>3</v>
      </c>
      <c r="C169653" s="1" t="s">
        <v>23</v>
      </c>
      <c r="D169653">
        <v>37</v>
      </c>
      <c r="E169653">
        <v>11</v>
      </c>
      <c r="F169653">
        <v>340467</v>
      </c>
      <c r="G169653">
        <v>339</v>
      </c>
    </row>
    <row r="169654" spans="1:7">
      <c r="A169654">
        <v>169652</v>
      </c>
      <c r="B169654">
        <v>3</v>
      </c>
      <c r="C169654" s="1" t="s">
        <v>23</v>
      </c>
      <c r="D169654">
        <v>37</v>
      </c>
      <c r="E169654">
        <v>11</v>
      </c>
      <c r="F169654">
        <v>356102</v>
      </c>
      <c r="G169654">
        <v>356</v>
      </c>
    </row>
    <row r="169655" spans="1:7">
      <c r="A169655">
        <v>169653</v>
      </c>
      <c r="B169655">
        <v>3</v>
      </c>
      <c r="C169655" s="1" t="s">
        <v>23</v>
      </c>
      <c r="D169655">
        <v>37</v>
      </c>
      <c r="E169655">
        <v>11</v>
      </c>
      <c r="F169655">
        <v>33842</v>
      </c>
      <c r="G169655">
        <v>336</v>
      </c>
    </row>
    <row r="169656" spans="1:7">
      <c r="A169656">
        <v>169654</v>
      </c>
      <c r="B169656">
        <v>3</v>
      </c>
      <c r="C169656" s="1" t="s">
        <v>23</v>
      </c>
      <c r="D169656">
        <v>37</v>
      </c>
      <c r="E169656">
        <v>11</v>
      </c>
      <c r="F169656">
        <v>320484</v>
      </c>
      <c r="G169656">
        <v>319</v>
      </c>
    </row>
    <row r="169657" spans="1:7">
      <c r="A169657">
        <v>169655</v>
      </c>
      <c r="B169657">
        <v>3</v>
      </c>
      <c r="C169657" s="1" t="s">
        <v>23</v>
      </c>
      <c r="D169657">
        <v>37</v>
      </c>
      <c r="E169657">
        <v>11</v>
      </c>
      <c r="F169657">
        <v>350736</v>
      </c>
      <c r="G169657">
        <v>346</v>
      </c>
    </row>
    <row r="169658" spans="1:7">
      <c r="A169658">
        <v>169656</v>
      </c>
      <c r="B169658">
        <v>3</v>
      </c>
      <c r="C169658" s="1" t="s">
        <v>23</v>
      </c>
      <c r="D169658">
        <v>37</v>
      </c>
      <c r="E169658">
        <v>11</v>
      </c>
      <c r="F169658">
        <v>330281</v>
      </c>
      <c r="G169658">
        <v>328</v>
      </c>
    </row>
    <row r="169659" spans="1:7">
      <c r="A169659">
        <v>169657</v>
      </c>
      <c r="B169659">
        <v>3</v>
      </c>
      <c r="C169659" s="1" t="s">
        <v>23</v>
      </c>
      <c r="D169659">
        <v>37</v>
      </c>
      <c r="E169659">
        <v>11</v>
      </c>
      <c r="F169659">
        <v>550806</v>
      </c>
      <c r="G169659">
        <v>525</v>
      </c>
    </row>
    <row r="169660" spans="1:7">
      <c r="A169660">
        <v>169658</v>
      </c>
      <c r="B169660">
        <v>3</v>
      </c>
      <c r="C169660" s="1" t="s">
        <v>23</v>
      </c>
      <c r="D169660">
        <v>37</v>
      </c>
      <c r="E169660">
        <v>11</v>
      </c>
      <c r="F169660">
        <v>340859</v>
      </c>
      <c r="G169660">
        <v>338</v>
      </c>
    </row>
    <row r="169661" spans="1:7">
      <c r="A169661">
        <v>169659</v>
      </c>
      <c r="B169661">
        <v>3</v>
      </c>
      <c r="C169661" s="1" t="s">
        <v>23</v>
      </c>
      <c r="D169661">
        <v>37</v>
      </c>
      <c r="E169661">
        <v>11</v>
      </c>
      <c r="F169661">
        <v>330236</v>
      </c>
      <c r="G169661">
        <v>330</v>
      </c>
    </row>
    <row r="169662" spans="1:7">
      <c r="A169662">
        <v>169660</v>
      </c>
      <c r="B169662">
        <v>3</v>
      </c>
      <c r="C169662" s="1" t="s">
        <v>23</v>
      </c>
      <c r="D169662">
        <v>37</v>
      </c>
      <c r="E169662">
        <v>11</v>
      </c>
      <c r="F169662">
        <v>349251</v>
      </c>
      <c r="G169662">
        <v>348</v>
      </c>
    </row>
    <row r="169663" spans="1:7">
      <c r="A169663">
        <v>169661</v>
      </c>
      <c r="B169663">
        <v>3</v>
      </c>
      <c r="C169663" s="1" t="s">
        <v>23</v>
      </c>
      <c r="D169663">
        <v>37</v>
      </c>
      <c r="E169663">
        <v>11</v>
      </c>
      <c r="F169663">
        <v>342755</v>
      </c>
      <c r="G169663">
        <v>342</v>
      </c>
    </row>
    <row r="169664" spans="1:7">
      <c r="A169664">
        <v>169662</v>
      </c>
      <c r="B169664">
        <v>3</v>
      </c>
      <c r="C169664" s="1" t="s">
        <v>23</v>
      </c>
      <c r="D169664">
        <v>37</v>
      </c>
      <c r="E169664">
        <v>11</v>
      </c>
      <c r="F169664">
        <v>323592</v>
      </c>
      <c r="G169664">
        <v>322</v>
      </c>
    </row>
    <row r="169665" spans="1:7">
      <c r="A169665">
        <v>169663</v>
      </c>
      <c r="B169665">
        <v>3</v>
      </c>
      <c r="C169665" s="1" t="s">
        <v>23</v>
      </c>
      <c r="D169665">
        <v>37</v>
      </c>
      <c r="E169665">
        <v>11</v>
      </c>
      <c r="F169665">
        <v>336218</v>
      </c>
      <c r="G169665">
        <v>334</v>
      </c>
    </row>
    <row r="169666" spans="1:7">
      <c r="A169666">
        <v>169664</v>
      </c>
      <c r="B169666">
        <v>3</v>
      </c>
      <c r="C169666" s="1" t="s">
        <v>23</v>
      </c>
      <c r="D169666">
        <v>37</v>
      </c>
      <c r="E169666">
        <v>11</v>
      </c>
      <c r="F169666">
        <v>377034</v>
      </c>
      <c r="G169666">
        <v>365</v>
      </c>
    </row>
    <row r="169667" spans="1:7">
      <c r="A169667">
        <v>169665</v>
      </c>
      <c r="B169667">
        <v>3</v>
      </c>
      <c r="C169667" s="1" t="s">
        <v>23</v>
      </c>
      <c r="D169667">
        <v>37</v>
      </c>
      <c r="E169667">
        <v>11</v>
      </c>
      <c r="F169667">
        <v>328741</v>
      </c>
      <c r="G169667">
        <v>326</v>
      </c>
    </row>
    <row r="169668" spans="1:7">
      <c r="A169668">
        <v>169666</v>
      </c>
      <c r="B169668">
        <v>3</v>
      </c>
      <c r="C169668" s="1" t="s">
        <v>23</v>
      </c>
      <c r="D169668">
        <v>37</v>
      </c>
      <c r="E169668">
        <v>11</v>
      </c>
      <c r="F169668">
        <v>342639</v>
      </c>
      <c r="G169668">
        <v>342</v>
      </c>
    </row>
    <row r="169669" spans="1:7">
      <c r="A169669">
        <v>169667</v>
      </c>
      <c r="B169669">
        <v>3</v>
      </c>
      <c r="C169669" s="1" t="s">
        <v>23</v>
      </c>
      <c r="D169669">
        <v>37</v>
      </c>
      <c r="E169669">
        <v>11</v>
      </c>
      <c r="F169669">
        <v>346549</v>
      </c>
      <c r="G169669">
        <v>335</v>
      </c>
    </row>
    <row r="169670" spans="1:7">
      <c r="A169670">
        <v>169668</v>
      </c>
      <c r="B169670">
        <v>3</v>
      </c>
      <c r="C169670" s="1" t="s">
        <v>23</v>
      </c>
      <c r="D169670">
        <v>37</v>
      </c>
      <c r="E169670">
        <v>11</v>
      </c>
      <c r="F169670">
        <v>344584</v>
      </c>
      <c r="G169670">
        <v>345</v>
      </c>
    </row>
    <row r="169671" spans="1:7">
      <c r="A169671">
        <v>169669</v>
      </c>
      <c r="B169671">
        <v>3</v>
      </c>
      <c r="C169671" s="1" t="s">
        <v>23</v>
      </c>
      <c r="D169671">
        <v>37</v>
      </c>
      <c r="E169671">
        <v>11</v>
      </c>
      <c r="F169671">
        <v>352799</v>
      </c>
      <c r="G169671">
        <v>354</v>
      </c>
    </row>
    <row r="169672" spans="1:7">
      <c r="A169672">
        <v>169670</v>
      </c>
      <c r="B169672">
        <v>3</v>
      </c>
      <c r="C169672" s="1" t="s">
        <v>23</v>
      </c>
      <c r="D169672">
        <v>37</v>
      </c>
      <c r="E169672">
        <v>11</v>
      </c>
      <c r="F169672">
        <v>69468</v>
      </c>
      <c r="G169672">
        <v>722</v>
      </c>
    </row>
    <row r="169673" spans="1:7">
      <c r="A169673">
        <v>169671</v>
      </c>
      <c r="B169673">
        <v>3</v>
      </c>
      <c r="C169673" s="1" t="s">
        <v>23</v>
      </c>
      <c r="D169673">
        <v>37</v>
      </c>
      <c r="E169673">
        <v>11</v>
      </c>
      <c r="F169673">
        <v>333981</v>
      </c>
      <c r="G169673">
        <v>333</v>
      </c>
    </row>
    <row r="169674" spans="1:7">
      <c r="A169674">
        <v>169672</v>
      </c>
      <c r="B169674">
        <v>3</v>
      </c>
      <c r="C169674" s="1" t="s">
        <v>23</v>
      </c>
      <c r="D169674">
        <v>37</v>
      </c>
      <c r="E169674">
        <v>11</v>
      </c>
      <c r="F169674">
        <v>329115</v>
      </c>
      <c r="G169674">
        <v>327</v>
      </c>
    </row>
    <row r="169675" spans="1:7">
      <c r="A169675">
        <v>169673</v>
      </c>
      <c r="B169675">
        <v>3</v>
      </c>
      <c r="C169675" s="1" t="s">
        <v>23</v>
      </c>
      <c r="D169675">
        <v>37</v>
      </c>
      <c r="E169675">
        <v>11</v>
      </c>
      <c r="F169675">
        <v>313305</v>
      </c>
      <c r="G169675">
        <v>313</v>
      </c>
    </row>
    <row r="169676" spans="1:7">
      <c r="A169676">
        <v>169674</v>
      </c>
      <c r="B169676">
        <v>3</v>
      </c>
      <c r="C169676" s="1" t="s">
        <v>23</v>
      </c>
      <c r="D169676">
        <v>37</v>
      </c>
      <c r="E169676">
        <v>11</v>
      </c>
      <c r="F169676">
        <v>336082</v>
      </c>
      <c r="G169676">
        <v>336</v>
      </c>
    </row>
    <row r="169677" spans="1:7">
      <c r="A169677">
        <v>169675</v>
      </c>
      <c r="B169677">
        <v>3</v>
      </c>
      <c r="C169677" s="1" t="s">
        <v>23</v>
      </c>
      <c r="D169677">
        <v>37</v>
      </c>
      <c r="E169677">
        <v>11</v>
      </c>
      <c r="F169677">
        <v>364833</v>
      </c>
      <c r="G169677">
        <v>364</v>
      </c>
    </row>
    <row r="169678" spans="1:7">
      <c r="A169678">
        <v>169676</v>
      </c>
      <c r="B169678">
        <v>3</v>
      </c>
      <c r="C169678" s="1" t="s">
        <v>23</v>
      </c>
      <c r="D169678">
        <v>37</v>
      </c>
      <c r="E169678">
        <v>11</v>
      </c>
      <c r="F169678">
        <v>3763</v>
      </c>
      <c r="G169678">
        <v>360</v>
      </c>
    </row>
    <row r="169679" spans="1:7">
      <c r="A169679">
        <v>169677</v>
      </c>
      <c r="B169679">
        <v>3</v>
      </c>
      <c r="C169679" s="1" t="s">
        <v>23</v>
      </c>
      <c r="D169679">
        <v>37</v>
      </c>
      <c r="E169679">
        <v>11</v>
      </c>
      <c r="F169679">
        <v>322269</v>
      </c>
      <c r="G169679">
        <v>321</v>
      </c>
    </row>
    <row r="169680" spans="1:7">
      <c r="A169680">
        <v>169678</v>
      </c>
      <c r="B169680">
        <v>3</v>
      </c>
      <c r="C169680" s="1" t="s">
        <v>23</v>
      </c>
      <c r="D169680">
        <v>37</v>
      </c>
      <c r="E169680">
        <v>11</v>
      </c>
      <c r="F169680">
        <v>368575</v>
      </c>
      <c r="G169680">
        <v>367</v>
      </c>
    </row>
    <row r="169681" spans="1:7">
      <c r="A169681">
        <v>169679</v>
      </c>
      <c r="B169681">
        <v>3</v>
      </c>
      <c r="C169681" s="1" t="s">
        <v>23</v>
      </c>
      <c r="D169681">
        <v>37</v>
      </c>
      <c r="E169681">
        <v>11</v>
      </c>
      <c r="F169681">
        <v>39341</v>
      </c>
      <c r="G169681">
        <v>366</v>
      </c>
    </row>
    <row r="169682" spans="1:7">
      <c r="A169682">
        <v>169680</v>
      </c>
      <c r="B169682">
        <v>3</v>
      </c>
      <c r="C169682" s="1" t="s">
        <v>23</v>
      </c>
      <c r="D169682">
        <v>37</v>
      </c>
      <c r="E169682">
        <v>11</v>
      </c>
      <c r="F169682">
        <v>350107</v>
      </c>
      <c r="G169682">
        <v>348</v>
      </c>
    </row>
    <row r="169683" spans="1:7">
      <c r="A169683">
        <v>169681</v>
      </c>
      <c r="B169683">
        <v>3</v>
      </c>
      <c r="C169683" s="1" t="s">
        <v>23</v>
      </c>
      <c r="D169683">
        <v>37</v>
      </c>
      <c r="E169683">
        <v>11</v>
      </c>
      <c r="F169683">
        <v>356569</v>
      </c>
      <c r="G169683">
        <v>353</v>
      </c>
    </row>
    <row r="169684" spans="1:7">
      <c r="A169684">
        <v>169682</v>
      </c>
      <c r="B169684">
        <v>3</v>
      </c>
      <c r="C169684" s="1" t="s">
        <v>23</v>
      </c>
      <c r="D169684">
        <v>37</v>
      </c>
      <c r="E169684">
        <v>11</v>
      </c>
      <c r="F169684">
        <v>340044</v>
      </c>
      <c r="G169684">
        <v>340</v>
      </c>
    </row>
    <row r="169685" spans="1:7">
      <c r="A169685">
        <v>169683</v>
      </c>
      <c r="B169685">
        <v>3</v>
      </c>
      <c r="C169685" s="1" t="s">
        <v>23</v>
      </c>
      <c r="D169685">
        <v>37</v>
      </c>
      <c r="E169685">
        <v>11</v>
      </c>
      <c r="F169685">
        <v>379634</v>
      </c>
      <c r="G169685">
        <v>345</v>
      </c>
    </row>
    <row r="169686" spans="1:7">
      <c r="A169686">
        <v>169684</v>
      </c>
      <c r="B169686">
        <v>3</v>
      </c>
      <c r="C169686" s="1" t="s">
        <v>23</v>
      </c>
      <c r="D169686">
        <v>37</v>
      </c>
      <c r="E169686">
        <v>11</v>
      </c>
      <c r="F169686">
        <v>3961</v>
      </c>
      <c r="G169686">
        <v>389</v>
      </c>
    </row>
    <row r="169687" spans="1:7">
      <c r="A169687">
        <v>169685</v>
      </c>
      <c r="B169687">
        <v>3</v>
      </c>
      <c r="C169687" s="1" t="s">
        <v>23</v>
      </c>
      <c r="D169687">
        <v>37</v>
      </c>
      <c r="E169687">
        <v>11</v>
      </c>
      <c r="F169687">
        <v>340969</v>
      </c>
      <c r="G169687">
        <v>340</v>
      </c>
    </row>
    <row r="169688" spans="1:7">
      <c r="A169688">
        <v>169686</v>
      </c>
      <c r="B169688">
        <v>3</v>
      </c>
      <c r="C169688" s="1" t="s">
        <v>23</v>
      </c>
      <c r="D169688">
        <v>37</v>
      </c>
      <c r="E169688">
        <v>11</v>
      </c>
      <c r="F169688">
        <v>330483</v>
      </c>
      <c r="G169688">
        <v>330</v>
      </c>
    </row>
    <row r="169689" spans="1:7">
      <c r="A169689">
        <v>169687</v>
      </c>
      <c r="B169689">
        <v>3</v>
      </c>
      <c r="C169689" s="1" t="s">
        <v>23</v>
      </c>
      <c r="D169689">
        <v>37</v>
      </c>
      <c r="E169689">
        <v>11</v>
      </c>
      <c r="F169689">
        <v>345966</v>
      </c>
      <c r="G169689">
        <v>345</v>
      </c>
    </row>
    <row r="169690" spans="1:7">
      <c r="A169690">
        <v>169688</v>
      </c>
      <c r="B169690">
        <v>3</v>
      </c>
      <c r="C169690" s="1" t="s">
        <v>23</v>
      </c>
      <c r="D169690">
        <v>37</v>
      </c>
      <c r="E169690">
        <v>11</v>
      </c>
      <c r="F169690">
        <v>348557</v>
      </c>
      <c r="G169690">
        <v>348</v>
      </c>
    </row>
    <row r="169691" spans="1:7">
      <c r="A169691">
        <v>169689</v>
      </c>
      <c r="B169691">
        <v>3</v>
      </c>
      <c r="C169691" s="1" t="s">
        <v>23</v>
      </c>
      <c r="D169691">
        <v>37</v>
      </c>
      <c r="E169691">
        <v>11</v>
      </c>
      <c r="F169691">
        <v>323404</v>
      </c>
      <c r="G169691">
        <v>322</v>
      </c>
    </row>
    <row r="169692" spans="1:7">
      <c r="A169692">
        <v>169690</v>
      </c>
      <c r="B169692">
        <v>3</v>
      </c>
      <c r="C169692" s="1" t="s">
        <v>23</v>
      </c>
      <c r="D169692">
        <v>37</v>
      </c>
      <c r="E169692">
        <v>11</v>
      </c>
      <c r="F169692">
        <v>342736</v>
      </c>
      <c r="G169692">
        <v>343</v>
      </c>
    </row>
    <row r="169693" spans="1:7">
      <c r="A169693">
        <v>169691</v>
      </c>
      <c r="B169693">
        <v>3</v>
      </c>
      <c r="C169693" s="1" t="s">
        <v>23</v>
      </c>
      <c r="D169693">
        <v>37</v>
      </c>
      <c r="E169693">
        <v>11</v>
      </c>
      <c r="F169693">
        <v>352819</v>
      </c>
      <c r="G169693">
        <v>344</v>
      </c>
    </row>
    <row r="169694" spans="1:7">
      <c r="A169694">
        <v>169692</v>
      </c>
      <c r="B169694">
        <v>3</v>
      </c>
      <c r="C169694" s="1" t="s">
        <v>23</v>
      </c>
      <c r="D169694">
        <v>37</v>
      </c>
      <c r="E169694">
        <v>11</v>
      </c>
      <c r="F169694">
        <v>360425</v>
      </c>
      <c r="G169694">
        <v>359</v>
      </c>
    </row>
    <row r="169695" spans="1:7">
      <c r="A169695">
        <v>169693</v>
      </c>
      <c r="B169695">
        <v>3</v>
      </c>
      <c r="C169695" s="1" t="s">
        <v>23</v>
      </c>
      <c r="D169695">
        <v>37</v>
      </c>
      <c r="E169695">
        <v>11</v>
      </c>
      <c r="F169695">
        <v>333628</v>
      </c>
      <c r="G169695">
        <v>332</v>
      </c>
    </row>
    <row r="169696" spans="1:7">
      <c r="A169696">
        <v>169694</v>
      </c>
      <c r="B169696">
        <v>3</v>
      </c>
      <c r="C169696" s="1" t="s">
        <v>23</v>
      </c>
      <c r="D169696">
        <v>37</v>
      </c>
      <c r="E169696">
        <v>11</v>
      </c>
      <c r="F169696">
        <v>331883</v>
      </c>
      <c r="G169696">
        <v>326</v>
      </c>
    </row>
    <row r="169697" spans="1:7">
      <c r="A169697">
        <v>169695</v>
      </c>
      <c r="B169697">
        <v>3</v>
      </c>
      <c r="C169697" s="1" t="s">
        <v>23</v>
      </c>
      <c r="D169697">
        <v>37</v>
      </c>
      <c r="E169697">
        <v>11</v>
      </c>
      <c r="F169697">
        <v>364285</v>
      </c>
      <c r="G169697">
        <v>363</v>
      </c>
    </row>
    <row r="169698" spans="1:7">
      <c r="A169698">
        <v>169696</v>
      </c>
      <c r="B169698">
        <v>3</v>
      </c>
      <c r="C169698" s="1" t="s">
        <v>23</v>
      </c>
      <c r="D169698">
        <v>37</v>
      </c>
      <c r="E169698">
        <v>11</v>
      </c>
      <c r="F169698">
        <v>333589</v>
      </c>
      <c r="G169698">
        <v>334</v>
      </c>
    </row>
    <row r="169699" spans="1:7">
      <c r="A169699">
        <v>169697</v>
      </c>
      <c r="B169699">
        <v>3</v>
      </c>
      <c r="C169699" s="1" t="s">
        <v>23</v>
      </c>
      <c r="D169699">
        <v>37</v>
      </c>
      <c r="E169699">
        <v>11</v>
      </c>
      <c r="F169699">
        <v>321762</v>
      </c>
      <c r="G169699">
        <v>319</v>
      </c>
    </row>
    <row r="169700" spans="1:7">
      <c r="A169700">
        <v>169698</v>
      </c>
      <c r="B169700">
        <v>3</v>
      </c>
      <c r="C169700" s="1" t="s">
        <v>23</v>
      </c>
      <c r="D169700">
        <v>37</v>
      </c>
      <c r="E169700">
        <v>11</v>
      </c>
      <c r="F169700">
        <v>40794</v>
      </c>
      <c r="G169700">
        <v>388</v>
      </c>
    </row>
    <row r="169701" spans="1:7">
      <c r="A169701">
        <v>169699</v>
      </c>
      <c r="B169701">
        <v>3</v>
      </c>
      <c r="C169701" s="1" t="s">
        <v>23</v>
      </c>
      <c r="D169701">
        <v>37</v>
      </c>
      <c r="E169701">
        <v>11</v>
      </c>
      <c r="F169701">
        <v>332549</v>
      </c>
      <c r="G169701">
        <v>330</v>
      </c>
    </row>
    <row r="169702" spans="1:7">
      <c r="A169702">
        <v>169700</v>
      </c>
      <c r="B169702">
        <v>3</v>
      </c>
      <c r="C169702" s="1" t="s">
        <v>23</v>
      </c>
      <c r="D169702">
        <v>37</v>
      </c>
      <c r="E169702">
        <v>11</v>
      </c>
      <c r="F169702">
        <v>343628</v>
      </c>
      <c r="G169702">
        <v>343</v>
      </c>
    </row>
    <row r="169703" spans="1:7">
      <c r="A169703">
        <v>169701</v>
      </c>
      <c r="B169703">
        <v>3</v>
      </c>
      <c r="C169703" s="1" t="s">
        <v>23</v>
      </c>
      <c r="D169703">
        <v>37</v>
      </c>
      <c r="E169703">
        <v>11</v>
      </c>
      <c r="F169703">
        <v>329524</v>
      </c>
      <c r="G169703">
        <v>328</v>
      </c>
    </row>
    <row r="169704" spans="1:7">
      <c r="A169704">
        <v>169702</v>
      </c>
      <c r="B169704">
        <v>3</v>
      </c>
      <c r="C169704" s="1" t="s">
        <v>23</v>
      </c>
      <c r="D169704">
        <v>37</v>
      </c>
      <c r="E169704">
        <v>11</v>
      </c>
      <c r="F169704">
        <v>353308</v>
      </c>
      <c r="G169704">
        <v>353</v>
      </c>
    </row>
    <row r="169705" spans="1:7">
      <c r="A169705">
        <v>169703</v>
      </c>
      <c r="B169705">
        <v>3</v>
      </c>
      <c r="C169705" s="1" t="s">
        <v>23</v>
      </c>
      <c r="D169705">
        <v>37</v>
      </c>
      <c r="E169705">
        <v>11</v>
      </c>
      <c r="F169705">
        <v>3296</v>
      </c>
      <c r="G169705">
        <v>327</v>
      </c>
    </row>
    <row r="169706" spans="1:7">
      <c r="A169706">
        <v>169704</v>
      </c>
      <c r="B169706">
        <v>3</v>
      </c>
      <c r="C169706" s="1" t="s">
        <v>23</v>
      </c>
      <c r="D169706">
        <v>37</v>
      </c>
      <c r="E169706">
        <v>11</v>
      </c>
      <c r="F169706">
        <v>34386</v>
      </c>
      <c r="G169706">
        <v>344</v>
      </c>
    </row>
    <row r="169707" spans="1:7">
      <c r="A169707">
        <v>169705</v>
      </c>
      <c r="B169707">
        <v>3</v>
      </c>
      <c r="C169707" s="1" t="s">
        <v>23</v>
      </c>
      <c r="D169707">
        <v>37</v>
      </c>
      <c r="E169707">
        <v>11</v>
      </c>
      <c r="F169707">
        <v>369031</v>
      </c>
      <c r="G169707">
        <v>366</v>
      </c>
    </row>
    <row r="169708" spans="1:7">
      <c r="A169708">
        <v>169706</v>
      </c>
      <c r="B169708">
        <v>3</v>
      </c>
      <c r="C169708" s="1" t="s">
        <v>23</v>
      </c>
      <c r="D169708">
        <v>37</v>
      </c>
      <c r="E169708">
        <v>11</v>
      </c>
      <c r="F169708">
        <v>333783</v>
      </c>
      <c r="G169708">
        <v>330</v>
      </c>
    </row>
    <row r="169709" spans="1:7">
      <c r="A169709">
        <v>169707</v>
      </c>
      <c r="B169709">
        <v>3</v>
      </c>
      <c r="C169709" s="1" t="s">
        <v>23</v>
      </c>
      <c r="D169709">
        <v>37</v>
      </c>
      <c r="E169709">
        <v>11</v>
      </c>
      <c r="F169709">
        <v>341494</v>
      </c>
      <c r="G169709">
        <v>342</v>
      </c>
    </row>
    <row r="169710" spans="1:7">
      <c r="A169710">
        <v>169708</v>
      </c>
      <c r="B169710">
        <v>3</v>
      </c>
      <c r="C169710" s="1" t="s">
        <v>23</v>
      </c>
      <c r="D169710">
        <v>37</v>
      </c>
      <c r="E169710">
        <v>11</v>
      </c>
      <c r="F169710">
        <v>487161</v>
      </c>
      <c r="G169710">
        <v>496</v>
      </c>
    </row>
    <row r="169711" spans="1:7">
      <c r="A169711">
        <v>169709</v>
      </c>
      <c r="B169711">
        <v>3</v>
      </c>
      <c r="C169711" s="1" t="s">
        <v>23</v>
      </c>
      <c r="D169711">
        <v>37</v>
      </c>
      <c r="E169711">
        <v>11</v>
      </c>
      <c r="F169711">
        <v>85978</v>
      </c>
      <c r="G169711">
        <v>858</v>
      </c>
    </row>
    <row r="169712" spans="1:7">
      <c r="A169712">
        <v>169710</v>
      </c>
      <c r="B169712">
        <v>3</v>
      </c>
      <c r="C169712" s="1" t="s">
        <v>23</v>
      </c>
      <c r="D169712">
        <v>37</v>
      </c>
      <c r="E169712">
        <v>11</v>
      </c>
      <c r="F169712">
        <v>348726</v>
      </c>
      <c r="G169712">
        <v>348</v>
      </c>
    </row>
    <row r="169713" spans="1:7">
      <c r="A169713">
        <v>169711</v>
      </c>
      <c r="B169713">
        <v>3</v>
      </c>
      <c r="C169713" s="1" t="s">
        <v>23</v>
      </c>
      <c r="D169713">
        <v>37</v>
      </c>
      <c r="E169713">
        <v>11</v>
      </c>
      <c r="F169713">
        <v>364231</v>
      </c>
      <c r="G169713">
        <v>357</v>
      </c>
    </row>
    <row r="169714" spans="1:7">
      <c r="A169714">
        <v>169712</v>
      </c>
      <c r="B169714">
        <v>3</v>
      </c>
      <c r="C169714" s="1" t="s">
        <v>23</v>
      </c>
      <c r="D169714">
        <v>37</v>
      </c>
      <c r="E169714">
        <v>11</v>
      </c>
      <c r="F169714">
        <v>331172</v>
      </c>
      <c r="G169714">
        <v>329</v>
      </c>
    </row>
    <row r="169715" spans="1:7">
      <c r="A169715">
        <v>169713</v>
      </c>
      <c r="B169715">
        <v>3</v>
      </c>
      <c r="C169715" s="1" t="s">
        <v>23</v>
      </c>
      <c r="D169715">
        <v>37</v>
      </c>
      <c r="E169715">
        <v>11</v>
      </c>
      <c r="F169715">
        <v>30853</v>
      </c>
      <c r="G169715">
        <v>309</v>
      </c>
    </row>
    <row r="169716" spans="1:7">
      <c r="A169716">
        <v>169714</v>
      </c>
      <c r="B169716">
        <v>3</v>
      </c>
      <c r="C169716" s="1" t="s">
        <v>23</v>
      </c>
      <c r="D169716">
        <v>37</v>
      </c>
      <c r="E169716">
        <v>11</v>
      </c>
      <c r="F169716">
        <v>336967</v>
      </c>
      <c r="G169716">
        <v>336</v>
      </c>
    </row>
    <row r="169717" spans="1:7">
      <c r="A169717">
        <v>169715</v>
      </c>
      <c r="B169717">
        <v>3</v>
      </c>
      <c r="C169717" s="1" t="s">
        <v>23</v>
      </c>
      <c r="D169717">
        <v>37</v>
      </c>
      <c r="E169717">
        <v>11</v>
      </c>
      <c r="F169717">
        <v>336765</v>
      </c>
      <c r="G169717">
        <v>337</v>
      </c>
    </row>
    <row r="169718" spans="1:7">
      <c r="A169718">
        <v>169716</v>
      </c>
      <c r="B169718">
        <v>3</v>
      </c>
      <c r="C169718" s="1" t="s">
        <v>23</v>
      </c>
      <c r="D169718">
        <v>37</v>
      </c>
      <c r="E169718">
        <v>11</v>
      </c>
      <c r="F169718">
        <v>351504</v>
      </c>
      <c r="G169718">
        <v>352</v>
      </c>
    </row>
    <row r="169719" spans="1:7">
      <c r="A169719">
        <v>169717</v>
      </c>
      <c r="B169719">
        <v>3</v>
      </c>
      <c r="C169719" s="1" t="s">
        <v>23</v>
      </c>
      <c r="D169719">
        <v>37</v>
      </c>
      <c r="E169719">
        <v>11</v>
      </c>
      <c r="F169719">
        <v>488498</v>
      </c>
      <c r="G169719">
        <v>500</v>
      </c>
    </row>
    <row r="169720" spans="1:7">
      <c r="A169720">
        <v>169718</v>
      </c>
      <c r="B169720">
        <v>3</v>
      </c>
      <c r="C169720" s="1" t="s">
        <v>23</v>
      </c>
      <c r="D169720">
        <v>37</v>
      </c>
      <c r="E169720">
        <v>11</v>
      </c>
      <c r="F169720">
        <v>332105</v>
      </c>
      <c r="G169720">
        <v>330</v>
      </c>
    </row>
    <row r="169721" spans="1:7">
      <c r="A169721">
        <v>169719</v>
      </c>
      <c r="B169721">
        <v>3</v>
      </c>
      <c r="C169721" s="1" t="s">
        <v>23</v>
      </c>
      <c r="D169721">
        <v>37</v>
      </c>
      <c r="E169721">
        <v>11</v>
      </c>
      <c r="F169721">
        <v>365775</v>
      </c>
      <c r="G169721">
        <v>366</v>
      </c>
    </row>
    <row r="169722" spans="1:7">
      <c r="A169722">
        <v>169720</v>
      </c>
      <c r="B169722">
        <v>3</v>
      </c>
      <c r="C169722" s="1" t="s">
        <v>23</v>
      </c>
      <c r="D169722">
        <v>37</v>
      </c>
      <c r="E169722">
        <v>11</v>
      </c>
      <c r="F169722">
        <v>329101</v>
      </c>
      <c r="G169722">
        <v>327</v>
      </c>
    </row>
    <row r="169723" spans="1:7">
      <c r="A169723">
        <v>169721</v>
      </c>
      <c r="B169723">
        <v>3</v>
      </c>
      <c r="C169723" s="1" t="s">
        <v>23</v>
      </c>
      <c r="D169723">
        <v>37</v>
      </c>
      <c r="E169723">
        <v>11</v>
      </c>
      <c r="F169723">
        <v>506</v>
      </c>
      <c r="G169723">
        <v>524</v>
      </c>
    </row>
    <row r="169724" spans="1:7">
      <c r="A169724">
        <v>169722</v>
      </c>
      <c r="B169724">
        <v>3</v>
      </c>
      <c r="C169724" s="1" t="s">
        <v>23</v>
      </c>
      <c r="D169724">
        <v>37</v>
      </c>
      <c r="E169724">
        <v>11</v>
      </c>
      <c r="F169724">
        <v>351545</v>
      </c>
      <c r="G169724">
        <v>352</v>
      </c>
    </row>
    <row r="169725" spans="1:7">
      <c r="A169725">
        <v>169723</v>
      </c>
      <c r="B169725">
        <v>3</v>
      </c>
      <c r="C169725" s="1" t="s">
        <v>23</v>
      </c>
      <c r="D169725">
        <v>37</v>
      </c>
      <c r="E169725">
        <v>11</v>
      </c>
      <c r="F169725">
        <v>407579</v>
      </c>
      <c r="G169725">
        <v>378</v>
      </c>
    </row>
    <row r="169726" spans="1:7">
      <c r="A169726">
        <v>169724</v>
      </c>
      <c r="B169726">
        <v>3</v>
      </c>
      <c r="C169726" s="1" t="s">
        <v>23</v>
      </c>
      <c r="D169726">
        <v>37</v>
      </c>
      <c r="E169726">
        <v>11</v>
      </c>
      <c r="F169726">
        <v>319285</v>
      </c>
      <c r="G169726">
        <v>317</v>
      </c>
    </row>
    <row r="169727" spans="1:7">
      <c r="A169727">
        <v>169725</v>
      </c>
      <c r="B169727">
        <v>3</v>
      </c>
      <c r="C169727" s="1" t="s">
        <v>23</v>
      </c>
      <c r="D169727">
        <v>37</v>
      </c>
      <c r="E169727">
        <v>11</v>
      </c>
      <c r="F169727">
        <v>376277</v>
      </c>
      <c r="G169727">
        <v>375</v>
      </c>
    </row>
    <row r="169728" spans="1:7">
      <c r="A169728">
        <v>169726</v>
      </c>
      <c r="B169728">
        <v>3</v>
      </c>
      <c r="C169728" s="1" t="s">
        <v>23</v>
      </c>
      <c r="D169728">
        <v>37</v>
      </c>
      <c r="E169728">
        <v>11</v>
      </c>
      <c r="F169728">
        <v>332096</v>
      </c>
      <c r="G169728">
        <v>331</v>
      </c>
    </row>
    <row r="169729" spans="1:7">
      <c r="A169729">
        <v>169727</v>
      </c>
      <c r="B169729">
        <v>3</v>
      </c>
      <c r="C169729" s="1" t="s">
        <v>23</v>
      </c>
      <c r="D169729">
        <v>37</v>
      </c>
      <c r="E169729">
        <v>11</v>
      </c>
      <c r="F169729">
        <v>842013</v>
      </c>
      <c r="G169729">
        <v>851</v>
      </c>
    </row>
    <row r="169730" spans="1:7">
      <c r="A169730">
        <v>169728</v>
      </c>
      <c r="B169730">
        <v>3</v>
      </c>
      <c r="C169730" s="1" t="s">
        <v>23</v>
      </c>
      <c r="D169730">
        <v>37</v>
      </c>
      <c r="E169730">
        <v>11</v>
      </c>
      <c r="F169730">
        <v>373091</v>
      </c>
      <c r="G169730">
        <v>363</v>
      </c>
    </row>
    <row r="169731" spans="1:7">
      <c r="A169731">
        <v>169729</v>
      </c>
      <c r="B169731">
        <v>3</v>
      </c>
      <c r="C169731" s="1" t="s">
        <v>23</v>
      </c>
      <c r="D169731">
        <v>37</v>
      </c>
      <c r="E169731">
        <v>11</v>
      </c>
      <c r="F169731">
        <v>345888</v>
      </c>
      <c r="G169731">
        <v>335</v>
      </c>
    </row>
    <row r="169732" spans="1:7">
      <c r="A169732">
        <v>169730</v>
      </c>
      <c r="B169732">
        <v>3</v>
      </c>
      <c r="C169732" s="1" t="s">
        <v>23</v>
      </c>
      <c r="D169732">
        <v>37</v>
      </c>
      <c r="E169732">
        <v>11</v>
      </c>
      <c r="F169732">
        <v>347001</v>
      </c>
      <c r="G169732">
        <v>347</v>
      </c>
    </row>
    <row r="169733" spans="1:7">
      <c r="A169733">
        <v>169731</v>
      </c>
      <c r="B169733">
        <v>3</v>
      </c>
      <c r="C169733" s="1" t="s">
        <v>23</v>
      </c>
      <c r="D169733">
        <v>37</v>
      </c>
      <c r="E169733">
        <v>11</v>
      </c>
      <c r="F169733">
        <v>383647</v>
      </c>
      <c r="G169733">
        <v>377</v>
      </c>
    </row>
    <row r="169734" spans="1:7">
      <c r="A169734">
        <v>169732</v>
      </c>
      <c r="B169734">
        <v>3</v>
      </c>
      <c r="C169734" s="1" t="s">
        <v>23</v>
      </c>
      <c r="D169734">
        <v>37</v>
      </c>
      <c r="E169734">
        <v>11</v>
      </c>
      <c r="F169734">
        <v>338578</v>
      </c>
      <c r="G169734">
        <v>337</v>
      </c>
    </row>
    <row r="169735" spans="1:7">
      <c r="A169735">
        <v>169733</v>
      </c>
      <c r="B169735">
        <v>3</v>
      </c>
      <c r="C169735" s="1" t="s">
        <v>23</v>
      </c>
      <c r="D169735">
        <v>37</v>
      </c>
      <c r="E169735">
        <v>11</v>
      </c>
      <c r="F169735">
        <v>445317</v>
      </c>
      <c r="G169735">
        <v>442</v>
      </c>
    </row>
    <row r="169736" spans="1:7">
      <c r="A169736">
        <v>169734</v>
      </c>
      <c r="B169736">
        <v>3</v>
      </c>
      <c r="C169736" s="1" t="s">
        <v>23</v>
      </c>
      <c r="D169736">
        <v>37</v>
      </c>
      <c r="E169736">
        <v>11</v>
      </c>
      <c r="F169736">
        <v>369171</v>
      </c>
      <c r="G169736">
        <v>364</v>
      </c>
    </row>
    <row r="169737" spans="1:7">
      <c r="A169737">
        <v>169735</v>
      </c>
      <c r="B169737">
        <v>3</v>
      </c>
      <c r="C169737" s="1" t="s">
        <v>23</v>
      </c>
      <c r="D169737">
        <v>37</v>
      </c>
      <c r="E169737">
        <v>11</v>
      </c>
      <c r="F169737">
        <v>37474</v>
      </c>
      <c r="G169737">
        <v>373</v>
      </c>
    </row>
    <row r="169738" spans="1:7">
      <c r="A169738">
        <v>169736</v>
      </c>
      <c r="B169738">
        <v>3</v>
      </c>
      <c r="C169738" s="1" t="s">
        <v>23</v>
      </c>
      <c r="D169738">
        <v>37</v>
      </c>
      <c r="E169738">
        <v>11</v>
      </c>
      <c r="F169738">
        <v>346481</v>
      </c>
      <c r="G169738">
        <v>345</v>
      </c>
    </row>
    <row r="169739" spans="1:7">
      <c r="A169739">
        <v>169737</v>
      </c>
      <c r="B169739">
        <v>3</v>
      </c>
      <c r="C169739" s="1" t="s">
        <v>23</v>
      </c>
      <c r="D169739">
        <v>37</v>
      </c>
      <c r="E169739">
        <v>11</v>
      </c>
      <c r="F169739">
        <v>348219</v>
      </c>
      <c r="G169739">
        <v>347</v>
      </c>
    </row>
    <row r="169740" spans="1:7">
      <c r="A169740">
        <v>169738</v>
      </c>
      <c r="B169740">
        <v>3</v>
      </c>
      <c r="C169740" s="1" t="s">
        <v>23</v>
      </c>
      <c r="D169740">
        <v>37</v>
      </c>
      <c r="E169740">
        <v>11</v>
      </c>
      <c r="F169740">
        <v>333704</v>
      </c>
      <c r="G169740">
        <v>331</v>
      </c>
    </row>
    <row r="169741" spans="1:7">
      <c r="A169741">
        <v>169739</v>
      </c>
      <c r="B169741">
        <v>3</v>
      </c>
      <c r="C169741" s="1" t="s">
        <v>23</v>
      </c>
      <c r="D169741">
        <v>37</v>
      </c>
      <c r="E169741">
        <v>11</v>
      </c>
      <c r="F169741">
        <v>325617</v>
      </c>
      <c r="G169741">
        <v>327</v>
      </c>
    </row>
    <row r="169742" spans="1:7">
      <c r="A169742">
        <v>169740</v>
      </c>
      <c r="B169742">
        <v>3</v>
      </c>
      <c r="C169742" s="1" t="s">
        <v>23</v>
      </c>
      <c r="D169742">
        <v>37</v>
      </c>
      <c r="E169742">
        <v>11</v>
      </c>
      <c r="F169742">
        <v>478798</v>
      </c>
      <c r="G169742">
        <v>478</v>
      </c>
    </row>
    <row r="169743" spans="1:7">
      <c r="A169743">
        <v>169741</v>
      </c>
      <c r="B169743">
        <v>3</v>
      </c>
      <c r="C169743" s="1" t="s">
        <v>23</v>
      </c>
      <c r="D169743">
        <v>37</v>
      </c>
      <c r="E169743">
        <v>11</v>
      </c>
      <c r="F169743">
        <v>356097</v>
      </c>
      <c r="G169743">
        <v>356</v>
      </c>
    </row>
    <row r="169744" spans="1:7">
      <c r="A169744">
        <v>169742</v>
      </c>
      <c r="B169744">
        <v>3</v>
      </c>
      <c r="C169744" s="1" t="s">
        <v>23</v>
      </c>
      <c r="D169744">
        <v>37</v>
      </c>
      <c r="E169744">
        <v>11</v>
      </c>
      <c r="F169744">
        <v>371948</v>
      </c>
      <c r="G169744">
        <v>365</v>
      </c>
    </row>
    <row r="169745" spans="1:7">
      <c r="A169745">
        <v>169743</v>
      </c>
      <c r="B169745">
        <v>3</v>
      </c>
      <c r="C169745" s="1" t="s">
        <v>23</v>
      </c>
      <c r="D169745">
        <v>37</v>
      </c>
      <c r="E169745">
        <v>11</v>
      </c>
      <c r="F169745">
        <v>351492</v>
      </c>
      <c r="G169745">
        <v>331</v>
      </c>
    </row>
    <row r="169746" spans="1:7">
      <c r="A169746">
        <v>169744</v>
      </c>
      <c r="B169746">
        <v>3</v>
      </c>
      <c r="C169746" s="1" t="s">
        <v>23</v>
      </c>
      <c r="D169746">
        <v>37</v>
      </c>
      <c r="E169746">
        <v>11</v>
      </c>
      <c r="F169746">
        <v>406886</v>
      </c>
      <c r="G169746">
        <v>381</v>
      </c>
    </row>
    <row r="169747" spans="1:7">
      <c r="A169747">
        <v>169745</v>
      </c>
      <c r="B169747">
        <v>3</v>
      </c>
      <c r="C169747" s="1" t="s">
        <v>23</v>
      </c>
      <c r="D169747">
        <v>37</v>
      </c>
      <c r="E169747">
        <v>11</v>
      </c>
      <c r="F169747">
        <v>350296</v>
      </c>
      <c r="G169747">
        <v>347</v>
      </c>
    </row>
    <row r="169748" spans="1:7">
      <c r="A169748">
        <v>169746</v>
      </c>
      <c r="B169748">
        <v>3</v>
      </c>
      <c r="C169748" s="1" t="s">
        <v>23</v>
      </c>
      <c r="D169748">
        <v>37</v>
      </c>
      <c r="E169748">
        <v>11</v>
      </c>
      <c r="F169748">
        <v>35333</v>
      </c>
      <c r="G169748">
        <v>353</v>
      </c>
    </row>
    <row r="169749" spans="1:7">
      <c r="A169749">
        <v>169747</v>
      </c>
      <c r="B169749">
        <v>3</v>
      </c>
      <c r="C169749" s="1" t="s">
        <v>23</v>
      </c>
      <c r="D169749">
        <v>37</v>
      </c>
      <c r="E169749">
        <v>11</v>
      </c>
      <c r="F169749">
        <v>333899</v>
      </c>
      <c r="G169749">
        <v>335</v>
      </c>
    </row>
    <row r="169750" spans="1:7">
      <c r="A169750">
        <v>169748</v>
      </c>
      <c r="B169750">
        <v>3</v>
      </c>
      <c r="C169750" s="1" t="s">
        <v>23</v>
      </c>
      <c r="D169750">
        <v>37</v>
      </c>
      <c r="E169750">
        <v>11</v>
      </c>
      <c r="F169750">
        <v>361088</v>
      </c>
      <c r="G169750">
        <v>361</v>
      </c>
    </row>
    <row r="169751" spans="1:7">
      <c r="A169751">
        <v>169749</v>
      </c>
      <c r="B169751">
        <v>3</v>
      </c>
      <c r="C169751" s="1" t="s">
        <v>23</v>
      </c>
      <c r="D169751">
        <v>37</v>
      </c>
      <c r="E169751">
        <v>11</v>
      </c>
      <c r="F169751">
        <v>334402</v>
      </c>
      <c r="G169751">
        <v>334</v>
      </c>
    </row>
    <row r="169752" spans="1:7">
      <c r="A169752">
        <v>169750</v>
      </c>
      <c r="B169752">
        <v>3</v>
      </c>
      <c r="C169752" s="1" t="s">
        <v>23</v>
      </c>
      <c r="D169752">
        <v>37</v>
      </c>
      <c r="E169752">
        <v>11</v>
      </c>
      <c r="F169752">
        <v>324823</v>
      </c>
      <c r="G169752">
        <v>324</v>
      </c>
    </row>
    <row r="169753" spans="1:7">
      <c r="A169753">
        <v>169751</v>
      </c>
      <c r="B169753">
        <v>3</v>
      </c>
      <c r="C169753" s="1" t="s">
        <v>23</v>
      </c>
      <c r="D169753">
        <v>37</v>
      </c>
      <c r="E169753">
        <v>11</v>
      </c>
      <c r="F169753">
        <v>322221</v>
      </c>
      <c r="G169753">
        <v>319</v>
      </c>
    </row>
    <row r="169754" spans="1:7">
      <c r="A169754">
        <v>169752</v>
      </c>
      <c r="B169754">
        <v>3</v>
      </c>
      <c r="C169754" s="1" t="s">
        <v>23</v>
      </c>
      <c r="D169754">
        <v>37</v>
      </c>
      <c r="E169754">
        <v>11</v>
      </c>
      <c r="F169754">
        <v>344778</v>
      </c>
      <c r="G169754">
        <v>345</v>
      </c>
    </row>
    <row r="169755" spans="1:7">
      <c r="A169755">
        <v>169753</v>
      </c>
      <c r="B169755">
        <v>3</v>
      </c>
      <c r="C169755" s="1" t="s">
        <v>23</v>
      </c>
      <c r="D169755">
        <v>37</v>
      </c>
      <c r="E169755">
        <v>11</v>
      </c>
      <c r="F169755">
        <v>33301</v>
      </c>
      <c r="G169755">
        <v>332</v>
      </c>
    </row>
    <row r="169756" spans="1:7">
      <c r="A169756">
        <v>169754</v>
      </c>
      <c r="B169756">
        <v>3</v>
      </c>
      <c r="C169756" s="1" t="s">
        <v>23</v>
      </c>
      <c r="D169756">
        <v>37</v>
      </c>
      <c r="E169756">
        <v>11</v>
      </c>
      <c r="F169756">
        <v>332277</v>
      </c>
      <c r="G169756">
        <v>331</v>
      </c>
    </row>
    <row r="169757" spans="1:7">
      <c r="A169757">
        <v>169755</v>
      </c>
      <c r="B169757">
        <v>3</v>
      </c>
      <c r="C169757" s="1" t="s">
        <v>23</v>
      </c>
      <c r="D169757">
        <v>37</v>
      </c>
      <c r="E169757">
        <v>11</v>
      </c>
      <c r="F169757">
        <v>348001</v>
      </c>
      <c r="G169757">
        <v>347</v>
      </c>
    </row>
    <row r="169758" spans="1:7">
      <c r="A169758">
        <v>169756</v>
      </c>
      <c r="B169758">
        <v>3</v>
      </c>
      <c r="C169758" s="1" t="s">
        <v>23</v>
      </c>
      <c r="D169758">
        <v>37</v>
      </c>
      <c r="E169758">
        <v>11</v>
      </c>
      <c r="F169758">
        <v>314962</v>
      </c>
      <c r="G169758">
        <v>317</v>
      </c>
    </row>
    <row r="169759" spans="1:7">
      <c r="A169759">
        <v>169757</v>
      </c>
      <c r="B169759">
        <v>3</v>
      </c>
      <c r="C169759" s="1" t="s">
        <v>23</v>
      </c>
      <c r="D169759">
        <v>37</v>
      </c>
      <c r="E169759">
        <v>11</v>
      </c>
      <c r="F169759">
        <v>308776</v>
      </c>
      <c r="G169759">
        <v>309</v>
      </c>
    </row>
    <row r="169760" spans="1:7">
      <c r="A169760">
        <v>169758</v>
      </c>
      <c r="B169760">
        <v>3</v>
      </c>
      <c r="C169760" s="1" t="s">
        <v>23</v>
      </c>
      <c r="D169760">
        <v>37</v>
      </c>
      <c r="E169760">
        <v>11</v>
      </c>
      <c r="F169760">
        <v>319748</v>
      </c>
      <c r="G169760">
        <v>319</v>
      </c>
    </row>
    <row r="169761" spans="1:7">
      <c r="A169761">
        <v>169759</v>
      </c>
      <c r="B169761">
        <v>3</v>
      </c>
      <c r="C169761" s="1" t="s">
        <v>23</v>
      </c>
      <c r="D169761">
        <v>37</v>
      </c>
      <c r="E169761">
        <v>11</v>
      </c>
      <c r="F169761">
        <v>329345</v>
      </c>
      <c r="G169761">
        <v>327</v>
      </c>
    </row>
    <row r="169762" spans="1:7">
      <c r="A169762">
        <v>169760</v>
      </c>
      <c r="B169762">
        <v>3</v>
      </c>
      <c r="C169762" s="1" t="s">
        <v>23</v>
      </c>
      <c r="D169762">
        <v>37</v>
      </c>
      <c r="E169762">
        <v>11</v>
      </c>
      <c r="F169762">
        <v>361734</v>
      </c>
      <c r="G169762">
        <v>362</v>
      </c>
    </row>
    <row r="169763" spans="1:7">
      <c r="A169763">
        <v>169761</v>
      </c>
      <c r="B169763">
        <v>3</v>
      </c>
      <c r="C169763" s="1" t="s">
        <v>23</v>
      </c>
      <c r="D169763">
        <v>37</v>
      </c>
      <c r="E169763">
        <v>11</v>
      </c>
      <c r="F169763">
        <v>364766</v>
      </c>
      <c r="G169763">
        <v>355</v>
      </c>
    </row>
    <row r="169764" spans="1:7">
      <c r="A169764">
        <v>169762</v>
      </c>
      <c r="B169764">
        <v>3</v>
      </c>
      <c r="C169764" s="1" t="s">
        <v>23</v>
      </c>
      <c r="D169764">
        <v>37</v>
      </c>
      <c r="E169764">
        <v>11</v>
      </c>
      <c r="F169764">
        <v>375649</v>
      </c>
      <c r="G169764">
        <v>376</v>
      </c>
    </row>
    <row r="169765" spans="1:7">
      <c r="A169765">
        <v>169763</v>
      </c>
      <c r="B169765">
        <v>3</v>
      </c>
      <c r="C169765" s="1" t="s">
        <v>23</v>
      </c>
      <c r="D169765">
        <v>37</v>
      </c>
      <c r="E169765">
        <v>11</v>
      </c>
      <c r="F169765">
        <v>333704</v>
      </c>
      <c r="G169765">
        <v>331</v>
      </c>
    </row>
    <row r="169766" spans="1:7">
      <c r="A169766">
        <v>169764</v>
      </c>
      <c r="B169766">
        <v>3</v>
      </c>
      <c r="C169766" s="1" t="s">
        <v>23</v>
      </c>
      <c r="D169766">
        <v>37</v>
      </c>
      <c r="E169766">
        <v>11</v>
      </c>
      <c r="F169766">
        <v>484061</v>
      </c>
      <c r="G169766">
        <v>478</v>
      </c>
    </row>
    <row r="169767" spans="1:7">
      <c r="A169767">
        <v>169765</v>
      </c>
      <c r="B169767">
        <v>3</v>
      </c>
      <c r="C169767" s="1" t="s">
        <v>23</v>
      </c>
      <c r="D169767">
        <v>37</v>
      </c>
      <c r="E169767">
        <v>11</v>
      </c>
      <c r="F169767">
        <v>346256</v>
      </c>
      <c r="G169767">
        <v>345</v>
      </c>
    </row>
    <row r="169768" spans="1:7">
      <c r="A169768">
        <v>169766</v>
      </c>
      <c r="B169768">
        <v>3</v>
      </c>
      <c r="C169768" s="1" t="s">
        <v>23</v>
      </c>
      <c r="D169768">
        <v>37</v>
      </c>
      <c r="E169768">
        <v>11</v>
      </c>
      <c r="F169768">
        <v>370297</v>
      </c>
      <c r="G169768">
        <v>370</v>
      </c>
    </row>
    <row r="169769" spans="1:7">
      <c r="A169769">
        <v>169767</v>
      </c>
      <c r="B169769">
        <v>3</v>
      </c>
      <c r="C169769" s="1" t="s">
        <v>23</v>
      </c>
      <c r="D169769">
        <v>37</v>
      </c>
      <c r="E169769">
        <v>11</v>
      </c>
      <c r="F169769">
        <v>328564</v>
      </c>
      <c r="G169769">
        <v>329</v>
      </c>
    </row>
    <row r="169770" spans="1:7">
      <c r="A169770">
        <v>169768</v>
      </c>
      <c r="B169770">
        <v>3</v>
      </c>
      <c r="C169770" s="1" t="s">
        <v>23</v>
      </c>
      <c r="D169770">
        <v>37</v>
      </c>
      <c r="E169770">
        <v>11</v>
      </c>
      <c r="F169770">
        <v>394941</v>
      </c>
      <c r="G169770">
        <v>381</v>
      </c>
    </row>
    <row r="169771" spans="1:7">
      <c r="A169771">
        <v>169769</v>
      </c>
      <c r="B169771">
        <v>3</v>
      </c>
      <c r="C169771" s="1" t="s">
        <v>23</v>
      </c>
      <c r="D169771">
        <v>37</v>
      </c>
      <c r="E169771">
        <v>11</v>
      </c>
      <c r="F169771">
        <v>30676</v>
      </c>
      <c r="G169771">
        <v>304</v>
      </c>
    </row>
    <row r="169772" spans="1:7">
      <c r="A169772">
        <v>169770</v>
      </c>
      <c r="B169772">
        <v>3</v>
      </c>
      <c r="C169772" s="1" t="s">
        <v>23</v>
      </c>
      <c r="D169772">
        <v>37</v>
      </c>
      <c r="E169772">
        <v>11</v>
      </c>
      <c r="F169772">
        <v>331038</v>
      </c>
      <c r="G169772">
        <v>327</v>
      </c>
    </row>
    <row r="169773" spans="1:7">
      <c r="A169773">
        <v>169771</v>
      </c>
      <c r="B169773">
        <v>3</v>
      </c>
      <c r="C169773" s="1" t="s">
        <v>23</v>
      </c>
      <c r="D169773">
        <v>37</v>
      </c>
      <c r="E169773">
        <v>11</v>
      </c>
      <c r="F169773">
        <v>325338</v>
      </c>
      <c r="G169773">
        <v>325</v>
      </c>
    </row>
    <row r="169774" spans="1:7">
      <c r="A169774">
        <v>169772</v>
      </c>
      <c r="B169774">
        <v>3</v>
      </c>
      <c r="C169774" s="1" t="s">
        <v>23</v>
      </c>
      <c r="D169774">
        <v>37</v>
      </c>
      <c r="E169774">
        <v>11</v>
      </c>
      <c r="F169774">
        <v>367944</v>
      </c>
      <c r="G169774">
        <v>365</v>
      </c>
    </row>
    <row r="169775" spans="1:7">
      <c r="A169775">
        <v>169773</v>
      </c>
      <c r="B169775">
        <v>3</v>
      </c>
      <c r="C169775" s="1" t="s">
        <v>23</v>
      </c>
      <c r="D169775">
        <v>37</v>
      </c>
      <c r="E169775">
        <v>11</v>
      </c>
      <c r="F169775">
        <v>328322</v>
      </c>
      <c r="G169775">
        <v>327</v>
      </c>
    </row>
    <row r="169776" spans="1:7">
      <c r="A169776">
        <v>169774</v>
      </c>
      <c r="B169776">
        <v>3</v>
      </c>
      <c r="C169776" s="1" t="s">
        <v>23</v>
      </c>
      <c r="D169776">
        <v>37</v>
      </c>
      <c r="E169776">
        <v>11</v>
      </c>
      <c r="F169776">
        <v>306998</v>
      </c>
      <c r="G169776">
        <v>306</v>
      </c>
    </row>
    <row r="169777" spans="1:7">
      <c r="A169777">
        <v>169775</v>
      </c>
      <c r="B169777">
        <v>3</v>
      </c>
      <c r="C169777" s="1" t="s">
        <v>23</v>
      </c>
      <c r="D169777">
        <v>37</v>
      </c>
      <c r="E169777">
        <v>11</v>
      </c>
      <c r="F169777">
        <v>357156</v>
      </c>
      <c r="G169777">
        <v>352</v>
      </c>
    </row>
    <row r="169778" spans="1:7">
      <c r="A169778">
        <v>169776</v>
      </c>
      <c r="B169778">
        <v>3</v>
      </c>
      <c r="C169778" s="1" t="s">
        <v>23</v>
      </c>
      <c r="D169778">
        <v>37</v>
      </c>
      <c r="E169778">
        <v>11</v>
      </c>
      <c r="F169778">
        <v>301957</v>
      </c>
      <c r="G169778">
        <v>302</v>
      </c>
    </row>
    <row r="169779" spans="1:7">
      <c r="A169779">
        <v>169777</v>
      </c>
      <c r="B169779">
        <v>3</v>
      </c>
      <c r="C169779" s="1" t="s">
        <v>23</v>
      </c>
      <c r="D169779">
        <v>37</v>
      </c>
      <c r="E169779">
        <v>11</v>
      </c>
      <c r="F169779">
        <v>583528</v>
      </c>
      <c r="G169779">
        <v>589</v>
      </c>
    </row>
    <row r="169780" spans="1:7">
      <c r="A169780">
        <v>169778</v>
      </c>
      <c r="B169780">
        <v>3</v>
      </c>
      <c r="C169780" s="1" t="s">
        <v>23</v>
      </c>
      <c r="D169780">
        <v>37</v>
      </c>
      <c r="E169780">
        <v>11</v>
      </c>
      <c r="F169780">
        <v>327009</v>
      </c>
      <c r="G169780">
        <v>326</v>
      </c>
    </row>
    <row r="169781" spans="1:7">
      <c r="A169781">
        <v>169779</v>
      </c>
      <c r="B169781">
        <v>3</v>
      </c>
      <c r="C169781" s="1" t="s">
        <v>23</v>
      </c>
      <c r="D169781">
        <v>37</v>
      </c>
      <c r="E169781">
        <v>11</v>
      </c>
      <c r="F169781">
        <v>353311</v>
      </c>
      <c r="G169781">
        <v>352</v>
      </c>
    </row>
    <row r="169782" spans="1:7">
      <c r="A169782">
        <v>169780</v>
      </c>
      <c r="B169782">
        <v>3</v>
      </c>
      <c r="C169782" s="1" t="s">
        <v>23</v>
      </c>
      <c r="D169782">
        <v>37</v>
      </c>
      <c r="E169782">
        <v>11</v>
      </c>
      <c r="F169782">
        <v>321897</v>
      </c>
      <c r="G169782">
        <v>320</v>
      </c>
    </row>
    <row r="169783" spans="1:7">
      <c r="A169783">
        <v>169781</v>
      </c>
      <c r="B169783">
        <v>3</v>
      </c>
      <c r="C169783" s="1" t="s">
        <v>23</v>
      </c>
      <c r="D169783">
        <v>37</v>
      </c>
      <c r="E169783">
        <v>11</v>
      </c>
      <c r="F169783">
        <v>340024</v>
      </c>
      <c r="G169783">
        <v>338</v>
      </c>
    </row>
    <row r="169784" spans="1:7">
      <c r="A169784">
        <v>169782</v>
      </c>
      <c r="B169784">
        <v>3</v>
      </c>
      <c r="C169784" s="1" t="s">
        <v>23</v>
      </c>
      <c r="D169784">
        <v>37</v>
      </c>
      <c r="E169784">
        <v>11</v>
      </c>
      <c r="F169784">
        <v>323059</v>
      </c>
      <c r="G169784">
        <v>321</v>
      </c>
    </row>
    <row r="169785" spans="1:7">
      <c r="A169785">
        <v>169783</v>
      </c>
      <c r="B169785">
        <v>3</v>
      </c>
      <c r="C169785" s="1" t="s">
        <v>23</v>
      </c>
      <c r="D169785">
        <v>37</v>
      </c>
      <c r="E169785">
        <v>11</v>
      </c>
      <c r="F169785">
        <v>388622</v>
      </c>
      <c r="G169785">
        <v>386</v>
      </c>
    </row>
    <row r="169786" spans="1:7">
      <c r="A169786">
        <v>169784</v>
      </c>
      <c r="B169786">
        <v>3</v>
      </c>
      <c r="C169786" s="1" t="s">
        <v>23</v>
      </c>
      <c r="D169786">
        <v>37</v>
      </c>
      <c r="E169786">
        <v>11</v>
      </c>
      <c r="F169786">
        <v>316422</v>
      </c>
      <c r="G169786">
        <v>315</v>
      </c>
    </row>
    <row r="169787" spans="1:7">
      <c r="A169787">
        <v>169785</v>
      </c>
      <c r="B169787">
        <v>3</v>
      </c>
      <c r="C169787" s="1" t="s">
        <v>23</v>
      </c>
      <c r="D169787">
        <v>37</v>
      </c>
      <c r="E169787">
        <v>11</v>
      </c>
      <c r="F169787">
        <v>355904</v>
      </c>
      <c r="G169787">
        <v>357</v>
      </c>
    </row>
    <row r="169788" spans="1:7">
      <c r="A169788">
        <v>169786</v>
      </c>
      <c r="B169788">
        <v>3</v>
      </c>
      <c r="C169788" s="1" t="s">
        <v>23</v>
      </c>
      <c r="D169788">
        <v>37</v>
      </c>
      <c r="E169788">
        <v>11</v>
      </c>
      <c r="F169788">
        <v>334779</v>
      </c>
      <c r="G169788">
        <v>333</v>
      </c>
    </row>
    <row r="169789" spans="1:7">
      <c r="A169789">
        <v>169787</v>
      </c>
      <c r="B169789">
        <v>3</v>
      </c>
      <c r="C169789" s="1" t="s">
        <v>23</v>
      </c>
      <c r="D169789">
        <v>37</v>
      </c>
      <c r="E169789">
        <v>11</v>
      </c>
      <c r="F169789">
        <v>367137</v>
      </c>
      <c r="G169789">
        <v>353</v>
      </c>
    </row>
    <row r="169790" spans="1:7">
      <c r="A169790">
        <v>169788</v>
      </c>
      <c r="B169790">
        <v>3</v>
      </c>
      <c r="C169790" s="1" t="s">
        <v>23</v>
      </c>
      <c r="D169790">
        <v>37</v>
      </c>
      <c r="E169790">
        <v>11</v>
      </c>
      <c r="F169790">
        <v>329139</v>
      </c>
      <c r="G169790">
        <v>328</v>
      </c>
    </row>
    <row r="169791" spans="1:7">
      <c r="A169791">
        <v>169789</v>
      </c>
      <c r="B169791">
        <v>3</v>
      </c>
      <c r="C169791" s="1" t="s">
        <v>23</v>
      </c>
      <c r="D169791">
        <v>37</v>
      </c>
      <c r="E169791">
        <v>11</v>
      </c>
      <c r="F169791">
        <v>384203</v>
      </c>
      <c r="G169791">
        <v>383</v>
      </c>
    </row>
    <row r="169792" spans="1:7">
      <c r="A169792">
        <v>169790</v>
      </c>
      <c r="B169792">
        <v>3</v>
      </c>
      <c r="C169792" s="1" t="s">
        <v>23</v>
      </c>
      <c r="D169792">
        <v>37</v>
      </c>
      <c r="E169792">
        <v>11</v>
      </c>
      <c r="F169792">
        <v>34795</v>
      </c>
      <c r="G169792">
        <v>347</v>
      </c>
    </row>
    <row r="169793" spans="1:7">
      <c r="A169793">
        <v>169791</v>
      </c>
      <c r="B169793">
        <v>3</v>
      </c>
      <c r="C169793" s="1" t="s">
        <v>23</v>
      </c>
      <c r="D169793">
        <v>37</v>
      </c>
      <c r="E169793">
        <v>11</v>
      </c>
      <c r="F169793">
        <v>332785</v>
      </c>
      <c r="G169793">
        <v>332</v>
      </c>
    </row>
    <row r="169794" spans="1:7">
      <c r="A169794">
        <v>169792</v>
      </c>
      <c r="B169794">
        <v>3</v>
      </c>
      <c r="C169794" s="1" t="s">
        <v>23</v>
      </c>
      <c r="D169794">
        <v>37</v>
      </c>
      <c r="E169794">
        <v>11</v>
      </c>
      <c r="F169794">
        <v>365446</v>
      </c>
      <c r="G169794">
        <v>356</v>
      </c>
    </row>
    <row r="169795" spans="1:7">
      <c r="A169795">
        <v>169793</v>
      </c>
      <c r="B169795">
        <v>3</v>
      </c>
      <c r="C169795" s="1" t="s">
        <v>23</v>
      </c>
      <c r="D169795">
        <v>37</v>
      </c>
      <c r="E169795">
        <v>11</v>
      </c>
      <c r="F169795">
        <v>339493</v>
      </c>
      <c r="G169795">
        <v>337</v>
      </c>
    </row>
    <row r="169796" spans="1:7">
      <c r="A169796">
        <v>169794</v>
      </c>
      <c r="B169796">
        <v>3</v>
      </c>
      <c r="C169796" s="1" t="s">
        <v>23</v>
      </c>
      <c r="D169796">
        <v>37</v>
      </c>
      <c r="E169796">
        <v>11</v>
      </c>
      <c r="F169796">
        <v>347437</v>
      </c>
      <c r="G169796">
        <v>343</v>
      </c>
    </row>
    <row r="169797" spans="1:7">
      <c r="A169797">
        <v>169795</v>
      </c>
      <c r="B169797">
        <v>3</v>
      </c>
      <c r="C169797" s="1" t="s">
        <v>23</v>
      </c>
      <c r="D169797">
        <v>37</v>
      </c>
      <c r="E169797">
        <v>11</v>
      </c>
      <c r="F169797">
        <v>356394</v>
      </c>
      <c r="G169797">
        <v>356</v>
      </c>
    </row>
    <row r="169798" spans="1:7">
      <c r="A169798">
        <v>169796</v>
      </c>
      <c r="B169798">
        <v>3</v>
      </c>
      <c r="C169798" s="1" t="s">
        <v>23</v>
      </c>
      <c r="D169798">
        <v>37</v>
      </c>
      <c r="E169798">
        <v>11</v>
      </c>
      <c r="F169798">
        <v>344299</v>
      </c>
      <c r="G169798">
        <v>345</v>
      </c>
    </row>
    <row r="169799" spans="1:7">
      <c r="A169799">
        <v>169797</v>
      </c>
      <c r="B169799">
        <v>3</v>
      </c>
      <c r="C169799" s="1" t="s">
        <v>23</v>
      </c>
      <c r="D169799">
        <v>37</v>
      </c>
      <c r="E169799">
        <v>11</v>
      </c>
      <c r="F169799">
        <v>333189</v>
      </c>
      <c r="G169799">
        <v>329</v>
      </c>
    </row>
    <row r="169800" spans="1:7">
      <c r="A169800">
        <v>169798</v>
      </c>
      <c r="B169800">
        <v>3</v>
      </c>
      <c r="C169800" s="1" t="s">
        <v>23</v>
      </c>
      <c r="D169800">
        <v>37</v>
      </c>
      <c r="E169800">
        <v>11</v>
      </c>
      <c r="F169800">
        <v>346053</v>
      </c>
      <c r="G169800">
        <v>327</v>
      </c>
    </row>
    <row r="169801" spans="1:7">
      <c r="A169801">
        <v>169799</v>
      </c>
      <c r="B169801">
        <v>3</v>
      </c>
      <c r="C169801" s="1" t="s">
        <v>23</v>
      </c>
      <c r="D169801">
        <v>37</v>
      </c>
      <c r="E169801">
        <v>11</v>
      </c>
      <c r="F169801">
        <v>302339</v>
      </c>
      <c r="G169801">
        <v>302</v>
      </c>
    </row>
    <row r="169802" spans="1:7">
      <c r="A169802">
        <v>169800</v>
      </c>
      <c r="B169802">
        <v>3</v>
      </c>
      <c r="C169802" s="1" t="s">
        <v>23</v>
      </c>
      <c r="D169802">
        <v>37</v>
      </c>
      <c r="E169802">
        <v>11</v>
      </c>
      <c r="F169802">
        <v>328205</v>
      </c>
      <c r="G169802">
        <v>328</v>
      </c>
    </row>
    <row r="169803" spans="1:7">
      <c r="A169803">
        <v>169801</v>
      </c>
      <c r="B169803">
        <v>3</v>
      </c>
      <c r="C169803" s="1" t="s">
        <v>23</v>
      </c>
      <c r="D169803">
        <v>37</v>
      </c>
      <c r="E169803">
        <v>11</v>
      </c>
      <c r="F169803">
        <v>457063</v>
      </c>
      <c r="G169803">
        <v>429</v>
      </c>
    </row>
    <row r="169804" spans="1:7">
      <c r="A169804">
        <v>169802</v>
      </c>
      <c r="B169804">
        <v>3</v>
      </c>
      <c r="C169804" s="1" t="s">
        <v>23</v>
      </c>
      <c r="D169804">
        <v>37</v>
      </c>
      <c r="E169804">
        <v>11</v>
      </c>
      <c r="F169804">
        <v>1019504</v>
      </c>
      <c r="G169804">
        <v>1050</v>
      </c>
    </row>
    <row r="169805" spans="1:7">
      <c r="A169805">
        <v>169803</v>
      </c>
      <c r="B169805">
        <v>3</v>
      </c>
      <c r="C169805" s="1" t="s">
        <v>23</v>
      </c>
      <c r="D169805">
        <v>37</v>
      </c>
      <c r="E169805">
        <v>11</v>
      </c>
      <c r="F169805">
        <v>33766</v>
      </c>
      <c r="G169805">
        <v>337</v>
      </c>
    </row>
    <row r="169806" spans="1:7">
      <c r="A169806">
        <v>169804</v>
      </c>
      <c r="B169806">
        <v>3</v>
      </c>
      <c r="C169806" s="1" t="s">
        <v>23</v>
      </c>
      <c r="D169806">
        <v>37</v>
      </c>
      <c r="E169806">
        <v>11</v>
      </c>
      <c r="F169806">
        <v>503211</v>
      </c>
      <c r="G169806">
        <v>497</v>
      </c>
    </row>
    <row r="169807" spans="1:7">
      <c r="A169807">
        <v>169805</v>
      </c>
      <c r="B169807">
        <v>3</v>
      </c>
      <c r="C169807" s="1" t="s">
        <v>23</v>
      </c>
      <c r="D169807">
        <v>37</v>
      </c>
      <c r="E169807">
        <v>11</v>
      </c>
      <c r="F169807">
        <v>361078</v>
      </c>
      <c r="G169807">
        <v>361</v>
      </c>
    </row>
    <row r="169808" spans="1:7">
      <c r="A169808">
        <v>169806</v>
      </c>
      <c r="B169808">
        <v>3</v>
      </c>
      <c r="C169808" s="1" t="s">
        <v>23</v>
      </c>
      <c r="D169808">
        <v>37</v>
      </c>
      <c r="E169808">
        <v>11</v>
      </c>
      <c r="F169808">
        <v>318255</v>
      </c>
      <c r="G169808">
        <v>318</v>
      </c>
    </row>
    <row r="169809" spans="1:7">
      <c r="A169809">
        <v>169807</v>
      </c>
      <c r="B169809">
        <v>3</v>
      </c>
      <c r="C169809" s="1" t="s">
        <v>23</v>
      </c>
      <c r="D169809">
        <v>37</v>
      </c>
      <c r="E169809">
        <v>11</v>
      </c>
      <c r="F169809">
        <v>338159</v>
      </c>
      <c r="G169809">
        <v>337</v>
      </c>
    </row>
    <row r="169810" spans="1:7">
      <c r="A169810">
        <v>169808</v>
      </c>
      <c r="B169810">
        <v>3</v>
      </c>
      <c r="C169810" s="1" t="s">
        <v>23</v>
      </c>
      <c r="D169810">
        <v>37</v>
      </c>
      <c r="E169810">
        <v>11</v>
      </c>
      <c r="F169810">
        <v>372942</v>
      </c>
      <c r="G169810">
        <v>372</v>
      </c>
    </row>
    <row r="169811" spans="1:7">
      <c r="A169811">
        <v>169809</v>
      </c>
      <c r="B169811">
        <v>3</v>
      </c>
      <c r="C169811" s="1" t="s">
        <v>23</v>
      </c>
      <c r="D169811">
        <v>37</v>
      </c>
      <c r="E169811">
        <v>11</v>
      </c>
      <c r="F169811">
        <v>326049</v>
      </c>
      <c r="G169811">
        <v>325</v>
      </c>
    </row>
    <row r="169812" spans="1:7">
      <c r="A169812">
        <v>169810</v>
      </c>
      <c r="B169812">
        <v>3</v>
      </c>
      <c r="C169812" s="1" t="s">
        <v>23</v>
      </c>
      <c r="D169812">
        <v>37</v>
      </c>
      <c r="E169812">
        <v>11</v>
      </c>
      <c r="F169812">
        <v>344972</v>
      </c>
      <c r="G169812">
        <v>344</v>
      </c>
    </row>
    <row r="169813" spans="1:7">
      <c r="A169813">
        <v>169811</v>
      </c>
      <c r="B169813">
        <v>3</v>
      </c>
      <c r="C169813" s="1" t="s">
        <v>23</v>
      </c>
      <c r="D169813">
        <v>37</v>
      </c>
      <c r="E169813">
        <v>11</v>
      </c>
      <c r="F169813">
        <v>408301</v>
      </c>
      <c r="G169813">
        <v>403</v>
      </c>
    </row>
    <row r="169814" spans="1:7">
      <c r="A169814">
        <v>169812</v>
      </c>
      <c r="B169814">
        <v>3</v>
      </c>
      <c r="C169814" s="1" t="s">
        <v>23</v>
      </c>
      <c r="D169814">
        <v>37</v>
      </c>
      <c r="E169814">
        <v>11</v>
      </c>
      <c r="F169814">
        <v>313891</v>
      </c>
      <c r="G169814">
        <v>313</v>
      </c>
    </row>
    <row r="169815" spans="1:7">
      <c r="A169815">
        <v>169813</v>
      </c>
      <c r="B169815">
        <v>3</v>
      </c>
      <c r="C169815" s="1" t="s">
        <v>23</v>
      </c>
      <c r="D169815">
        <v>37</v>
      </c>
      <c r="E169815">
        <v>11</v>
      </c>
      <c r="F169815">
        <v>379194</v>
      </c>
      <c r="G169815">
        <v>379</v>
      </c>
    </row>
    <row r="169816" spans="1:7">
      <c r="A169816">
        <v>169814</v>
      </c>
      <c r="B169816">
        <v>3</v>
      </c>
      <c r="C169816" s="1" t="s">
        <v>23</v>
      </c>
      <c r="D169816">
        <v>37</v>
      </c>
      <c r="E169816">
        <v>11</v>
      </c>
      <c r="F169816">
        <v>339539</v>
      </c>
      <c r="G169816">
        <v>336</v>
      </c>
    </row>
    <row r="169817" spans="1:7">
      <c r="A169817">
        <v>169815</v>
      </c>
      <c r="B169817">
        <v>3</v>
      </c>
      <c r="C169817" s="1" t="s">
        <v>23</v>
      </c>
      <c r="D169817">
        <v>37</v>
      </c>
      <c r="E169817">
        <v>11</v>
      </c>
      <c r="F169817">
        <v>315862</v>
      </c>
      <c r="G169817">
        <v>314</v>
      </c>
    </row>
    <row r="169818" spans="1:7">
      <c r="A169818">
        <v>169816</v>
      </c>
      <c r="B169818">
        <v>3</v>
      </c>
      <c r="C169818" s="1" t="s">
        <v>23</v>
      </c>
      <c r="D169818">
        <v>37</v>
      </c>
      <c r="E169818">
        <v>11</v>
      </c>
      <c r="F169818">
        <v>3449</v>
      </c>
      <c r="G169818">
        <v>345</v>
      </c>
    </row>
    <row r="169819" spans="1:7">
      <c r="A169819">
        <v>169817</v>
      </c>
      <c r="B169819">
        <v>3</v>
      </c>
      <c r="C169819" s="1" t="s">
        <v>23</v>
      </c>
      <c r="D169819">
        <v>37</v>
      </c>
      <c r="E169819">
        <v>11</v>
      </c>
      <c r="F169819">
        <v>651257</v>
      </c>
      <c r="G169819">
        <v>615</v>
      </c>
    </row>
    <row r="169820" spans="1:7">
      <c r="A169820">
        <v>169818</v>
      </c>
      <c r="B169820">
        <v>3</v>
      </c>
      <c r="C169820" s="1" t="s">
        <v>23</v>
      </c>
      <c r="D169820">
        <v>37</v>
      </c>
      <c r="E169820">
        <v>11</v>
      </c>
      <c r="F169820">
        <v>313803</v>
      </c>
      <c r="G169820">
        <v>313</v>
      </c>
    </row>
    <row r="169821" spans="1:7">
      <c r="A169821">
        <v>169819</v>
      </c>
      <c r="B169821">
        <v>3</v>
      </c>
      <c r="C169821" s="1" t="s">
        <v>23</v>
      </c>
      <c r="D169821">
        <v>37</v>
      </c>
      <c r="E169821">
        <v>11</v>
      </c>
      <c r="F169821">
        <v>365766</v>
      </c>
      <c r="G169821">
        <v>367</v>
      </c>
    </row>
    <row r="169822" spans="1:7">
      <c r="A169822">
        <v>169820</v>
      </c>
      <c r="B169822">
        <v>3</v>
      </c>
      <c r="C169822" s="1" t="s">
        <v>23</v>
      </c>
      <c r="D169822">
        <v>37</v>
      </c>
      <c r="E169822">
        <v>11</v>
      </c>
      <c r="F169822">
        <v>457468</v>
      </c>
      <c r="G169822">
        <v>456</v>
      </c>
    </row>
    <row r="169823" spans="1:7">
      <c r="A169823">
        <v>169821</v>
      </c>
      <c r="B169823">
        <v>3</v>
      </c>
      <c r="C169823" s="1" t="s">
        <v>23</v>
      </c>
      <c r="D169823">
        <v>37</v>
      </c>
      <c r="E169823">
        <v>11</v>
      </c>
      <c r="F169823">
        <v>358413</v>
      </c>
      <c r="G169823">
        <v>355</v>
      </c>
    </row>
    <row r="169824" spans="1:7">
      <c r="A169824">
        <v>169822</v>
      </c>
      <c r="B169824">
        <v>3</v>
      </c>
      <c r="C169824" s="1" t="s">
        <v>23</v>
      </c>
      <c r="D169824">
        <v>37</v>
      </c>
      <c r="E169824">
        <v>11</v>
      </c>
      <c r="F169824">
        <v>348381</v>
      </c>
      <c r="G169824">
        <v>343</v>
      </c>
    </row>
    <row r="169825" spans="1:7">
      <c r="A169825">
        <v>169823</v>
      </c>
      <c r="B169825">
        <v>3</v>
      </c>
      <c r="C169825" s="1" t="s">
        <v>23</v>
      </c>
      <c r="D169825">
        <v>37</v>
      </c>
      <c r="E169825">
        <v>11</v>
      </c>
      <c r="F169825">
        <v>323381</v>
      </c>
      <c r="G169825">
        <v>322</v>
      </c>
    </row>
    <row r="169826" spans="1:7">
      <c r="A169826">
        <v>169824</v>
      </c>
      <c r="B169826">
        <v>3</v>
      </c>
      <c r="C169826" s="1" t="s">
        <v>23</v>
      </c>
      <c r="D169826">
        <v>37</v>
      </c>
      <c r="E169826">
        <v>11</v>
      </c>
      <c r="F169826">
        <v>1401135</v>
      </c>
      <c r="G169826">
        <v>1414</v>
      </c>
    </row>
    <row r="169827" spans="1:7">
      <c r="A169827">
        <v>169825</v>
      </c>
      <c r="B169827">
        <v>3</v>
      </c>
      <c r="C169827" s="1" t="s">
        <v>23</v>
      </c>
      <c r="D169827">
        <v>37</v>
      </c>
      <c r="E169827">
        <v>11</v>
      </c>
      <c r="F169827">
        <v>370256</v>
      </c>
      <c r="G169827">
        <v>368</v>
      </c>
    </row>
    <row r="169828" spans="1:7">
      <c r="A169828">
        <v>169826</v>
      </c>
      <c r="B169828">
        <v>3</v>
      </c>
      <c r="C169828" s="1" t="s">
        <v>23</v>
      </c>
      <c r="D169828">
        <v>37</v>
      </c>
      <c r="E169828">
        <v>11</v>
      </c>
      <c r="F169828">
        <v>465875</v>
      </c>
      <c r="G169828">
        <v>442</v>
      </c>
    </row>
    <row r="169829" spans="1:7">
      <c r="A169829">
        <v>169827</v>
      </c>
      <c r="B169829">
        <v>3</v>
      </c>
      <c r="C169829" s="1" t="s">
        <v>23</v>
      </c>
      <c r="D169829">
        <v>37</v>
      </c>
      <c r="E169829">
        <v>11</v>
      </c>
      <c r="F169829">
        <v>346062</v>
      </c>
      <c r="G169829">
        <v>345</v>
      </c>
    </row>
    <row r="169830" spans="1:7">
      <c r="A169830">
        <v>169828</v>
      </c>
      <c r="B169830">
        <v>3</v>
      </c>
      <c r="C169830" s="1" t="s">
        <v>23</v>
      </c>
      <c r="D169830">
        <v>37</v>
      </c>
      <c r="E169830">
        <v>11</v>
      </c>
      <c r="F169830">
        <v>32078</v>
      </c>
      <c r="G169830">
        <v>319</v>
      </c>
    </row>
    <row r="169831" spans="1:7">
      <c r="A169831">
        <v>169829</v>
      </c>
      <c r="B169831">
        <v>3</v>
      </c>
      <c r="C169831" s="1" t="s">
        <v>23</v>
      </c>
      <c r="D169831">
        <v>37</v>
      </c>
      <c r="E169831">
        <v>11</v>
      </c>
      <c r="F169831">
        <v>321897</v>
      </c>
      <c r="G169831">
        <v>321</v>
      </c>
    </row>
    <row r="169832" spans="1:7">
      <c r="A169832">
        <v>169830</v>
      </c>
      <c r="B169832">
        <v>3</v>
      </c>
      <c r="C169832" s="1" t="s">
        <v>23</v>
      </c>
      <c r="D169832">
        <v>37</v>
      </c>
      <c r="E169832">
        <v>11</v>
      </c>
      <c r="F169832">
        <v>347498</v>
      </c>
      <c r="G169832">
        <v>347</v>
      </c>
    </row>
    <row r="169833" spans="1:7">
      <c r="A169833">
        <v>169831</v>
      </c>
      <c r="B169833">
        <v>3</v>
      </c>
      <c r="C169833" s="1" t="s">
        <v>23</v>
      </c>
      <c r="D169833">
        <v>37</v>
      </c>
      <c r="E169833">
        <v>11</v>
      </c>
      <c r="F169833">
        <v>36224</v>
      </c>
      <c r="G169833">
        <v>355</v>
      </c>
    </row>
    <row r="169834" spans="1:7">
      <c r="A169834">
        <v>169832</v>
      </c>
      <c r="B169834">
        <v>3</v>
      </c>
      <c r="C169834" s="1" t="s">
        <v>23</v>
      </c>
      <c r="D169834">
        <v>37</v>
      </c>
      <c r="E169834">
        <v>11</v>
      </c>
      <c r="F169834">
        <v>348596</v>
      </c>
      <c r="G169834">
        <v>347</v>
      </c>
    </row>
    <row r="169835" spans="1:7">
      <c r="A169835">
        <v>169833</v>
      </c>
      <c r="B169835">
        <v>3</v>
      </c>
      <c r="C169835" s="1" t="s">
        <v>23</v>
      </c>
      <c r="D169835">
        <v>37</v>
      </c>
      <c r="E169835">
        <v>11</v>
      </c>
      <c r="F169835">
        <v>329187</v>
      </c>
      <c r="G169835">
        <v>329</v>
      </c>
    </row>
    <row r="169836" spans="1:7">
      <c r="A169836">
        <v>169834</v>
      </c>
      <c r="B169836">
        <v>3</v>
      </c>
      <c r="C169836" s="1" t="s">
        <v>23</v>
      </c>
      <c r="D169836">
        <v>37</v>
      </c>
      <c r="E169836">
        <v>11</v>
      </c>
      <c r="F169836">
        <v>339072</v>
      </c>
      <c r="G169836">
        <v>340</v>
      </c>
    </row>
    <row r="169837" spans="1:7">
      <c r="A169837">
        <v>169835</v>
      </c>
      <c r="B169837">
        <v>3</v>
      </c>
      <c r="C169837" s="1" t="s">
        <v>23</v>
      </c>
      <c r="D169837">
        <v>37</v>
      </c>
      <c r="E169837">
        <v>11</v>
      </c>
      <c r="F169837">
        <v>369227</v>
      </c>
      <c r="G169837">
        <v>363</v>
      </c>
    </row>
    <row r="169838" spans="1:7">
      <c r="A169838">
        <v>169836</v>
      </c>
      <c r="B169838">
        <v>3</v>
      </c>
      <c r="C169838" s="1" t="s">
        <v>23</v>
      </c>
      <c r="D169838">
        <v>37</v>
      </c>
      <c r="E169838">
        <v>11</v>
      </c>
      <c r="F169838">
        <v>334049</v>
      </c>
      <c r="G169838">
        <v>334</v>
      </c>
    </row>
    <row r="169839" spans="1:7">
      <c r="A169839">
        <v>169837</v>
      </c>
      <c r="B169839">
        <v>3</v>
      </c>
      <c r="C169839" s="1" t="s">
        <v>23</v>
      </c>
      <c r="D169839">
        <v>37</v>
      </c>
      <c r="E169839">
        <v>11</v>
      </c>
      <c r="F169839">
        <v>31593</v>
      </c>
      <c r="G169839">
        <v>313</v>
      </c>
    </row>
    <row r="169840" spans="1:7">
      <c r="A169840">
        <v>169838</v>
      </c>
      <c r="B169840">
        <v>3</v>
      </c>
      <c r="C169840" s="1" t="s">
        <v>23</v>
      </c>
      <c r="D169840">
        <v>37</v>
      </c>
      <c r="E169840">
        <v>11</v>
      </c>
      <c r="F169840">
        <v>314114</v>
      </c>
      <c r="G169840">
        <v>312</v>
      </c>
    </row>
    <row r="169841" spans="1:7">
      <c r="A169841">
        <v>169839</v>
      </c>
      <c r="B169841">
        <v>3</v>
      </c>
      <c r="C169841" s="1" t="s">
        <v>23</v>
      </c>
      <c r="D169841">
        <v>37</v>
      </c>
      <c r="E169841">
        <v>11</v>
      </c>
      <c r="F169841">
        <v>395983</v>
      </c>
      <c r="G169841">
        <v>396</v>
      </c>
    </row>
    <row r="169842" spans="1:7">
      <c r="A169842">
        <v>169840</v>
      </c>
      <c r="B169842">
        <v>3</v>
      </c>
      <c r="C169842" s="1" t="s">
        <v>23</v>
      </c>
      <c r="D169842">
        <v>37</v>
      </c>
      <c r="E169842">
        <v>11</v>
      </c>
      <c r="F169842">
        <v>337455</v>
      </c>
      <c r="G169842">
        <v>337</v>
      </c>
    </row>
    <row r="169843" spans="1:7">
      <c r="A169843">
        <v>169841</v>
      </c>
      <c r="B169843">
        <v>3</v>
      </c>
      <c r="C169843" s="1" t="s">
        <v>23</v>
      </c>
      <c r="D169843">
        <v>37</v>
      </c>
      <c r="E169843">
        <v>11</v>
      </c>
      <c r="F169843">
        <v>399418</v>
      </c>
      <c r="G169843">
        <v>383</v>
      </c>
    </row>
    <row r="169844" spans="1:7">
      <c r="A169844">
        <v>169842</v>
      </c>
      <c r="B169844">
        <v>3</v>
      </c>
      <c r="C169844" s="1" t="s">
        <v>23</v>
      </c>
      <c r="D169844">
        <v>37</v>
      </c>
      <c r="E169844">
        <v>11</v>
      </c>
      <c r="F169844">
        <v>384363</v>
      </c>
      <c r="G169844">
        <v>382</v>
      </c>
    </row>
    <row r="169845" spans="1:7">
      <c r="A169845">
        <v>169843</v>
      </c>
      <c r="B169845">
        <v>3</v>
      </c>
      <c r="C169845" s="1" t="s">
        <v>23</v>
      </c>
      <c r="D169845">
        <v>37</v>
      </c>
      <c r="E169845">
        <v>11</v>
      </c>
      <c r="F169845">
        <v>334981</v>
      </c>
      <c r="G169845">
        <v>334</v>
      </c>
    </row>
    <row r="169846" spans="1:7">
      <c r="A169846">
        <v>169844</v>
      </c>
      <c r="B169846">
        <v>3</v>
      </c>
      <c r="C169846" s="1" t="s">
        <v>23</v>
      </c>
      <c r="D169846">
        <v>37</v>
      </c>
      <c r="E169846">
        <v>11</v>
      </c>
      <c r="F169846">
        <v>368934</v>
      </c>
      <c r="G169846">
        <v>358</v>
      </c>
    </row>
    <row r="169847" spans="1:7">
      <c r="A169847">
        <v>169845</v>
      </c>
      <c r="B169847">
        <v>3</v>
      </c>
      <c r="C169847" s="1" t="s">
        <v>23</v>
      </c>
      <c r="D169847">
        <v>37</v>
      </c>
      <c r="E169847">
        <v>11</v>
      </c>
      <c r="F169847">
        <v>326998</v>
      </c>
      <c r="G169847">
        <v>327</v>
      </c>
    </row>
    <row r="169848" spans="1:7">
      <c r="A169848">
        <v>169846</v>
      </c>
      <c r="B169848">
        <v>3</v>
      </c>
      <c r="C169848" s="1" t="s">
        <v>23</v>
      </c>
      <c r="D169848">
        <v>37</v>
      </c>
      <c r="E169848">
        <v>11</v>
      </c>
      <c r="F169848">
        <v>545979</v>
      </c>
      <c r="G169848">
        <v>540</v>
      </c>
    </row>
    <row r="169849" spans="1:7">
      <c r="A169849">
        <v>169847</v>
      </c>
      <c r="B169849">
        <v>3</v>
      </c>
      <c r="C169849" s="1" t="s">
        <v>23</v>
      </c>
      <c r="D169849">
        <v>37</v>
      </c>
      <c r="E169849">
        <v>11</v>
      </c>
      <c r="F169849">
        <v>374367</v>
      </c>
      <c r="G169849">
        <v>370</v>
      </c>
    </row>
    <row r="169850" spans="1:7">
      <c r="A169850">
        <v>169848</v>
      </c>
      <c r="B169850">
        <v>3</v>
      </c>
      <c r="C169850" s="1" t="s">
        <v>23</v>
      </c>
      <c r="D169850">
        <v>37</v>
      </c>
      <c r="E169850">
        <v>11</v>
      </c>
      <c r="F169850">
        <v>385668</v>
      </c>
      <c r="G169850">
        <v>382</v>
      </c>
    </row>
    <row r="169851" spans="1:7">
      <c r="A169851">
        <v>169849</v>
      </c>
      <c r="B169851">
        <v>3</v>
      </c>
      <c r="C169851" s="1" t="s">
        <v>23</v>
      </c>
      <c r="D169851">
        <v>37</v>
      </c>
      <c r="E169851">
        <v>11</v>
      </c>
      <c r="F169851">
        <v>306806</v>
      </c>
      <c r="G169851">
        <v>305</v>
      </c>
    </row>
    <row r="169852" spans="1:7">
      <c r="A169852">
        <v>169850</v>
      </c>
      <c r="B169852">
        <v>3</v>
      </c>
      <c r="C169852" s="1" t="s">
        <v>23</v>
      </c>
      <c r="D169852">
        <v>37</v>
      </c>
      <c r="E169852">
        <v>11</v>
      </c>
      <c r="F169852">
        <v>375755</v>
      </c>
      <c r="G169852">
        <v>373</v>
      </c>
    </row>
    <row r="169853" spans="1:7">
      <c r="A169853">
        <v>169851</v>
      </c>
      <c r="B169853">
        <v>3</v>
      </c>
      <c r="C169853" s="1" t="s">
        <v>23</v>
      </c>
      <c r="D169853">
        <v>37</v>
      </c>
      <c r="E169853">
        <v>11</v>
      </c>
      <c r="F169853">
        <v>355111</v>
      </c>
      <c r="G169853">
        <v>354</v>
      </c>
    </row>
    <row r="169854" spans="1:7">
      <c r="A169854">
        <v>169852</v>
      </c>
      <c r="B169854">
        <v>3</v>
      </c>
      <c r="C169854" s="1" t="s">
        <v>23</v>
      </c>
      <c r="D169854">
        <v>37</v>
      </c>
      <c r="E169854">
        <v>11</v>
      </c>
      <c r="F169854">
        <v>335053</v>
      </c>
      <c r="G169854">
        <v>330</v>
      </c>
    </row>
    <row r="169855" spans="1:7">
      <c r="A169855">
        <v>169853</v>
      </c>
      <c r="B169855">
        <v>3</v>
      </c>
      <c r="C169855" s="1" t="s">
        <v>23</v>
      </c>
      <c r="D169855">
        <v>37</v>
      </c>
      <c r="E169855">
        <v>11</v>
      </c>
      <c r="F169855">
        <v>340646</v>
      </c>
      <c r="G169855">
        <v>339</v>
      </c>
    </row>
    <row r="169856" spans="1:7">
      <c r="A169856">
        <v>169854</v>
      </c>
      <c r="B169856">
        <v>3</v>
      </c>
      <c r="C169856" s="1" t="s">
        <v>23</v>
      </c>
      <c r="D169856">
        <v>37</v>
      </c>
      <c r="E169856">
        <v>11</v>
      </c>
      <c r="F169856">
        <v>334296</v>
      </c>
      <c r="G169856">
        <v>335</v>
      </c>
    </row>
    <row r="169857" spans="1:7">
      <c r="A169857">
        <v>169855</v>
      </c>
      <c r="B169857">
        <v>3</v>
      </c>
      <c r="C169857" s="1" t="s">
        <v>23</v>
      </c>
      <c r="D169857">
        <v>37</v>
      </c>
      <c r="E169857">
        <v>11</v>
      </c>
      <c r="F169857">
        <v>339943</v>
      </c>
      <c r="G169857">
        <v>339</v>
      </c>
    </row>
    <row r="169858" spans="1:7">
      <c r="A169858">
        <v>169856</v>
      </c>
      <c r="B169858">
        <v>3</v>
      </c>
      <c r="C169858" s="1" t="s">
        <v>23</v>
      </c>
      <c r="D169858">
        <v>37</v>
      </c>
      <c r="E169858">
        <v>11</v>
      </c>
      <c r="F169858">
        <v>354308</v>
      </c>
      <c r="G169858">
        <v>354</v>
      </c>
    </row>
    <row r="169859" spans="1:7">
      <c r="A169859">
        <v>169857</v>
      </c>
      <c r="B169859">
        <v>3</v>
      </c>
      <c r="C169859" s="1" t="s">
        <v>23</v>
      </c>
      <c r="D169859">
        <v>37</v>
      </c>
      <c r="E169859">
        <v>11</v>
      </c>
      <c r="F169859">
        <v>317614</v>
      </c>
      <c r="G169859">
        <v>316</v>
      </c>
    </row>
    <row r="169860" spans="1:7">
      <c r="A169860">
        <v>169858</v>
      </c>
      <c r="B169860">
        <v>3</v>
      </c>
      <c r="C169860" s="1" t="s">
        <v>23</v>
      </c>
      <c r="D169860">
        <v>37</v>
      </c>
      <c r="E169860">
        <v>11</v>
      </c>
      <c r="F169860">
        <v>33497</v>
      </c>
      <c r="G169860">
        <v>330</v>
      </c>
    </row>
    <row r="169861" spans="1:7">
      <c r="A169861">
        <v>169859</v>
      </c>
      <c r="B169861">
        <v>3</v>
      </c>
      <c r="C169861" s="1" t="s">
        <v>23</v>
      </c>
      <c r="D169861">
        <v>37</v>
      </c>
      <c r="E169861">
        <v>11</v>
      </c>
      <c r="F169861">
        <v>333636</v>
      </c>
      <c r="G169861">
        <v>330</v>
      </c>
    </row>
    <row r="169862" spans="1:7">
      <c r="A169862">
        <v>169860</v>
      </c>
      <c r="B169862">
        <v>3</v>
      </c>
      <c r="C169862" s="1" t="s">
        <v>23</v>
      </c>
      <c r="D169862">
        <v>37</v>
      </c>
      <c r="E169862">
        <v>11</v>
      </c>
      <c r="F169862">
        <v>333054</v>
      </c>
      <c r="G169862">
        <v>334</v>
      </c>
    </row>
    <row r="169863" spans="1:7">
      <c r="A169863">
        <v>169861</v>
      </c>
      <c r="B169863">
        <v>3</v>
      </c>
      <c r="C169863" s="1" t="s">
        <v>23</v>
      </c>
      <c r="D169863">
        <v>37</v>
      </c>
      <c r="E169863">
        <v>11</v>
      </c>
      <c r="F169863">
        <v>344377</v>
      </c>
      <c r="G169863">
        <v>342</v>
      </c>
    </row>
    <row r="169864" spans="1:7">
      <c r="A169864">
        <v>169862</v>
      </c>
      <c r="B169864">
        <v>3</v>
      </c>
      <c r="C169864" s="1" t="s">
        <v>23</v>
      </c>
      <c r="D169864">
        <v>37</v>
      </c>
      <c r="E169864">
        <v>11</v>
      </c>
      <c r="F169864">
        <v>34051</v>
      </c>
      <c r="G169864">
        <v>338</v>
      </c>
    </row>
    <row r="169865" spans="1:7">
      <c r="A169865">
        <v>169863</v>
      </c>
      <c r="B169865">
        <v>3</v>
      </c>
      <c r="C169865" s="1" t="s">
        <v>23</v>
      </c>
      <c r="D169865">
        <v>37</v>
      </c>
      <c r="E169865">
        <v>11</v>
      </c>
      <c r="F169865">
        <v>336401</v>
      </c>
      <c r="G169865">
        <v>334</v>
      </c>
    </row>
    <row r="169866" spans="1:7">
      <c r="A169866">
        <v>169864</v>
      </c>
      <c r="B169866">
        <v>3</v>
      </c>
      <c r="C169866" s="1" t="s">
        <v>23</v>
      </c>
      <c r="D169866">
        <v>37</v>
      </c>
      <c r="E169866">
        <v>11</v>
      </c>
      <c r="F169866">
        <v>330679</v>
      </c>
      <c r="G169866">
        <v>331</v>
      </c>
    </row>
    <row r="169867" spans="1:7">
      <c r="A169867">
        <v>169865</v>
      </c>
      <c r="B169867">
        <v>3</v>
      </c>
      <c r="C169867" s="1" t="s">
        <v>23</v>
      </c>
      <c r="D169867">
        <v>37</v>
      </c>
      <c r="E169867">
        <v>11</v>
      </c>
      <c r="F169867">
        <v>401428</v>
      </c>
      <c r="G169867">
        <v>403</v>
      </c>
    </row>
    <row r="169868" spans="1:7">
      <c r="A169868">
        <v>169866</v>
      </c>
      <c r="B169868">
        <v>3</v>
      </c>
      <c r="C169868" s="1" t="s">
        <v>23</v>
      </c>
      <c r="D169868">
        <v>37</v>
      </c>
      <c r="E169868">
        <v>11</v>
      </c>
      <c r="F169868">
        <v>35337</v>
      </c>
      <c r="G169868">
        <v>353</v>
      </c>
    </row>
    <row r="169869" spans="1:7">
      <c r="A169869">
        <v>169867</v>
      </c>
      <c r="B169869">
        <v>3</v>
      </c>
      <c r="C169869" s="1" t="s">
        <v>23</v>
      </c>
      <c r="D169869">
        <v>37</v>
      </c>
      <c r="E169869">
        <v>11</v>
      </c>
      <c r="F169869">
        <v>340561</v>
      </c>
      <c r="G169869">
        <v>341</v>
      </c>
    </row>
    <row r="169870" spans="1:7">
      <c r="A169870">
        <v>169868</v>
      </c>
      <c r="B169870">
        <v>3</v>
      </c>
      <c r="C169870" s="1" t="s">
        <v>23</v>
      </c>
      <c r="D169870">
        <v>37</v>
      </c>
      <c r="E169870">
        <v>11</v>
      </c>
      <c r="F169870">
        <v>343823</v>
      </c>
      <c r="G169870">
        <v>342</v>
      </c>
    </row>
    <row r="169871" spans="1:7">
      <c r="A169871">
        <v>169869</v>
      </c>
      <c r="B169871">
        <v>3</v>
      </c>
      <c r="C169871" s="1" t="s">
        <v>23</v>
      </c>
      <c r="D169871">
        <v>37</v>
      </c>
      <c r="E169871">
        <v>11</v>
      </c>
      <c r="F169871">
        <v>351775</v>
      </c>
      <c r="G169871">
        <v>350</v>
      </c>
    </row>
    <row r="169872" spans="1:7">
      <c r="A169872">
        <v>169870</v>
      </c>
      <c r="B169872">
        <v>3</v>
      </c>
      <c r="C169872" s="1" t="s">
        <v>23</v>
      </c>
      <c r="D169872">
        <v>37</v>
      </c>
      <c r="E169872">
        <v>11</v>
      </c>
      <c r="F169872">
        <v>319924</v>
      </c>
      <c r="G169872">
        <v>319</v>
      </c>
    </row>
    <row r="169873" spans="1:7">
      <c r="A169873">
        <v>169871</v>
      </c>
      <c r="B169873">
        <v>3</v>
      </c>
      <c r="C169873" s="1" t="s">
        <v>23</v>
      </c>
      <c r="D169873">
        <v>37</v>
      </c>
      <c r="E169873">
        <v>11</v>
      </c>
      <c r="F169873">
        <v>314987</v>
      </c>
      <c r="G169873">
        <v>315</v>
      </c>
    </row>
    <row r="169874" spans="1:7">
      <c r="A169874">
        <v>169872</v>
      </c>
      <c r="B169874">
        <v>3</v>
      </c>
      <c r="C169874" s="1" t="s">
        <v>23</v>
      </c>
      <c r="D169874">
        <v>37</v>
      </c>
      <c r="E169874">
        <v>11</v>
      </c>
      <c r="F169874">
        <v>349052</v>
      </c>
      <c r="G169874">
        <v>346</v>
      </c>
    </row>
    <row r="169875" spans="1:7">
      <c r="A169875">
        <v>169873</v>
      </c>
      <c r="B169875">
        <v>3</v>
      </c>
      <c r="C169875" s="1" t="s">
        <v>23</v>
      </c>
      <c r="D169875">
        <v>37</v>
      </c>
      <c r="E169875">
        <v>11</v>
      </c>
      <c r="F169875">
        <v>339062</v>
      </c>
      <c r="G169875">
        <v>339</v>
      </c>
    </row>
    <row r="169876" spans="1:7">
      <c r="A169876">
        <v>169874</v>
      </c>
      <c r="B169876">
        <v>3</v>
      </c>
      <c r="C169876" s="1" t="s">
        <v>23</v>
      </c>
      <c r="D169876">
        <v>37</v>
      </c>
      <c r="E169876">
        <v>11</v>
      </c>
      <c r="F169876">
        <v>325643</v>
      </c>
      <c r="G169876">
        <v>326</v>
      </c>
    </row>
    <row r="169877" spans="1:7">
      <c r="A169877">
        <v>169875</v>
      </c>
      <c r="B169877">
        <v>3</v>
      </c>
      <c r="C169877" s="1" t="s">
        <v>23</v>
      </c>
      <c r="D169877">
        <v>37</v>
      </c>
      <c r="E169877">
        <v>11</v>
      </c>
      <c r="F169877">
        <v>362212</v>
      </c>
      <c r="G169877">
        <v>362</v>
      </c>
    </row>
    <row r="169878" spans="1:7">
      <c r="A169878">
        <v>169876</v>
      </c>
      <c r="B169878">
        <v>3</v>
      </c>
      <c r="C169878" s="1" t="s">
        <v>23</v>
      </c>
      <c r="D169878">
        <v>37</v>
      </c>
      <c r="E169878">
        <v>11</v>
      </c>
      <c r="F169878">
        <v>331753</v>
      </c>
      <c r="G169878">
        <v>330</v>
      </c>
    </row>
    <row r="169879" spans="1:7">
      <c r="A169879">
        <v>169877</v>
      </c>
      <c r="B169879">
        <v>3</v>
      </c>
      <c r="C169879" s="1" t="s">
        <v>23</v>
      </c>
      <c r="D169879">
        <v>37</v>
      </c>
      <c r="E169879">
        <v>11</v>
      </c>
      <c r="F169879">
        <v>323341</v>
      </c>
      <c r="G169879">
        <v>323</v>
      </c>
    </row>
    <row r="169880" spans="1:7">
      <c r="A169880">
        <v>169878</v>
      </c>
      <c r="B169880">
        <v>3</v>
      </c>
      <c r="C169880" s="1" t="s">
        <v>23</v>
      </c>
      <c r="D169880">
        <v>37</v>
      </c>
      <c r="E169880">
        <v>11</v>
      </c>
      <c r="F169880">
        <v>330894</v>
      </c>
      <c r="G169880">
        <v>329</v>
      </c>
    </row>
    <row r="169881" spans="1:7">
      <c r="A169881">
        <v>169879</v>
      </c>
      <c r="B169881">
        <v>3</v>
      </c>
      <c r="C169881" s="1" t="s">
        <v>23</v>
      </c>
      <c r="D169881">
        <v>37</v>
      </c>
      <c r="E169881">
        <v>11</v>
      </c>
      <c r="F169881">
        <v>318944</v>
      </c>
      <c r="G169881">
        <v>319</v>
      </c>
    </row>
    <row r="169882" spans="1:7">
      <c r="A169882">
        <v>169880</v>
      </c>
      <c r="B169882">
        <v>3</v>
      </c>
      <c r="C169882" s="1" t="s">
        <v>23</v>
      </c>
      <c r="D169882">
        <v>37</v>
      </c>
      <c r="E169882">
        <v>11</v>
      </c>
      <c r="F169882">
        <v>347108</v>
      </c>
      <c r="G169882">
        <v>344</v>
      </c>
    </row>
    <row r="169883" spans="1:7">
      <c r="A169883">
        <v>169881</v>
      </c>
      <c r="B169883">
        <v>3</v>
      </c>
      <c r="C169883" s="1" t="s">
        <v>23</v>
      </c>
      <c r="D169883">
        <v>37</v>
      </c>
      <c r="E169883">
        <v>11</v>
      </c>
      <c r="F169883">
        <v>344185</v>
      </c>
      <c r="G169883">
        <v>344</v>
      </c>
    </row>
    <row r="169884" spans="1:7">
      <c r="A169884">
        <v>169882</v>
      </c>
      <c r="B169884">
        <v>3</v>
      </c>
      <c r="C169884" s="1" t="s">
        <v>23</v>
      </c>
      <c r="D169884">
        <v>37</v>
      </c>
      <c r="E169884">
        <v>11</v>
      </c>
      <c r="F169884">
        <v>328072</v>
      </c>
      <c r="G169884">
        <v>328</v>
      </c>
    </row>
    <row r="169885" spans="1:7">
      <c r="A169885">
        <v>169883</v>
      </c>
      <c r="B169885">
        <v>3</v>
      </c>
      <c r="C169885" s="1" t="s">
        <v>23</v>
      </c>
      <c r="D169885">
        <v>37</v>
      </c>
      <c r="E169885">
        <v>11</v>
      </c>
      <c r="F169885">
        <v>351241</v>
      </c>
      <c r="G169885">
        <v>353</v>
      </c>
    </row>
    <row r="169886" spans="1:7">
      <c r="A169886">
        <v>169884</v>
      </c>
      <c r="B169886">
        <v>3</v>
      </c>
      <c r="C169886" s="1" t="s">
        <v>23</v>
      </c>
      <c r="D169886">
        <v>37</v>
      </c>
      <c r="E169886">
        <v>11</v>
      </c>
      <c r="F169886">
        <v>334956</v>
      </c>
      <c r="G169886">
        <v>336</v>
      </c>
    </row>
    <row r="169887" spans="1:7">
      <c r="A169887">
        <v>169885</v>
      </c>
      <c r="B169887">
        <v>3</v>
      </c>
      <c r="C169887" s="1" t="s">
        <v>23</v>
      </c>
      <c r="D169887">
        <v>37</v>
      </c>
      <c r="E169887">
        <v>11</v>
      </c>
      <c r="F169887">
        <v>34105</v>
      </c>
      <c r="G169887">
        <v>341</v>
      </c>
    </row>
    <row r="169888" spans="1:7">
      <c r="A169888">
        <v>169886</v>
      </c>
      <c r="B169888">
        <v>3</v>
      </c>
      <c r="C169888" s="1" t="s">
        <v>23</v>
      </c>
      <c r="D169888">
        <v>37</v>
      </c>
      <c r="E169888">
        <v>11</v>
      </c>
      <c r="F169888">
        <v>356</v>
      </c>
      <c r="G169888">
        <v>354</v>
      </c>
    </row>
    <row r="169889" spans="1:7">
      <c r="A169889">
        <v>169887</v>
      </c>
      <c r="B169889">
        <v>3</v>
      </c>
      <c r="C169889" s="1" t="s">
        <v>23</v>
      </c>
      <c r="D169889">
        <v>37</v>
      </c>
      <c r="E169889">
        <v>11</v>
      </c>
      <c r="F169889">
        <v>342638</v>
      </c>
      <c r="G169889">
        <v>344</v>
      </c>
    </row>
    <row r="169890" spans="1:7">
      <c r="A169890">
        <v>169888</v>
      </c>
      <c r="B169890">
        <v>3</v>
      </c>
      <c r="C169890" s="1" t="s">
        <v>23</v>
      </c>
      <c r="D169890">
        <v>37</v>
      </c>
      <c r="E169890">
        <v>11</v>
      </c>
      <c r="F169890">
        <v>313397</v>
      </c>
      <c r="G169890">
        <v>313</v>
      </c>
    </row>
    <row r="169891" spans="1:7">
      <c r="A169891">
        <v>169889</v>
      </c>
      <c r="B169891">
        <v>3</v>
      </c>
      <c r="C169891" s="1" t="s">
        <v>23</v>
      </c>
      <c r="D169891">
        <v>37</v>
      </c>
      <c r="E169891">
        <v>11</v>
      </c>
      <c r="F169891">
        <v>335479</v>
      </c>
      <c r="G169891">
        <v>336</v>
      </c>
    </row>
    <row r="169892" spans="1:7">
      <c r="A169892">
        <v>169890</v>
      </c>
      <c r="B169892">
        <v>3</v>
      </c>
      <c r="C169892" s="1" t="s">
        <v>23</v>
      </c>
      <c r="D169892">
        <v>37</v>
      </c>
      <c r="E169892">
        <v>11</v>
      </c>
      <c r="F169892">
        <v>367432</v>
      </c>
      <c r="G169892">
        <v>363</v>
      </c>
    </row>
    <row r="169893" spans="1:7">
      <c r="A169893">
        <v>169891</v>
      </c>
      <c r="B169893">
        <v>3</v>
      </c>
      <c r="C169893" s="1" t="s">
        <v>23</v>
      </c>
      <c r="D169893">
        <v>37</v>
      </c>
      <c r="E169893">
        <v>11</v>
      </c>
      <c r="F169893">
        <v>340537</v>
      </c>
      <c r="G169893">
        <v>340</v>
      </c>
    </row>
    <row r="169894" spans="1:7">
      <c r="A169894">
        <v>169892</v>
      </c>
      <c r="B169894">
        <v>3</v>
      </c>
      <c r="C169894" s="1" t="s">
        <v>23</v>
      </c>
      <c r="D169894">
        <v>37</v>
      </c>
      <c r="E169894">
        <v>11</v>
      </c>
      <c r="F169894">
        <v>355352</v>
      </c>
      <c r="G169894">
        <v>354</v>
      </c>
    </row>
    <row r="169895" spans="1:7">
      <c r="A169895">
        <v>169893</v>
      </c>
      <c r="B169895">
        <v>3</v>
      </c>
      <c r="C169895" s="1" t="s">
        <v>23</v>
      </c>
      <c r="D169895">
        <v>37</v>
      </c>
      <c r="E169895">
        <v>11</v>
      </c>
      <c r="F169895">
        <v>34001</v>
      </c>
      <c r="G169895">
        <v>341</v>
      </c>
    </row>
    <row r="169896" spans="1:7">
      <c r="A169896">
        <v>169894</v>
      </c>
      <c r="B169896">
        <v>3</v>
      </c>
      <c r="C169896" s="1" t="s">
        <v>23</v>
      </c>
      <c r="D169896">
        <v>37</v>
      </c>
      <c r="E169896">
        <v>11</v>
      </c>
      <c r="F169896">
        <v>326038</v>
      </c>
      <c r="G169896">
        <v>324</v>
      </c>
    </row>
    <row r="169897" spans="1:7">
      <c r="A169897">
        <v>169895</v>
      </c>
      <c r="B169897">
        <v>3</v>
      </c>
      <c r="C169897" s="1" t="s">
        <v>23</v>
      </c>
      <c r="D169897">
        <v>37</v>
      </c>
      <c r="E169897">
        <v>11</v>
      </c>
      <c r="F169897">
        <v>332243</v>
      </c>
      <c r="G169897">
        <v>328</v>
      </c>
    </row>
    <row r="169898" spans="1:7">
      <c r="A169898">
        <v>169896</v>
      </c>
      <c r="B169898">
        <v>3</v>
      </c>
      <c r="C169898" s="1" t="s">
        <v>23</v>
      </c>
      <c r="D169898">
        <v>37</v>
      </c>
      <c r="E169898">
        <v>11</v>
      </c>
      <c r="F169898">
        <v>322932</v>
      </c>
      <c r="G169898">
        <v>324</v>
      </c>
    </row>
    <row r="169899" spans="1:7">
      <c r="A169899">
        <v>169897</v>
      </c>
      <c r="B169899">
        <v>3</v>
      </c>
      <c r="C169899" s="1" t="s">
        <v>23</v>
      </c>
      <c r="D169899">
        <v>37</v>
      </c>
      <c r="E169899">
        <v>11</v>
      </c>
      <c r="F169899">
        <v>330952</v>
      </c>
      <c r="G169899">
        <v>330</v>
      </c>
    </row>
    <row r="169900" spans="1:7">
      <c r="A169900">
        <v>169898</v>
      </c>
      <c r="B169900">
        <v>3</v>
      </c>
      <c r="C169900" s="1" t="s">
        <v>23</v>
      </c>
      <c r="D169900">
        <v>37</v>
      </c>
      <c r="E169900">
        <v>11</v>
      </c>
      <c r="F169900">
        <v>350501</v>
      </c>
      <c r="G169900">
        <v>347</v>
      </c>
    </row>
    <row r="169901" spans="1:7">
      <c r="A169901">
        <v>169899</v>
      </c>
      <c r="B169901">
        <v>3</v>
      </c>
      <c r="C169901" s="1" t="s">
        <v>23</v>
      </c>
      <c r="D169901">
        <v>37</v>
      </c>
      <c r="E169901">
        <v>11</v>
      </c>
      <c r="F169901">
        <v>336928</v>
      </c>
      <c r="G169901">
        <v>330</v>
      </c>
    </row>
    <row r="169902" spans="1:7">
      <c r="A169902">
        <v>169900</v>
      </c>
      <c r="B169902">
        <v>3</v>
      </c>
      <c r="C169902" s="1" t="s">
        <v>23</v>
      </c>
      <c r="D169902">
        <v>37</v>
      </c>
      <c r="E169902">
        <v>11</v>
      </c>
      <c r="F169902">
        <v>358801</v>
      </c>
      <c r="G169902">
        <v>356</v>
      </c>
    </row>
    <row r="169903" spans="1:7">
      <c r="A169903">
        <v>169901</v>
      </c>
      <c r="B169903">
        <v>3</v>
      </c>
      <c r="C169903" s="1" t="s">
        <v>23</v>
      </c>
      <c r="D169903">
        <v>37</v>
      </c>
      <c r="E169903">
        <v>11</v>
      </c>
      <c r="F169903">
        <v>32552</v>
      </c>
      <c r="G169903">
        <v>326</v>
      </c>
    </row>
    <row r="169904" spans="1:7">
      <c r="A169904">
        <v>169902</v>
      </c>
      <c r="B169904">
        <v>3</v>
      </c>
      <c r="C169904" s="1" t="s">
        <v>23</v>
      </c>
      <c r="D169904">
        <v>37</v>
      </c>
      <c r="E169904">
        <v>11</v>
      </c>
      <c r="F169904">
        <v>333384</v>
      </c>
      <c r="G169904">
        <v>335</v>
      </c>
    </row>
    <row r="169905" spans="1:7">
      <c r="A169905">
        <v>169903</v>
      </c>
      <c r="B169905">
        <v>3</v>
      </c>
      <c r="C169905" s="1" t="s">
        <v>23</v>
      </c>
      <c r="D169905">
        <v>37</v>
      </c>
      <c r="E169905">
        <v>11</v>
      </c>
      <c r="F169905">
        <v>353008</v>
      </c>
      <c r="G169905">
        <v>352</v>
      </c>
    </row>
    <row r="169906" spans="1:7">
      <c r="A169906">
        <v>169904</v>
      </c>
      <c r="B169906">
        <v>3</v>
      </c>
      <c r="C169906" s="1" t="s">
        <v>23</v>
      </c>
      <c r="D169906">
        <v>37</v>
      </c>
      <c r="E169906">
        <v>11</v>
      </c>
      <c r="F169906">
        <v>361356</v>
      </c>
      <c r="G169906">
        <v>361</v>
      </c>
    </row>
    <row r="169907" spans="1:7">
      <c r="A169907">
        <v>169905</v>
      </c>
      <c r="B169907">
        <v>3</v>
      </c>
      <c r="C169907" s="1" t="s">
        <v>23</v>
      </c>
      <c r="D169907">
        <v>37</v>
      </c>
      <c r="E169907">
        <v>11</v>
      </c>
      <c r="F169907">
        <v>308555</v>
      </c>
      <c r="G169907">
        <v>308</v>
      </c>
    </row>
    <row r="169908" spans="1:7">
      <c r="A169908">
        <v>169906</v>
      </c>
      <c r="B169908">
        <v>3</v>
      </c>
      <c r="C169908" s="1" t="s">
        <v>23</v>
      </c>
      <c r="D169908">
        <v>37</v>
      </c>
      <c r="E169908">
        <v>11</v>
      </c>
      <c r="F169908">
        <v>338424</v>
      </c>
      <c r="G169908">
        <v>338</v>
      </c>
    </row>
    <row r="169909" spans="1:7">
      <c r="A169909">
        <v>169907</v>
      </c>
      <c r="B169909">
        <v>3</v>
      </c>
      <c r="C169909" s="1" t="s">
        <v>23</v>
      </c>
      <c r="D169909">
        <v>37</v>
      </c>
      <c r="E169909">
        <v>11</v>
      </c>
      <c r="F169909">
        <v>343755</v>
      </c>
      <c r="G169909">
        <v>343</v>
      </c>
    </row>
    <row r="169910" spans="1:7">
      <c r="A169910">
        <v>169908</v>
      </c>
      <c r="B169910">
        <v>3</v>
      </c>
      <c r="C169910" s="1" t="s">
        <v>23</v>
      </c>
      <c r="D169910">
        <v>37</v>
      </c>
      <c r="E169910">
        <v>11</v>
      </c>
      <c r="F169910">
        <v>345341</v>
      </c>
      <c r="G169910">
        <v>343</v>
      </c>
    </row>
    <row r="169911" spans="1:7">
      <c r="A169911">
        <v>169909</v>
      </c>
      <c r="B169911">
        <v>3</v>
      </c>
      <c r="C169911" s="1" t="s">
        <v>23</v>
      </c>
      <c r="D169911">
        <v>37</v>
      </c>
      <c r="E169911">
        <v>11</v>
      </c>
      <c r="F169911">
        <v>314096</v>
      </c>
      <c r="G169911">
        <v>314</v>
      </c>
    </row>
    <row r="169912" spans="1:7">
      <c r="A169912">
        <v>169910</v>
      </c>
      <c r="B169912">
        <v>3</v>
      </c>
      <c r="C169912" s="1" t="s">
        <v>23</v>
      </c>
      <c r="D169912">
        <v>37</v>
      </c>
      <c r="E169912">
        <v>11</v>
      </c>
      <c r="F169912">
        <v>352208</v>
      </c>
      <c r="G169912">
        <v>352</v>
      </c>
    </row>
    <row r="169913" spans="1:7">
      <c r="A169913">
        <v>169911</v>
      </c>
      <c r="B169913">
        <v>3</v>
      </c>
      <c r="C169913" s="1" t="s">
        <v>23</v>
      </c>
      <c r="D169913">
        <v>37</v>
      </c>
      <c r="E169913">
        <v>11</v>
      </c>
      <c r="F169913">
        <v>318436</v>
      </c>
      <c r="G169913">
        <v>318</v>
      </c>
    </row>
    <row r="169914" spans="1:7">
      <c r="A169914">
        <v>169912</v>
      </c>
      <c r="B169914">
        <v>3</v>
      </c>
      <c r="C169914" s="1" t="s">
        <v>23</v>
      </c>
      <c r="D169914">
        <v>37</v>
      </c>
      <c r="E169914">
        <v>11</v>
      </c>
      <c r="F169914">
        <v>323009</v>
      </c>
      <c r="G169914">
        <v>323</v>
      </c>
    </row>
    <row r="169915" spans="1:7">
      <c r="A169915">
        <v>169913</v>
      </c>
      <c r="B169915">
        <v>3</v>
      </c>
      <c r="C169915" s="1" t="s">
        <v>23</v>
      </c>
      <c r="D169915">
        <v>37</v>
      </c>
      <c r="E169915">
        <v>11</v>
      </c>
      <c r="F169915">
        <v>325074</v>
      </c>
      <c r="G169915">
        <v>323</v>
      </c>
    </row>
    <row r="169916" spans="1:7">
      <c r="A169916">
        <v>169914</v>
      </c>
      <c r="B169916">
        <v>3</v>
      </c>
      <c r="C169916" s="1" t="s">
        <v>23</v>
      </c>
      <c r="D169916">
        <v>37</v>
      </c>
      <c r="E169916">
        <v>11</v>
      </c>
      <c r="F169916">
        <v>328474</v>
      </c>
      <c r="G169916">
        <v>328</v>
      </c>
    </row>
    <row r="169917" spans="1:7">
      <c r="A169917">
        <v>169915</v>
      </c>
      <c r="B169917">
        <v>3</v>
      </c>
      <c r="C169917" s="1" t="s">
        <v>23</v>
      </c>
      <c r="D169917">
        <v>37</v>
      </c>
      <c r="E169917">
        <v>11</v>
      </c>
      <c r="F169917">
        <v>328497</v>
      </c>
      <c r="G169917">
        <v>328</v>
      </c>
    </row>
    <row r="169918" spans="1:7">
      <c r="A169918">
        <v>169916</v>
      </c>
      <c r="B169918">
        <v>3</v>
      </c>
      <c r="C169918" s="1" t="s">
        <v>23</v>
      </c>
      <c r="D169918">
        <v>37</v>
      </c>
      <c r="E169918">
        <v>11</v>
      </c>
      <c r="F169918">
        <v>34052</v>
      </c>
      <c r="G169918">
        <v>342</v>
      </c>
    </row>
    <row r="169919" spans="1:7">
      <c r="A169919">
        <v>169917</v>
      </c>
      <c r="B169919">
        <v>3</v>
      </c>
      <c r="C169919" s="1" t="s">
        <v>23</v>
      </c>
      <c r="D169919">
        <v>37</v>
      </c>
      <c r="E169919">
        <v>11</v>
      </c>
      <c r="F169919">
        <v>33564</v>
      </c>
      <c r="G169919">
        <v>335</v>
      </c>
    </row>
    <row r="169920" spans="1:7">
      <c r="A169920">
        <v>169918</v>
      </c>
      <c r="B169920">
        <v>3</v>
      </c>
      <c r="C169920" s="1" t="s">
        <v>23</v>
      </c>
      <c r="D169920">
        <v>37</v>
      </c>
      <c r="E169920">
        <v>11</v>
      </c>
      <c r="F169920">
        <v>334684</v>
      </c>
      <c r="G169920">
        <v>336</v>
      </c>
    </row>
    <row r="169921" spans="1:7">
      <c r="A169921">
        <v>169919</v>
      </c>
      <c r="B169921">
        <v>3</v>
      </c>
      <c r="C169921" s="1" t="s">
        <v>23</v>
      </c>
      <c r="D169921">
        <v>37</v>
      </c>
      <c r="E169921">
        <v>11</v>
      </c>
      <c r="F169921">
        <v>419398</v>
      </c>
      <c r="G169921">
        <v>373</v>
      </c>
    </row>
    <row r="169922" spans="1:7">
      <c r="A169922">
        <v>169920</v>
      </c>
      <c r="B169922">
        <v>3</v>
      </c>
      <c r="C169922" s="1" t="s">
        <v>23</v>
      </c>
      <c r="D169922">
        <v>37</v>
      </c>
      <c r="E169922">
        <v>11</v>
      </c>
      <c r="F169922">
        <v>325804</v>
      </c>
      <c r="G169922">
        <v>326</v>
      </c>
    </row>
    <row r="169923" spans="1:7">
      <c r="A169923">
        <v>169921</v>
      </c>
      <c r="B169923">
        <v>3</v>
      </c>
      <c r="C169923" s="1" t="s">
        <v>23</v>
      </c>
      <c r="D169923">
        <v>37</v>
      </c>
      <c r="E169923">
        <v>11</v>
      </c>
      <c r="F169923">
        <v>328391</v>
      </c>
      <c r="G169923">
        <v>328</v>
      </c>
    </row>
    <row r="169924" spans="1:7">
      <c r="A169924">
        <v>169922</v>
      </c>
      <c r="B169924">
        <v>3</v>
      </c>
      <c r="C169924" s="1" t="s">
        <v>23</v>
      </c>
      <c r="D169924">
        <v>37</v>
      </c>
      <c r="E169924">
        <v>11</v>
      </c>
      <c r="F169924">
        <v>34907</v>
      </c>
      <c r="G169924">
        <v>348</v>
      </c>
    </row>
    <row r="169925" spans="1:7">
      <c r="A169925">
        <v>169923</v>
      </c>
      <c r="B169925">
        <v>3</v>
      </c>
      <c r="C169925" s="1" t="s">
        <v>23</v>
      </c>
      <c r="D169925">
        <v>37</v>
      </c>
      <c r="E169925">
        <v>11</v>
      </c>
      <c r="F169925">
        <v>352691</v>
      </c>
      <c r="G169925">
        <v>352</v>
      </c>
    </row>
    <row r="169926" spans="1:7">
      <c r="A169926">
        <v>169924</v>
      </c>
      <c r="B169926">
        <v>3</v>
      </c>
      <c r="C169926" s="1" t="s">
        <v>23</v>
      </c>
      <c r="D169926">
        <v>37</v>
      </c>
      <c r="E169926">
        <v>11</v>
      </c>
      <c r="F169926">
        <v>329071</v>
      </c>
      <c r="G169926">
        <v>327</v>
      </c>
    </row>
    <row r="169927" spans="1:7">
      <c r="A169927">
        <v>169925</v>
      </c>
      <c r="B169927">
        <v>3</v>
      </c>
      <c r="C169927" s="1" t="s">
        <v>23</v>
      </c>
      <c r="D169927">
        <v>37</v>
      </c>
      <c r="E169927">
        <v>11</v>
      </c>
      <c r="F169927">
        <v>369093</v>
      </c>
      <c r="G169927">
        <v>370</v>
      </c>
    </row>
    <row r="169928" spans="1:7">
      <c r="A169928">
        <v>169926</v>
      </c>
      <c r="B169928">
        <v>3</v>
      </c>
      <c r="C169928" s="1" t="s">
        <v>23</v>
      </c>
      <c r="D169928">
        <v>37</v>
      </c>
      <c r="E169928">
        <v>11</v>
      </c>
      <c r="F169928">
        <v>398983</v>
      </c>
      <c r="G169928">
        <v>384</v>
      </c>
    </row>
    <row r="169929" spans="1:7">
      <c r="A169929">
        <v>169927</v>
      </c>
      <c r="B169929">
        <v>3</v>
      </c>
      <c r="C169929" s="1" t="s">
        <v>23</v>
      </c>
      <c r="D169929">
        <v>37</v>
      </c>
      <c r="E169929">
        <v>11</v>
      </c>
      <c r="F169929">
        <v>34248</v>
      </c>
      <c r="G169929">
        <v>343</v>
      </c>
    </row>
    <row r="169930" spans="1:7">
      <c r="A169930">
        <v>169928</v>
      </c>
      <c r="B169930">
        <v>3</v>
      </c>
      <c r="C169930" s="1" t="s">
        <v>23</v>
      </c>
      <c r="D169930">
        <v>37</v>
      </c>
      <c r="E169930">
        <v>11</v>
      </c>
      <c r="F169930">
        <v>308978</v>
      </c>
      <c r="G169930">
        <v>309</v>
      </c>
    </row>
    <row r="169931" spans="1:7">
      <c r="A169931">
        <v>169929</v>
      </c>
      <c r="B169931">
        <v>3</v>
      </c>
      <c r="C169931" s="1" t="s">
        <v>23</v>
      </c>
      <c r="D169931">
        <v>37</v>
      </c>
      <c r="E169931">
        <v>11</v>
      </c>
      <c r="F169931">
        <v>318113</v>
      </c>
      <c r="G169931">
        <v>319</v>
      </c>
    </row>
    <row r="169932" spans="1:7">
      <c r="A169932">
        <v>169930</v>
      </c>
      <c r="B169932">
        <v>3</v>
      </c>
      <c r="C169932" s="1" t="s">
        <v>23</v>
      </c>
      <c r="D169932">
        <v>37</v>
      </c>
      <c r="E169932">
        <v>11</v>
      </c>
      <c r="F169932">
        <v>336866</v>
      </c>
      <c r="G169932">
        <v>337</v>
      </c>
    </row>
    <row r="169933" spans="1:7">
      <c r="A169933">
        <v>169931</v>
      </c>
      <c r="B169933">
        <v>3</v>
      </c>
      <c r="C169933" s="1" t="s">
        <v>23</v>
      </c>
      <c r="D169933">
        <v>37</v>
      </c>
      <c r="E169933">
        <v>11</v>
      </c>
      <c r="F169933">
        <v>335499</v>
      </c>
      <c r="G169933">
        <v>332</v>
      </c>
    </row>
    <row r="169934" spans="1:7">
      <c r="A169934">
        <v>169932</v>
      </c>
      <c r="B169934">
        <v>3</v>
      </c>
      <c r="C169934" s="1" t="s">
        <v>23</v>
      </c>
      <c r="D169934">
        <v>37</v>
      </c>
      <c r="E169934">
        <v>11</v>
      </c>
      <c r="F169934">
        <v>33379</v>
      </c>
      <c r="G169934">
        <v>332</v>
      </c>
    </row>
    <row r="169935" spans="1:7">
      <c r="A169935">
        <v>169933</v>
      </c>
      <c r="B169935">
        <v>3</v>
      </c>
      <c r="C169935" s="1" t="s">
        <v>23</v>
      </c>
      <c r="D169935">
        <v>37</v>
      </c>
      <c r="E169935">
        <v>11</v>
      </c>
      <c r="F169935">
        <v>331962</v>
      </c>
      <c r="G169935">
        <v>331</v>
      </c>
    </row>
    <row r="169936" spans="1:7">
      <c r="A169936">
        <v>169934</v>
      </c>
      <c r="B169936">
        <v>3</v>
      </c>
      <c r="C169936" s="1" t="s">
        <v>23</v>
      </c>
      <c r="D169936">
        <v>37</v>
      </c>
      <c r="E169936">
        <v>11</v>
      </c>
      <c r="F169936">
        <v>352613</v>
      </c>
      <c r="G169936">
        <v>352</v>
      </c>
    </row>
    <row r="169937" spans="1:7">
      <c r="A169937">
        <v>169935</v>
      </c>
      <c r="B169937">
        <v>3</v>
      </c>
      <c r="C169937" s="1" t="s">
        <v>23</v>
      </c>
      <c r="D169937">
        <v>37</v>
      </c>
      <c r="E169937">
        <v>11</v>
      </c>
      <c r="F169937">
        <v>338515</v>
      </c>
      <c r="G169937">
        <v>338</v>
      </c>
    </row>
    <row r="169938" spans="1:7">
      <c r="A169938">
        <v>169936</v>
      </c>
      <c r="B169938">
        <v>3</v>
      </c>
      <c r="C169938" s="1" t="s">
        <v>23</v>
      </c>
      <c r="D169938">
        <v>37</v>
      </c>
      <c r="E169938">
        <v>11</v>
      </c>
      <c r="F169938">
        <v>332035</v>
      </c>
      <c r="G169938">
        <v>330</v>
      </c>
    </row>
    <row r="169939" spans="1:7">
      <c r="A169939">
        <v>169937</v>
      </c>
      <c r="B169939">
        <v>3</v>
      </c>
      <c r="C169939" s="1" t="s">
        <v>23</v>
      </c>
      <c r="D169939">
        <v>37</v>
      </c>
      <c r="E169939">
        <v>11</v>
      </c>
      <c r="F169939">
        <v>324199</v>
      </c>
      <c r="G169939">
        <v>323</v>
      </c>
    </row>
    <row r="169940" spans="1:7">
      <c r="A169940">
        <v>169938</v>
      </c>
      <c r="B169940">
        <v>3</v>
      </c>
      <c r="C169940" s="1" t="s">
        <v>23</v>
      </c>
      <c r="D169940">
        <v>37</v>
      </c>
      <c r="E169940">
        <v>11</v>
      </c>
      <c r="F169940">
        <v>336154</v>
      </c>
      <c r="G169940">
        <v>336</v>
      </c>
    </row>
    <row r="169941" spans="1:7">
      <c r="A169941">
        <v>169939</v>
      </c>
      <c r="B169941">
        <v>3</v>
      </c>
      <c r="C169941" s="1" t="s">
        <v>23</v>
      </c>
      <c r="D169941">
        <v>37</v>
      </c>
      <c r="E169941">
        <v>11</v>
      </c>
      <c r="F169941">
        <v>330172</v>
      </c>
      <c r="G169941">
        <v>329</v>
      </c>
    </row>
    <row r="169942" spans="1:7">
      <c r="A169942">
        <v>169940</v>
      </c>
      <c r="B169942">
        <v>3</v>
      </c>
      <c r="C169942" s="1" t="s">
        <v>23</v>
      </c>
      <c r="D169942">
        <v>37</v>
      </c>
      <c r="E169942">
        <v>11</v>
      </c>
      <c r="F169942">
        <v>334032</v>
      </c>
      <c r="G169942">
        <v>332</v>
      </c>
    </row>
    <row r="169943" spans="1:7">
      <c r="A169943">
        <v>169941</v>
      </c>
      <c r="B169943">
        <v>3</v>
      </c>
      <c r="C169943" s="1" t="s">
        <v>23</v>
      </c>
      <c r="D169943">
        <v>37</v>
      </c>
      <c r="E169943">
        <v>11</v>
      </c>
      <c r="F169943">
        <v>3261</v>
      </c>
      <c r="G169943">
        <v>326</v>
      </c>
    </row>
    <row r="169944" spans="1:7">
      <c r="A169944">
        <v>169942</v>
      </c>
      <c r="B169944">
        <v>3</v>
      </c>
      <c r="C169944" s="1" t="s">
        <v>23</v>
      </c>
      <c r="D169944">
        <v>37</v>
      </c>
      <c r="E169944">
        <v>11</v>
      </c>
      <c r="F169944">
        <v>323437</v>
      </c>
      <c r="G169944">
        <v>320</v>
      </c>
    </row>
    <row r="169945" spans="1:7">
      <c r="A169945">
        <v>169943</v>
      </c>
      <c r="B169945">
        <v>3</v>
      </c>
      <c r="C169945" s="1" t="s">
        <v>23</v>
      </c>
      <c r="D169945">
        <v>37</v>
      </c>
      <c r="E169945">
        <v>11</v>
      </c>
      <c r="F169945">
        <v>367633</v>
      </c>
      <c r="G169945">
        <v>365</v>
      </c>
    </row>
    <row r="169946" spans="1:7">
      <c r="A169946">
        <v>169944</v>
      </c>
      <c r="B169946">
        <v>3</v>
      </c>
      <c r="C169946" s="1" t="s">
        <v>23</v>
      </c>
      <c r="D169946">
        <v>37</v>
      </c>
      <c r="E169946">
        <v>11</v>
      </c>
      <c r="F169946">
        <v>312443</v>
      </c>
      <c r="G169946">
        <v>311</v>
      </c>
    </row>
    <row r="169947" spans="1:7">
      <c r="A169947">
        <v>169945</v>
      </c>
      <c r="B169947">
        <v>3</v>
      </c>
      <c r="C169947" s="1" t="s">
        <v>23</v>
      </c>
      <c r="D169947">
        <v>37</v>
      </c>
      <c r="E169947">
        <v>11</v>
      </c>
      <c r="F169947">
        <v>327851</v>
      </c>
      <c r="G169947">
        <v>328</v>
      </c>
    </row>
    <row r="169948" spans="1:7">
      <c r="A169948">
        <v>169946</v>
      </c>
      <c r="B169948">
        <v>3</v>
      </c>
      <c r="C169948" s="1" t="s">
        <v>23</v>
      </c>
      <c r="D169948">
        <v>37</v>
      </c>
      <c r="E169948">
        <v>11</v>
      </c>
      <c r="F169948">
        <v>33481</v>
      </c>
      <c r="G169948">
        <v>335</v>
      </c>
    </row>
    <row r="169949" spans="1:7">
      <c r="A169949">
        <v>169947</v>
      </c>
      <c r="B169949">
        <v>3</v>
      </c>
      <c r="C169949" s="1" t="s">
        <v>23</v>
      </c>
      <c r="D169949">
        <v>37</v>
      </c>
      <c r="E169949">
        <v>11</v>
      </c>
      <c r="F169949">
        <v>334349</v>
      </c>
      <c r="G169949">
        <v>332</v>
      </c>
    </row>
    <row r="169950" spans="1:7">
      <c r="A169950">
        <v>169948</v>
      </c>
      <c r="B169950">
        <v>3</v>
      </c>
      <c r="C169950" s="1" t="s">
        <v>23</v>
      </c>
      <c r="D169950">
        <v>37</v>
      </c>
      <c r="E169950">
        <v>11</v>
      </c>
      <c r="F169950">
        <v>320456</v>
      </c>
      <c r="G169950">
        <v>321</v>
      </c>
    </row>
    <row r="169951" spans="1:7">
      <c r="A169951">
        <v>169949</v>
      </c>
      <c r="B169951">
        <v>3</v>
      </c>
      <c r="C169951" s="1" t="s">
        <v>23</v>
      </c>
      <c r="D169951">
        <v>37</v>
      </c>
      <c r="E169951">
        <v>11</v>
      </c>
      <c r="F169951">
        <v>330477</v>
      </c>
      <c r="G169951">
        <v>331</v>
      </c>
    </row>
    <row r="169952" spans="1:7">
      <c r="A169952">
        <v>169950</v>
      </c>
      <c r="B169952">
        <v>3</v>
      </c>
      <c r="C169952" s="1" t="s">
        <v>23</v>
      </c>
      <c r="D169952">
        <v>37</v>
      </c>
      <c r="E169952">
        <v>11</v>
      </c>
      <c r="F169952">
        <v>322035</v>
      </c>
      <c r="G169952">
        <v>321</v>
      </c>
    </row>
    <row r="169953" spans="1:7">
      <c r="A169953">
        <v>169951</v>
      </c>
      <c r="B169953">
        <v>3</v>
      </c>
      <c r="C169953" s="1" t="s">
        <v>23</v>
      </c>
      <c r="D169953">
        <v>37</v>
      </c>
      <c r="E169953">
        <v>11</v>
      </c>
      <c r="F169953">
        <v>591151</v>
      </c>
      <c r="G169953">
        <v>589</v>
      </c>
    </row>
    <row r="169954" spans="1:7">
      <c r="A169954">
        <v>169952</v>
      </c>
      <c r="B169954">
        <v>3</v>
      </c>
      <c r="C169954" s="1" t="s">
        <v>23</v>
      </c>
      <c r="D169954">
        <v>37</v>
      </c>
      <c r="E169954">
        <v>11</v>
      </c>
      <c r="F169954">
        <v>306807</v>
      </c>
      <c r="G169954">
        <v>306</v>
      </c>
    </row>
    <row r="169955" spans="1:7">
      <c r="A169955">
        <v>169953</v>
      </c>
      <c r="B169955">
        <v>3</v>
      </c>
      <c r="C169955" s="1" t="s">
        <v>23</v>
      </c>
      <c r="D169955">
        <v>37</v>
      </c>
      <c r="E169955">
        <v>11</v>
      </c>
      <c r="F169955">
        <v>330718</v>
      </c>
      <c r="G169955">
        <v>329</v>
      </c>
    </row>
    <row r="169956" spans="1:7">
      <c r="A169956">
        <v>169954</v>
      </c>
      <c r="B169956">
        <v>3</v>
      </c>
      <c r="C169956" s="1" t="s">
        <v>23</v>
      </c>
      <c r="D169956">
        <v>37</v>
      </c>
      <c r="E169956">
        <v>11</v>
      </c>
      <c r="F169956">
        <v>338</v>
      </c>
      <c r="G169956">
        <v>337</v>
      </c>
    </row>
    <row r="169957" spans="1:7">
      <c r="A169957">
        <v>169955</v>
      </c>
      <c r="B169957">
        <v>3</v>
      </c>
      <c r="C169957" s="1" t="s">
        <v>23</v>
      </c>
      <c r="D169957">
        <v>37</v>
      </c>
      <c r="E169957">
        <v>11</v>
      </c>
      <c r="F169957">
        <v>3219</v>
      </c>
      <c r="G169957">
        <v>321</v>
      </c>
    </row>
    <row r="169958" spans="1:7">
      <c r="A169958">
        <v>169956</v>
      </c>
      <c r="B169958">
        <v>3</v>
      </c>
      <c r="C169958" s="1" t="s">
        <v>23</v>
      </c>
      <c r="D169958">
        <v>37</v>
      </c>
      <c r="E169958">
        <v>11</v>
      </c>
      <c r="F169958">
        <v>354251</v>
      </c>
      <c r="G169958">
        <v>343</v>
      </c>
    </row>
    <row r="169959" spans="1:7">
      <c r="A169959">
        <v>169957</v>
      </c>
      <c r="B169959">
        <v>3</v>
      </c>
      <c r="C169959" s="1" t="s">
        <v>23</v>
      </c>
      <c r="D169959">
        <v>37</v>
      </c>
      <c r="E169959">
        <v>11</v>
      </c>
      <c r="F169959">
        <v>334806</v>
      </c>
      <c r="G169959">
        <v>332</v>
      </c>
    </row>
    <row r="169960" spans="1:7">
      <c r="A169960">
        <v>169958</v>
      </c>
      <c r="B169960">
        <v>3</v>
      </c>
      <c r="C169960" s="1" t="s">
        <v>23</v>
      </c>
      <c r="D169960">
        <v>37</v>
      </c>
      <c r="E169960">
        <v>11</v>
      </c>
      <c r="F169960">
        <v>335891</v>
      </c>
      <c r="G169960">
        <v>336</v>
      </c>
    </row>
    <row r="169961" spans="1:7">
      <c r="A169961">
        <v>169959</v>
      </c>
      <c r="B169961">
        <v>3</v>
      </c>
      <c r="C169961" s="1" t="s">
        <v>23</v>
      </c>
      <c r="D169961">
        <v>37</v>
      </c>
      <c r="E169961">
        <v>11</v>
      </c>
      <c r="F169961">
        <v>406363</v>
      </c>
      <c r="G169961">
        <v>366</v>
      </c>
    </row>
    <row r="169962" spans="1:7">
      <c r="A169962">
        <v>169960</v>
      </c>
      <c r="B169962">
        <v>3</v>
      </c>
      <c r="C169962" s="1" t="s">
        <v>23</v>
      </c>
      <c r="D169962">
        <v>37</v>
      </c>
      <c r="E169962">
        <v>11</v>
      </c>
      <c r="F169962">
        <v>348988</v>
      </c>
      <c r="G169962">
        <v>347</v>
      </c>
    </row>
    <row r="169963" spans="1:7">
      <c r="A169963">
        <v>169961</v>
      </c>
      <c r="B169963">
        <v>3</v>
      </c>
      <c r="C169963" s="1" t="s">
        <v>23</v>
      </c>
      <c r="D169963">
        <v>37</v>
      </c>
      <c r="E169963">
        <v>11</v>
      </c>
      <c r="F169963">
        <v>328388</v>
      </c>
      <c r="G169963">
        <v>329</v>
      </c>
    </row>
    <row r="169964" spans="1:7">
      <c r="A169964">
        <v>169962</v>
      </c>
      <c r="B169964">
        <v>3</v>
      </c>
      <c r="C169964" s="1" t="s">
        <v>23</v>
      </c>
      <c r="D169964">
        <v>37</v>
      </c>
      <c r="E169964">
        <v>11</v>
      </c>
      <c r="F169964">
        <v>361126</v>
      </c>
      <c r="G169964">
        <v>359</v>
      </c>
    </row>
    <row r="169965" spans="1:7">
      <c r="A169965">
        <v>169963</v>
      </c>
      <c r="B169965">
        <v>3</v>
      </c>
      <c r="C169965" s="1" t="s">
        <v>23</v>
      </c>
      <c r="D169965">
        <v>37</v>
      </c>
      <c r="E169965">
        <v>11</v>
      </c>
      <c r="F169965">
        <v>346836</v>
      </c>
      <c r="G169965">
        <v>334</v>
      </c>
    </row>
    <row r="169966" spans="1:7">
      <c r="A169966">
        <v>169964</v>
      </c>
      <c r="B169966">
        <v>3</v>
      </c>
      <c r="C169966" s="1" t="s">
        <v>23</v>
      </c>
      <c r="D169966">
        <v>37</v>
      </c>
      <c r="E169966">
        <v>11</v>
      </c>
      <c r="F169966">
        <v>3634</v>
      </c>
      <c r="G169966">
        <v>363</v>
      </c>
    </row>
    <row r="169967" spans="1:7">
      <c r="A169967">
        <v>169965</v>
      </c>
      <c r="B169967">
        <v>3</v>
      </c>
      <c r="C169967" s="1" t="s">
        <v>23</v>
      </c>
      <c r="D169967">
        <v>37</v>
      </c>
      <c r="E169967">
        <v>11</v>
      </c>
      <c r="F169967">
        <v>322466</v>
      </c>
      <c r="G169967">
        <v>321</v>
      </c>
    </row>
    <row r="169968" spans="1:7">
      <c r="A169968">
        <v>169966</v>
      </c>
      <c r="B169968">
        <v>3</v>
      </c>
      <c r="C169968" s="1" t="s">
        <v>23</v>
      </c>
      <c r="D169968">
        <v>37</v>
      </c>
      <c r="E169968">
        <v>11</v>
      </c>
      <c r="F169968">
        <v>352113</v>
      </c>
      <c r="G169968">
        <v>352</v>
      </c>
    </row>
    <row r="169969" spans="1:7">
      <c r="A169969">
        <v>169967</v>
      </c>
      <c r="B169969">
        <v>3</v>
      </c>
      <c r="C169969" s="1" t="s">
        <v>23</v>
      </c>
      <c r="D169969">
        <v>37</v>
      </c>
      <c r="E169969">
        <v>11</v>
      </c>
      <c r="F169969">
        <v>336053</v>
      </c>
      <c r="G169969">
        <v>335</v>
      </c>
    </row>
    <row r="169970" spans="1:7">
      <c r="A169970">
        <v>169968</v>
      </c>
      <c r="B169970">
        <v>3</v>
      </c>
      <c r="C169970" s="1" t="s">
        <v>23</v>
      </c>
      <c r="D169970">
        <v>37</v>
      </c>
      <c r="E169970">
        <v>11</v>
      </c>
      <c r="F169970">
        <v>334832</v>
      </c>
      <c r="G169970">
        <v>335</v>
      </c>
    </row>
    <row r="169971" spans="1:7">
      <c r="A169971">
        <v>169969</v>
      </c>
      <c r="B169971">
        <v>3</v>
      </c>
      <c r="C169971" s="1" t="s">
        <v>23</v>
      </c>
      <c r="D169971">
        <v>37</v>
      </c>
      <c r="E169971">
        <v>11</v>
      </c>
      <c r="F169971">
        <v>330327</v>
      </c>
      <c r="G169971">
        <v>329</v>
      </c>
    </row>
    <row r="169972" spans="1:7">
      <c r="A169972">
        <v>169970</v>
      </c>
      <c r="B169972">
        <v>3</v>
      </c>
      <c r="C169972" s="1" t="s">
        <v>23</v>
      </c>
      <c r="D169972">
        <v>37</v>
      </c>
      <c r="E169972">
        <v>11</v>
      </c>
      <c r="F169972">
        <v>342345</v>
      </c>
      <c r="G169972">
        <v>342</v>
      </c>
    </row>
    <row r="169973" spans="1:7">
      <c r="A169973">
        <v>169971</v>
      </c>
      <c r="B169973">
        <v>3</v>
      </c>
      <c r="C169973" s="1" t="s">
        <v>23</v>
      </c>
      <c r="D169973">
        <v>37</v>
      </c>
      <c r="E169973">
        <v>11</v>
      </c>
      <c r="F169973">
        <v>356892</v>
      </c>
      <c r="G169973">
        <v>334</v>
      </c>
    </row>
    <row r="169974" spans="1:7">
      <c r="A169974">
        <v>169972</v>
      </c>
      <c r="B169974">
        <v>3</v>
      </c>
      <c r="C169974" s="1" t="s">
        <v>23</v>
      </c>
      <c r="D169974">
        <v>37</v>
      </c>
      <c r="E169974">
        <v>11</v>
      </c>
      <c r="F169974">
        <v>355552</v>
      </c>
      <c r="G169974">
        <v>355</v>
      </c>
    </row>
    <row r="169975" spans="1:7">
      <c r="A169975">
        <v>169973</v>
      </c>
      <c r="B169975">
        <v>3</v>
      </c>
      <c r="C169975" s="1" t="s">
        <v>23</v>
      </c>
      <c r="D169975">
        <v>37</v>
      </c>
      <c r="E169975">
        <v>11</v>
      </c>
      <c r="F169975">
        <v>343262</v>
      </c>
      <c r="G169975">
        <v>343</v>
      </c>
    </row>
    <row r="169976" spans="1:7">
      <c r="A169976">
        <v>169974</v>
      </c>
      <c r="B169976">
        <v>3</v>
      </c>
      <c r="C169976" s="1" t="s">
        <v>23</v>
      </c>
      <c r="D169976">
        <v>37</v>
      </c>
      <c r="E169976">
        <v>11</v>
      </c>
      <c r="F169976">
        <v>318321</v>
      </c>
      <c r="G169976">
        <v>320</v>
      </c>
    </row>
    <row r="169977" spans="1:7">
      <c r="A169977">
        <v>169975</v>
      </c>
      <c r="B169977">
        <v>3</v>
      </c>
      <c r="C169977" s="1" t="s">
        <v>23</v>
      </c>
      <c r="D169977">
        <v>37</v>
      </c>
      <c r="E169977">
        <v>11</v>
      </c>
      <c r="F169977">
        <v>342317</v>
      </c>
      <c r="G169977">
        <v>342</v>
      </c>
    </row>
    <row r="169978" spans="1:7">
      <c r="A169978">
        <v>169976</v>
      </c>
      <c r="B169978">
        <v>3</v>
      </c>
      <c r="C169978" s="1" t="s">
        <v>23</v>
      </c>
      <c r="D169978">
        <v>37</v>
      </c>
      <c r="E169978">
        <v>11</v>
      </c>
      <c r="F169978">
        <v>348731</v>
      </c>
      <c r="G169978">
        <v>347</v>
      </c>
    </row>
    <row r="169979" spans="1:7">
      <c r="A169979">
        <v>169977</v>
      </c>
      <c r="B169979">
        <v>3</v>
      </c>
      <c r="C169979" s="1" t="s">
        <v>23</v>
      </c>
      <c r="D169979">
        <v>37</v>
      </c>
      <c r="E169979">
        <v>11</v>
      </c>
      <c r="F169979">
        <v>338556</v>
      </c>
      <c r="G169979">
        <v>336</v>
      </c>
    </row>
    <row r="169980" spans="1:7">
      <c r="A169980">
        <v>169978</v>
      </c>
      <c r="B169980">
        <v>3</v>
      </c>
      <c r="C169980" s="1" t="s">
        <v>23</v>
      </c>
      <c r="D169980">
        <v>37</v>
      </c>
      <c r="E169980">
        <v>11</v>
      </c>
      <c r="F169980">
        <v>345205</v>
      </c>
      <c r="G169980">
        <v>346</v>
      </c>
    </row>
    <row r="169981" spans="1:7">
      <c r="A169981">
        <v>169979</v>
      </c>
      <c r="B169981">
        <v>3</v>
      </c>
      <c r="C169981" s="1" t="s">
        <v>23</v>
      </c>
      <c r="D169981">
        <v>37</v>
      </c>
      <c r="E169981">
        <v>11</v>
      </c>
      <c r="F169981">
        <v>35766</v>
      </c>
      <c r="G169981">
        <v>358</v>
      </c>
    </row>
    <row r="169982" spans="1:7">
      <c r="A169982">
        <v>169980</v>
      </c>
      <c r="B169982">
        <v>3</v>
      </c>
      <c r="C169982" s="1" t="s">
        <v>23</v>
      </c>
      <c r="D169982">
        <v>37</v>
      </c>
      <c r="E169982">
        <v>11</v>
      </c>
      <c r="F169982">
        <v>335515</v>
      </c>
      <c r="G169982">
        <v>335</v>
      </c>
    </row>
    <row r="169983" spans="1:7">
      <c r="A169983">
        <v>169981</v>
      </c>
      <c r="B169983">
        <v>3</v>
      </c>
      <c r="C169983" s="1" t="s">
        <v>23</v>
      </c>
      <c r="D169983">
        <v>37</v>
      </c>
      <c r="E169983">
        <v>11</v>
      </c>
      <c r="F169983">
        <v>329063</v>
      </c>
      <c r="G169983">
        <v>327</v>
      </c>
    </row>
    <row r="169984" spans="1:7">
      <c r="A169984">
        <v>169982</v>
      </c>
      <c r="B169984">
        <v>3</v>
      </c>
      <c r="C169984" s="1" t="s">
        <v>23</v>
      </c>
      <c r="D169984">
        <v>37</v>
      </c>
      <c r="E169984">
        <v>11</v>
      </c>
      <c r="F169984">
        <v>323348</v>
      </c>
      <c r="G169984">
        <v>322</v>
      </c>
    </row>
    <row r="169985" spans="1:7">
      <c r="A169985">
        <v>169983</v>
      </c>
      <c r="B169985">
        <v>3</v>
      </c>
      <c r="C169985" s="1" t="s">
        <v>23</v>
      </c>
      <c r="D169985">
        <v>37</v>
      </c>
      <c r="E169985">
        <v>11</v>
      </c>
      <c r="F169985">
        <v>397841</v>
      </c>
      <c r="G169985">
        <v>364</v>
      </c>
    </row>
    <row r="169986" spans="1:7">
      <c r="A169986">
        <v>169984</v>
      </c>
      <c r="B169986">
        <v>3</v>
      </c>
      <c r="C169986" s="1" t="s">
        <v>23</v>
      </c>
      <c r="D169986">
        <v>37</v>
      </c>
      <c r="E169986">
        <v>11</v>
      </c>
      <c r="F169986">
        <v>385331</v>
      </c>
      <c r="G169986">
        <v>351</v>
      </c>
    </row>
    <row r="169987" spans="1:7">
      <c r="A169987">
        <v>169985</v>
      </c>
      <c r="B169987">
        <v>3</v>
      </c>
      <c r="C169987" s="1" t="s">
        <v>23</v>
      </c>
      <c r="D169987">
        <v>37</v>
      </c>
      <c r="E169987">
        <v>11</v>
      </c>
      <c r="F169987">
        <v>337009</v>
      </c>
      <c r="G169987">
        <v>337</v>
      </c>
    </row>
    <row r="169988" spans="1:7">
      <c r="A169988">
        <v>169986</v>
      </c>
      <c r="B169988">
        <v>3</v>
      </c>
      <c r="C169988" s="1" t="s">
        <v>23</v>
      </c>
      <c r="D169988">
        <v>37</v>
      </c>
      <c r="E169988">
        <v>11</v>
      </c>
      <c r="F169988">
        <v>313012</v>
      </c>
      <c r="G169988">
        <v>312</v>
      </c>
    </row>
    <row r="169989" spans="1:7">
      <c r="A169989">
        <v>169987</v>
      </c>
      <c r="B169989">
        <v>3</v>
      </c>
      <c r="C169989" s="1" t="s">
        <v>23</v>
      </c>
      <c r="D169989">
        <v>37</v>
      </c>
      <c r="E169989">
        <v>11</v>
      </c>
      <c r="F169989">
        <v>318487</v>
      </c>
      <c r="G169989">
        <v>318</v>
      </c>
    </row>
    <row r="169990" spans="1:7">
      <c r="A169990">
        <v>169988</v>
      </c>
      <c r="B169990">
        <v>3</v>
      </c>
      <c r="C169990" s="1" t="s">
        <v>23</v>
      </c>
      <c r="D169990">
        <v>37</v>
      </c>
      <c r="E169990">
        <v>11</v>
      </c>
      <c r="F169990">
        <v>594874</v>
      </c>
      <c r="G169990">
        <v>434</v>
      </c>
    </row>
    <row r="169991" spans="1:7">
      <c r="A169991">
        <v>169989</v>
      </c>
      <c r="B169991">
        <v>3</v>
      </c>
      <c r="C169991" s="1" t="s">
        <v>23</v>
      </c>
      <c r="D169991">
        <v>37</v>
      </c>
      <c r="E169991">
        <v>11</v>
      </c>
      <c r="F169991">
        <v>339392</v>
      </c>
      <c r="G169991">
        <v>338</v>
      </c>
    </row>
    <row r="169992" spans="1:7">
      <c r="A169992">
        <v>169990</v>
      </c>
      <c r="B169992">
        <v>3</v>
      </c>
      <c r="C169992" s="1" t="s">
        <v>23</v>
      </c>
      <c r="D169992">
        <v>37</v>
      </c>
      <c r="E169992">
        <v>11</v>
      </c>
      <c r="F169992">
        <v>31623</v>
      </c>
      <c r="G169992">
        <v>316</v>
      </c>
    </row>
    <row r="169993" spans="1:7">
      <c r="A169993">
        <v>169991</v>
      </c>
      <c r="B169993">
        <v>3</v>
      </c>
      <c r="C169993" s="1" t="s">
        <v>23</v>
      </c>
      <c r="D169993">
        <v>37</v>
      </c>
      <c r="E169993">
        <v>11</v>
      </c>
      <c r="F169993">
        <v>44969</v>
      </c>
      <c r="G169993">
        <v>419</v>
      </c>
    </row>
    <row r="169994" spans="1:7">
      <c r="A169994">
        <v>169992</v>
      </c>
      <c r="B169994">
        <v>3</v>
      </c>
      <c r="C169994" s="1" t="s">
        <v>23</v>
      </c>
      <c r="D169994">
        <v>37</v>
      </c>
      <c r="E169994">
        <v>11</v>
      </c>
      <c r="F169994">
        <v>32055</v>
      </c>
      <c r="G169994">
        <v>318</v>
      </c>
    </row>
    <row r="169995" spans="1:7">
      <c r="A169995">
        <v>169993</v>
      </c>
      <c r="B169995">
        <v>3</v>
      </c>
      <c r="C169995" s="1" t="s">
        <v>23</v>
      </c>
      <c r="D169995">
        <v>37</v>
      </c>
      <c r="E169995">
        <v>11</v>
      </c>
      <c r="F169995">
        <v>346241</v>
      </c>
      <c r="G169995">
        <v>333</v>
      </c>
    </row>
    <row r="169996" spans="1:7">
      <c r="A169996">
        <v>169994</v>
      </c>
      <c r="B169996">
        <v>3</v>
      </c>
      <c r="C169996" s="1" t="s">
        <v>23</v>
      </c>
      <c r="D169996">
        <v>37</v>
      </c>
      <c r="E169996">
        <v>11</v>
      </c>
      <c r="F169996">
        <v>319623</v>
      </c>
      <c r="G169996">
        <v>319</v>
      </c>
    </row>
    <row r="169997" spans="1:7">
      <c r="A169997">
        <v>169995</v>
      </c>
      <c r="B169997">
        <v>3</v>
      </c>
      <c r="C169997" s="1" t="s">
        <v>23</v>
      </c>
      <c r="D169997">
        <v>37</v>
      </c>
      <c r="E169997">
        <v>11</v>
      </c>
      <c r="F169997">
        <v>342353</v>
      </c>
      <c r="G169997">
        <v>342</v>
      </c>
    </row>
    <row r="169998" spans="1:7">
      <c r="A169998">
        <v>169996</v>
      </c>
      <c r="B169998">
        <v>3</v>
      </c>
      <c r="C169998" s="1" t="s">
        <v>23</v>
      </c>
      <c r="D169998">
        <v>37</v>
      </c>
      <c r="E169998">
        <v>11</v>
      </c>
      <c r="F169998">
        <v>327272</v>
      </c>
      <c r="G169998">
        <v>327</v>
      </c>
    </row>
    <row r="169999" spans="1:7">
      <c r="A169999">
        <v>169997</v>
      </c>
      <c r="B169999">
        <v>3</v>
      </c>
      <c r="C169999" s="1" t="s">
        <v>23</v>
      </c>
      <c r="D169999">
        <v>37</v>
      </c>
      <c r="E169999">
        <v>11</v>
      </c>
      <c r="F169999">
        <v>327415</v>
      </c>
      <c r="G169999">
        <v>326</v>
      </c>
    </row>
    <row r="170000" spans="1:7">
      <c r="A170000">
        <v>169998</v>
      </c>
      <c r="B170000">
        <v>3</v>
      </c>
      <c r="C170000" s="1" t="s">
        <v>23</v>
      </c>
      <c r="D170000">
        <v>37</v>
      </c>
      <c r="E170000">
        <v>11</v>
      </c>
      <c r="F170000">
        <v>336661</v>
      </c>
      <c r="G170000">
        <v>337</v>
      </c>
    </row>
    <row r="170001" spans="1:7">
      <c r="A170001">
        <v>169999</v>
      </c>
      <c r="B170001">
        <v>3</v>
      </c>
      <c r="C170001" s="1" t="s">
        <v>23</v>
      </c>
      <c r="D170001">
        <v>37</v>
      </c>
      <c r="E170001">
        <v>11</v>
      </c>
      <c r="F170001">
        <v>355495</v>
      </c>
      <c r="G170001">
        <v>357</v>
      </c>
    </row>
    <row r="170002" spans="1:7">
      <c r="A170002">
        <v>170000</v>
      </c>
      <c r="B170002">
        <v>3</v>
      </c>
      <c r="C170002" s="1" t="s">
        <v>23</v>
      </c>
      <c r="D170002">
        <v>37</v>
      </c>
      <c r="E170002">
        <v>11</v>
      </c>
      <c r="F170002">
        <v>410376</v>
      </c>
      <c r="G170002">
        <v>387</v>
      </c>
    </row>
    <row r="170003" spans="1:7">
      <c r="A170003">
        <v>170001</v>
      </c>
      <c r="B170003">
        <v>3</v>
      </c>
      <c r="C170003" s="1" t="s">
        <v>23</v>
      </c>
      <c r="D170003">
        <v>37</v>
      </c>
      <c r="E170003">
        <v>11</v>
      </c>
      <c r="F170003">
        <v>350044</v>
      </c>
      <c r="G170003">
        <v>347</v>
      </c>
    </row>
    <row r="170004" spans="1:7">
      <c r="A170004">
        <v>170002</v>
      </c>
      <c r="B170004">
        <v>3</v>
      </c>
      <c r="C170004" s="1" t="s">
        <v>23</v>
      </c>
      <c r="D170004">
        <v>37</v>
      </c>
      <c r="E170004">
        <v>11</v>
      </c>
      <c r="F170004">
        <v>327742</v>
      </c>
      <c r="G170004">
        <v>327</v>
      </c>
    </row>
    <row r="170005" spans="1:7">
      <c r="A170005">
        <v>170003</v>
      </c>
      <c r="B170005">
        <v>3</v>
      </c>
      <c r="C170005" s="1" t="s">
        <v>23</v>
      </c>
      <c r="D170005">
        <v>37</v>
      </c>
      <c r="E170005">
        <v>11</v>
      </c>
      <c r="F170005">
        <v>335621</v>
      </c>
      <c r="G170005">
        <v>336</v>
      </c>
    </row>
    <row r="170006" spans="1:7">
      <c r="A170006">
        <v>170004</v>
      </c>
      <c r="B170006">
        <v>3</v>
      </c>
      <c r="C170006" s="1" t="s">
        <v>23</v>
      </c>
      <c r="D170006">
        <v>37</v>
      </c>
      <c r="E170006">
        <v>11</v>
      </c>
      <c r="F170006">
        <v>334167</v>
      </c>
      <c r="G170006">
        <v>335</v>
      </c>
    </row>
    <row r="170007" spans="1:7">
      <c r="A170007">
        <v>170005</v>
      </c>
      <c r="B170007">
        <v>3</v>
      </c>
      <c r="C170007" s="1" t="s">
        <v>23</v>
      </c>
      <c r="D170007">
        <v>37</v>
      </c>
      <c r="E170007">
        <v>11</v>
      </c>
      <c r="F170007">
        <v>331245</v>
      </c>
      <c r="G170007">
        <v>329</v>
      </c>
    </row>
    <row r="170008" spans="1:7">
      <c r="A170008">
        <v>170006</v>
      </c>
      <c r="B170008">
        <v>3</v>
      </c>
      <c r="C170008" s="1" t="s">
        <v>23</v>
      </c>
      <c r="D170008">
        <v>37</v>
      </c>
      <c r="E170008">
        <v>11</v>
      </c>
      <c r="F170008">
        <v>345565</v>
      </c>
      <c r="G170008">
        <v>345</v>
      </c>
    </row>
    <row r="170009" spans="1:7">
      <c r="A170009">
        <v>170007</v>
      </c>
      <c r="B170009">
        <v>3</v>
      </c>
      <c r="C170009" s="1" t="s">
        <v>23</v>
      </c>
      <c r="D170009">
        <v>37</v>
      </c>
      <c r="E170009">
        <v>11</v>
      </c>
      <c r="F170009">
        <v>341279</v>
      </c>
      <c r="G170009">
        <v>340</v>
      </c>
    </row>
    <row r="170010" spans="1:7">
      <c r="A170010">
        <v>170008</v>
      </c>
      <c r="B170010">
        <v>3</v>
      </c>
      <c r="C170010" s="1" t="s">
        <v>23</v>
      </c>
      <c r="D170010">
        <v>37</v>
      </c>
      <c r="E170010">
        <v>11</v>
      </c>
      <c r="F170010">
        <v>36794</v>
      </c>
      <c r="G170010">
        <v>370</v>
      </c>
    </row>
    <row r="170011" spans="1:7">
      <c r="A170011">
        <v>170009</v>
      </c>
      <c r="B170011">
        <v>3</v>
      </c>
      <c r="C170011" s="1" t="s">
        <v>23</v>
      </c>
      <c r="D170011">
        <v>37</v>
      </c>
      <c r="E170011">
        <v>11</v>
      </c>
      <c r="F170011">
        <v>325584</v>
      </c>
      <c r="G170011">
        <v>326</v>
      </c>
    </row>
    <row r="170012" spans="1:7">
      <c r="A170012">
        <v>170010</v>
      </c>
      <c r="B170012">
        <v>3</v>
      </c>
      <c r="C170012" s="1" t="s">
        <v>23</v>
      </c>
      <c r="D170012">
        <v>37</v>
      </c>
      <c r="E170012">
        <v>11</v>
      </c>
      <c r="F170012">
        <v>354715</v>
      </c>
      <c r="G170012">
        <v>354</v>
      </c>
    </row>
    <row r="170013" spans="1:7">
      <c r="A170013">
        <v>170011</v>
      </c>
      <c r="B170013">
        <v>3</v>
      </c>
      <c r="C170013" s="1" t="s">
        <v>23</v>
      </c>
      <c r="D170013">
        <v>37</v>
      </c>
      <c r="E170013">
        <v>11</v>
      </c>
      <c r="F170013">
        <v>344527</v>
      </c>
      <c r="G170013">
        <v>338</v>
      </c>
    </row>
    <row r="170014" spans="1:7">
      <c r="A170014">
        <v>170012</v>
      </c>
      <c r="B170014">
        <v>3</v>
      </c>
      <c r="C170014" s="1" t="s">
        <v>23</v>
      </c>
      <c r="D170014">
        <v>37</v>
      </c>
      <c r="E170014">
        <v>11</v>
      </c>
      <c r="F170014">
        <v>324684</v>
      </c>
      <c r="G170014">
        <v>323</v>
      </c>
    </row>
    <row r="170015" spans="1:7">
      <c r="A170015">
        <v>170013</v>
      </c>
      <c r="B170015">
        <v>3</v>
      </c>
      <c r="C170015" s="1" t="s">
        <v>23</v>
      </c>
      <c r="D170015">
        <v>37</v>
      </c>
      <c r="E170015">
        <v>11</v>
      </c>
      <c r="F170015">
        <v>35374</v>
      </c>
      <c r="G170015">
        <v>354</v>
      </c>
    </row>
    <row r="170016" spans="1:7">
      <c r="A170016">
        <v>170014</v>
      </c>
      <c r="B170016">
        <v>3</v>
      </c>
      <c r="C170016" s="1" t="s">
        <v>23</v>
      </c>
      <c r="D170016">
        <v>37</v>
      </c>
      <c r="E170016">
        <v>11</v>
      </c>
      <c r="F170016">
        <v>391925</v>
      </c>
      <c r="G170016">
        <v>395</v>
      </c>
    </row>
    <row r="170017" spans="1:7">
      <c r="A170017">
        <v>170015</v>
      </c>
      <c r="B170017">
        <v>3</v>
      </c>
      <c r="C170017" s="1" t="s">
        <v>23</v>
      </c>
      <c r="D170017">
        <v>37</v>
      </c>
      <c r="E170017">
        <v>11</v>
      </c>
      <c r="F170017">
        <v>341658</v>
      </c>
      <c r="G170017">
        <v>343</v>
      </c>
    </row>
    <row r="170018" spans="1:7">
      <c r="A170018">
        <v>170016</v>
      </c>
      <c r="B170018">
        <v>3</v>
      </c>
      <c r="C170018" s="1" t="s">
        <v>23</v>
      </c>
      <c r="D170018">
        <v>37</v>
      </c>
      <c r="E170018">
        <v>11</v>
      </c>
      <c r="F170018">
        <v>330921</v>
      </c>
      <c r="G170018">
        <v>329</v>
      </c>
    </row>
    <row r="170019" spans="1:7">
      <c r="A170019">
        <v>170017</v>
      </c>
      <c r="B170019">
        <v>3</v>
      </c>
      <c r="C170019" s="1" t="s">
        <v>23</v>
      </c>
      <c r="D170019">
        <v>37</v>
      </c>
      <c r="E170019">
        <v>11</v>
      </c>
      <c r="F170019">
        <v>317939</v>
      </c>
      <c r="G170019">
        <v>316</v>
      </c>
    </row>
    <row r="170020" spans="1:7">
      <c r="A170020">
        <v>170018</v>
      </c>
      <c r="B170020">
        <v>3</v>
      </c>
      <c r="C170020" s="1" t="s">
        <v>23</v>
      </c>
      <c r="D170020">
        <v>37</v>
      </c>
      <c r="E170020">
        <v>11</v>
      </c>
      <c r="F170020">
        <v>326712</v>
      </c>
      <c r="G170020">
        <v>326</v>
      </c>
    </row>
    <row r="170021" spans="1:7">
      <c r="A170021">
        <v>170019</v>
      </c>
      <c r="B170021">
        <v>3</v>
      </c>
      <c r="C170021" s="1" t="s">
        <v>23</v>
      </c>
      <c r="D170021">
        <v>37</v>
      </c>
      <c r="E170021">
        <v>11</v>
      </c>
      <c r="F170021">
        <v>336888</v>
      </c>
      <c r="G170021">
        <v>337</v>
      </c>
    </row>
    <row r="170022" spans="1:7">
      <c r="A170022">
        <v>170020</v>
      </c>
      <c r="B170022">
        <v>3</v>
      </c>
      <c r="C170022" s="1" t="s">
        <v>23</v>
      </c>
      <c r="D170022">
        <v>37</v>
      </c>
      <c r="E170022">
        <v>11</v>
      </c>
      <c r="F170022">
        <v>34926</v>
      </c>
      <c r="G170022">
        <v>345</v>
      </c>
    </row>
    <row r="170023" spans="1:7">
      <c r="A170023">
        <v>170021</v>
      </c>
      <c r="B170023">
        <v>3</v>
      </c>
      <c r="C170023" s="1" t="s">
        <v>23</v>
      </c>
      <c r="D170023">
        <v>37</v>
      </c>
      <c r="E170023">
        <v>11</v>
      </c>
      <c r="F170023">
        <v>360074</v>
      </c>
      <c r="G170023">
        <v>358</v>
      </c>
    </row>
    <row r="170024" spans="1:7">
      <c r="A170024">
        <v>170022</v>
      </c>
      <c r="B170024">
        <v>3</v>
      </c>
      <c r="C170024" s="1" t="s">
        <v>23</v>
      </c>
      <c r="D170024">
        <v>37</v>
      </c>
      <c r="E170024">
        <v>11</v>
      </c>
      <c r="F170024">
        <v>337524</v>
      </c>
      <c r="G170024">
        <v>336</v>
      </c>
    </row>
    <row r="170025" spans="1:7">
      <c r="A170025">
        <v>170023</v>
      </c>
      <c r="B170025">
        <v>3</v>
      </c>
      <c r="C170025" s="1" t="s">
        <v>23</v>
      </c>
      <c r="D170025">
        <v>37</v>
      </c>
      <c r="E170025">
        <v>11</v>
      </c>
      <c r="F170025">
        <v>319738</v>
      </c>
      <c r="G170025">
        <v>319</v>
      </c>
    </row>
    <row r="170026" spans="1:7">
      <c r="A170026">
        <v>170024</v>
      </c>
      <c r="B170026">
        <v>3</v>
      </c>
      <c r="C170026" s="1" t="s">
        <v>23</v>
      </c>
      <c r="D170026">
        <v>37</v>
      </c>
      <c r="E170026">
        <v>11</v>
      </c>
      <c r="F170026">
        <v>325381</v>
      </c>
      <c r="G170026">
        <v>323</v>
      </c>
    </row>
    <row r="170027" spans="1:7">
      <c r="A170027">
        <v>170025</v>
      </c>
      <c r="B170027">
        <v>3</v>
      </c>
      <c r="C170027" s="1" t="s">
        <v>23</v>
      </c>
      <c r="D170027">
        <v>37</v>
      </c>
      <c r="E170027">
        <v>11</v>
      </c>
      <c r="F170027">
        <v>463373</v>
      </c>
      <c r="G170027">
        <v>336</v>
      </c>
    </row>
    <row r="170028" spans="1:7">
      <c r="A170028">
        <v>170026</v>
      </c>
      <c r="B170028">
        <v>3</v>
      </c>
      <c r="C170028" s="1" t="s">
        <v>23</v>
      </c>
      <c r="D170028">
        <v>37</v>
      </c>
      <c r="E170028">
        <v>11</v>
      </c>
      <c r="F170028">
        <v>327373</v>
      </c>
      <c r="G170028">
        <v>328</v>
      </c>
    </row>
    <row r="170029" spans="1:7">
      <c r="A170029">
        <v>170027</v>
      </c>
      <c r="B170029">
        <v>3</v>
      </c>
      <c r="C170029" s="1" t="s">
        <v>23</v>
      </c>
      <c r="D170029">
        <v>37</v>
      </c>
      <c r="E170029">
        <v>11</v>
      </c>
      <c r="F170029">
        <v>340741</v>
      </c>
      <c r="G170029">
        <v>341</v>
      </c>
    </row>
    <row r="170030" spans="1:7">
      <c r="A170030">
        <v>170028</v>
      </c>
      <c r="B170030">
        <v>3</v>
      </c>
      <c r="C170030" s="1" t="s">
        <v>23</v>
      </c>
      <c r="D170030">
        <v>37</v>
      </c>
      <c r="E170030">
        <v>11</v>
      </c>
      <c r="F170030">
        <v>318569</v>
      </c>
      <c r="G170030">
        <v>316</v>
      </c>
    </row>
    <row r="170031" spans="1:7">
      <c r="A170031">
        <v>170029</v>
      </c>
      <c r="B170031">
        <v>3</v>
      </c>
      <c r="C170031" s="1" t="s">
        <v>23</v>
      </c>
      <c r="D170031">
        <v>37</v>
      </c>
      <c r="E170031">
        <v>11</v>
      </c>
      <c r="F170031">
        <v>328341</v>
      </c>
      <c r="G170031">
        <v>328</v>
      </c>
    </row>
    <row r="170032" spans="1:7">
      <c r="A170032">
        <v>170030</v>
      </c>
      <c r="B170032">
        <v>3</v>
      </c>
      <c r="C170032" s="1" t="s">
        <v>23</v>
      </c>
      <c r="D170032">
        <v>37</v>
      </c>
      <c r="E170032">
        <v>11</v>
      </c>
      <c r="F170032">
        <v>348494</v>
      </c>
      <c r="G170032">
        <v>347</v>
      </c>
    </row>
    <row r="170033" spans="1:7">
      <c r="A170033">
        <v>170031</v>
      </c>
      <c r="B170033">
        <v>3</v>
      </c>
      <c r="C170033" s="1" t="s">
        <v>23</v>
      </c>
      <c r="D170033">
        <v>37</v>
      </c>
      <c r="E170033">
        <v>11</v>
      </c>
      <c r="F170033">
        <v>34053</v>
      </c>
      <c r="G170033">
        <v>342</v>
      </c>
    </row>
    <row r="170034" spans="1:7">
      <c r="A170034">
        <v>170032</v>
      </c>
      <c r="B170034">
        <v>3</v>
      </c>
      <c r="C170034" s="1" t="s">
        <v>23</v>
      </c>
      <c r="D170034">
        <v>37</v>
      </c>
      <c r="E170034">
        <v>11</v>
      </c>
      <c r="F170034">
        <v>314907</v>
      </c>
      <c r="G170034">
        <v>314</v>
      </c>
    </row>
    <row r="170035" spans="1:7">
      <c r="A170035">
        <v>170033</v>
      </c>
      <c r="B170035">
        <v>3</v>
      </c>
      <c r="C170035" s="1" t="s">
        <v>23</v>
      </c>
      <c r="D170035">
        <v>37</v>
      </c>
      <c r="E170035">
        <v>11</v>
      </c>
      <c r="F170035">
        <v>334863</v>
      </c>
      <c r="G170035">
        <v>333</v>
      </c>
    </row>
    <row r="170036" spans="1:7">
      <c r="A170036">
        <v>170034</v>
      </c>
      <c r="B170036">
        <v>3</v>
      </c>
      <c r="C170036" s="1" t="s">
        <v>23</v>
      </c>
      <c r="D170036">
        <v>37</v>
      </c>
      <c r="E170036">
        <v>11</v>
      </c>
      <c r="F170036">
        <v>348664</v>
      </c>
      <c r="G170036">
        <v>341</v>
      </c>
    </row>
    <row r="170037" spans="1:7">
      <c r="A170037">
        <v>170035</v>
      </c>
      <c r="B170037">
        <v>3</v>
      </c>
      <c r="C170037" s="1" t="s">
        <v>23</v>
      </c>
      <c r="D170037">
        <v>37</v>
      </c>
      <c r="E170037">
        <v>11</v>
      </c>
      <c r="F170037">
        <v>34718</v>
      </c>
      <c r="G170037">
        <v>346</v>
      </c>
    </row>
    <row r="170038" spans="1:7">
      <c r="A170038">
        <v>170036</v>
      </c>
      <c r="B170038">
        <v>3</v>
      </c>
      <c r="C170038" s="1" t="s">
        <v>23</v>
      </c>
      <c r="D170038">
        <v>37</v>
      </c>
      <c r="E170038">
        <v>11</v>
      </c>
      <c r="F170038">
        <v>318048</v>
      </c>
      <c r="G170038">
        <v>318</v>
      </c>
    </row>
    <row r="170039" spans="1:7">
      <c r="A170039">
        <v>170037</v>
      </c>
      <c r="B170039">
        <v>3</v>
      </c>
      <c r="C170039" s="1" t="s">
        <v>23</v>
      </c>
      <c r="D170039">
        <v>37</v>
      </c>
      <c r="E170039">
        <v>11</v>
      </c>
      <c r="F170039">
        <v>348289</v>
      </c>
      <c r="G170039">
        <v>345</v>
      </c>
    </row>
    <row r="170040" spans="1:7">
      <c r="A170040">
        <v>170038</v>
      </c>
      <c r="B170040">
        <v>3</v>
      </c>
      <c r="C170040" s="1" t="s">
        <v>23</v>
      </c>
      <c r="D170040">
        <v>37</v>
      </c>
      <c r="E170040">
        <v>11</v>
      </c>
      <c r="F170040">
        <v>353414</v>
      </c>
      <c r="G170040">
        <v>352</v>
      </c>
    </row>
    <row r="170041" spans="1:7">
      <c r="A170041">
        <v>170039</v>
      </c>
      <c r="B170041">
        <v>3</v>
      </c>
      <c r="C170041" s="1" t="s">
        <v>23</v>
      </c>
      <c r="D170041">
        <v>37</v>
      </c>
      <c r="E170041">
        <v>11</v>
      </c>
      <c r="F170041">
        <v>350008</v>
      </c>
      <c r="G170041">
        <v>349</v>
      </c>
    </row>
    <row r="170042" spans="1:7">
      <c r="A170042">
        <v>170040</v>
      </c>
      <c r="B170042">
        <v>3</v>
      </c>
      <c r="C170042" s="1" t="s">
        <v>23</v>
      </c>
      <c r="D170042">
        <v>37</v>
      </c>
      <c r="E170042">
        <v>11</v>
      </c>
      <c r="F170042">
        <v>321234</v>
      </c>
      <c r="G170042">
        <v>320</v>
      </c>
    </row>
    <row r="170043" spans="1:7">
      <c r="A170043">
        <v>170041</v>
      </c>
      <c r="B170043">
        <v>3</v>
      </c>
      <c r="C170043" s="1" t="s">
        <v>23</v>
      </c>
      <c r="D170043">
        <v>37</v>
      </c>
      <c r="E170043">
        <v>11</v>
      </c>
      <c r="F170043">
        <v>328068</v>
      </c>
      <c r="G170043">
        <v>328</v>
      </c>
    </row>
    <row r="170044" spans="1:7">
      <c r="A170044">
        <v>170042</v>
      </c>
      <c r="B170044">
        <v>3</v>
      </c>
      <c r="C170044" s="1" t="s">
        <v>23</v>
      </c>
      <c r="D170044">
        <v>37</v>
      </c>
      <c r="E170044">
        <v>11</v>
      </c>
      <c r="F170044">
        <v>325964</v>
      </c>
      <c r="G170044">
        <v>325</v>
      </c>
    </row>
    <row r="170045" spans="1:7">
      <c r="A170045">
        <v>170043</v>
      </c>
      <c r="B170045">
        <v>3</v>
      </c>
      <c r="C170045" s="1" t="s">
        <v>23</v>
      </c>
      <c r="D170045">
        <v>37</v>
      </c>
      <c r="E170045">
        <v>11</v>
      </c>
      <c r="F170045">
        <v>327281</v>
      </c>
      <c r="G170045">
        <v>327</v>
      </c>
    </row>
    <row r="170046" spans="1:7">
      <c r="A170046">
        <v>170044</v>
      </c>
      <c r="B170046">
        <v>3</v>
      </c>
      <c r="C170046" s="1" t="s">
        <v>23</v>
      </c>
      <c r="D170046">
        <v>37</v>
      </c>
      <c r="E170046">
        <v>11</v>
      </c>
      <c r="F170046">
        <v>322144</v>
      </c>
      <c r="G170046">
        <v>319</v>
      </c>
    </row>
    <row r="170047" spans="1:7">
      <c r="A170047">
        <v>170045</v>
      </c>
      <c r="B170047">
        <v>3</v>
      </c>
      <c r="C170047" s="1" t="s">
        <v>23</v>
      </c>
      <c r="D170047">
        <v>37</v>
      </c>
      <c r="E170047">
        <v>11</v>
      </c>
      <c r="F170047">
        <v>36628</v>
      </c>
      <c r="G170047">
        <v>365</v>
      </c>
    </row>
    <row r="170048" spans="1:7">
      <c r="A170048">
        <v>170046</v>
      </c>
      <c r="B170048">
        <v>3</v>
      </c>
      <c r="C170048" s="1" t="s">
        <v>23</v>
      </c>
      <c r="D170048">
        <v>37</v>
      </c>
      <c r="E170048">
        <v>11</v>
      </c>
      <c r="F170048">
        <v>322311</v>
      </c>
      <c r="G170048">
        <v>321</v>
      </c>
    </row>
    <row r="170049" spans="1:7">
      <c r="A170049">
        <v>170047</v>
      </c>
      <c r="B170049">
        <v>3</v>
      </c>
      <c r="C170049" s="1" t="s">
        <v>23</v>
      </c>
      <c r="D170049">
        <v>37</v>
      </c>
      <c r="E170049">
        <v>11</v>
      </c>
      <c r="F170049">
        <v>323041</v>
      </c>
      <c r="G170049">
        <v>322</v>
      </c>
    </row>
    <row r="170050" spans="1:7">
      <c r="A170050">
        <v>170048</v>
      </c>
      <c r="B170050">
        <v>3</v>
      </c>
      <c r="C170050" s="1" t="s">
        <v>23</v>
      </c>
      <c r="D170050">
        <v>37</v>
      </c>
      <c r="E170050">
        <v>11</v>
      </c>
      <c r="F170050">
        <v>347328</v>
      </c>
      <c r="G170050">
        <v>352</v>
      </c>
    </row>
    <row r="170051" spans="1:7">
      <c r="A170051">
        <v>170049</v>
      </c>
      <c r="B170051">
        <v>3</v>
      </c>
      <c r="C170051" s="1" t="s">
        <v>23</v>
      </c>
      <c r="D170051">
        <v>37</v>
      </c>
      <c r="E170051">
        <v>11</v>
      </c>
      <c r="F170051">
        <v>345949</v>
      </c>
      <c r="G170051">
        <v>346</v>
      </c>
    </row>
    <row r="170052" spans="1:7">
      <c r="A170052">
        <v>170050</v>
      </c>
      <c r="B170052">
        <v>3</v>
      </c>
      <c r="C170052" s="1" t="s">
        <v>23</v>
      </c>
      <c r="D170052">
        <v>37</v>
      </c>
      <c r="E170052">
        <v>11</v>
      </c>
      <c r="F170052">
        <v>327024</v>
      </c>
      <c r="G170052">
        <v>327</v>
      </c>
    </row>
    <row r="170053" spans="1:7">
      <c r="A170053">
        <v>170051</v>
      </c>
      <c r="B170053">
        <v>3</v>
      </c>
      <c r="C170053" s="1" t="s">
        <v>23</v>
      </c>
      <c r="D170053">
        <v>37</v>
      </c>
      <c r="E170053">
        <v>11</v>
      </c>
      <c r="F170053">
        <v>31901</v>
      </c>
      <c r="G170053">
        <v>319</v>
      </c>
    </row>
    <row r="170054" spans="1:7">
      <c r="A170054">
        <v>170052</v>
      </c>
      <c r="B170054">
        <v>3</v>
      </c>
      <c r="C170054" s="1" t="s">
        <v>23</v>
      </c>
      <c r="D170054">
        <v>37</v>
      </c>
      <c r="E170054">
        <v>11</v>
      </c>
      <c r="F170054">
        <v>333046</v>
      </c>
      <c r="G170054">
        <v>333</v>
      </c>
    </row>
    <row r="170055" spans="1:7">
      <c r="A170055">
        <v>170053</v>
      </c>
      <c r="B170055">
        <v>3</v>
      </c>
      <c r="C170055" s="1" t="s">
        <v>23</v>
      </c>
      <c r="D170055">
        <v>37</v>
      </c>
      <c r="E170055">
        <v>11</v>
      </c>
      <c r="F170055">
        <v>332234</v>
      </c>
      <c r="G170055">
        <v>332</v>
      </c>
    </row>
    <row r="170056" spans="1:7">
      <c r="A170056">
        <v>170054</v>
      </c>
      <c r="B170056">
        <v>3</v>
      </c>
      <c r="C170056" s="1" t="s">
        <v>23</v>
      </c>
      <c r="D170056">
        <v>37</v>
      </c>
      <c r="E170056">
        <v>11</v>
      </c>
      <c r="F170056">
        <v>328864</v>
      </c>
      <c r="G170056">
        <v>328</v>
      </c>
    </row>
    <row r="170057" spans="1:7">
      <c r="A170057">
        <v>170055</v>
      </c>
      <c r="B170057">
        <v>3</v>
      </c>
      <c r="C170057" s="1" t="s">
        <v>23</v>
      </c>
      <c r="D170057">
        <v>37</v>
      </c>
      <c r="E170057">
        <v>11</v>
      </c>
      <c r="F170057">
        <v>340858</v>
      </c>
      <c r="G170057">
        <v>341</v>
      </c>
    </row>
    <row r="170058" spans="1:7">
      <c r="A170058">
        <v>170056</v>
      </c>
      <c r="B170058">
        <v>3</v>
      </c>
      <c r="C170058" s="1" t="s">
        <v>23</v>
      </c>
      <c r="D170058">
        <v>37</v>
      </c>
      <c r="E170058">
        <v>11</v>
      </c>
      <c r="F170058">
        <v>330316</v>
      </c>
      <c r="G170058">
        <v>329</v>
      </c>
    </row>
    <row r="170059" spans="1:7">
      <c r="A170059">
        <v>170057</v>
      </c>
      <c r="B170059">
        <v>3</v>
      </c>
      <c r="C170059" s="1" t="s">
        <v>23</v>
      </c>
      <c r="D170059">
        <v>37</v>
      </c>
      <c r="E170059">
        <v>11</v>
      </c>
      <c r="F170059">
        <v>361269</v>
      </c>
      <c r="G170059">
        <v>360</v>
      </c>
    </row>
    <row r="170060" spans="1:7">
      <c r="A170060">
        <v>170058</v>
      </c>
      <c r="B170060">
        <v>3</v>
      </c>
      <c r="C170060" s="1" t="s">
        <v>23</v>
      </c>
      <c r="D170060">
        <v>37</v>
      </c>
      <c r="E170060">
        <v>11</v>
      </c>
      <c r="F170060">
        <v>340096</v>
      </c>
      <c r="G170060">
        <v>338</v>
      </c>
    </row>
    <row r="170061" spans="1:7">
      <c r="A170061">
        <v>170059</v>
      </c>
      <c r="B170061">
        <v>3</v>
      </c>
      <c r="C170061" s="1" t="s">
        <v>23</v>
      </c>
      <c r="D170061">
        <v>37</v>
      </c>
      <c r="E170061">
        <v>11</v>
      </c>
      <c r="F170061">
        <v>320767</v>
      </c>
      <c r="G170061">
        <v>320</v>
      </c>
    </row>
    <row r="170062" spans="1:7">
      <c r="A170062">
        <v>170060</v>
      </c>
      <c r="B170062">
        <v>3</v>
      </c>
      <c r="C170062" s="1" t="s">
        <v>23</v>
      </c>
      <c r="D170062">
        <v>37</v>
      </c>
      <c r="E170062">
        <v>11</v>
      </c>
      <c r="F170062">
        <v>316511</v>
      </c>
      <c r="G170062">
        <v>316</v>
      </c>
    </row>
    <row r="170063" spans="1:7">
      <c r="A170063">
        <v>170061</v>
      </c>
      <c r="B170063">
        <v>3</v>
      </c>
      <c r="C170063" s="1" t="s">
        <v>23</v>
      </c>
      <c r="D170063">
        <v>37</v>
      </c>
      <c r="E170063">
        <v>11</v>
      </c>
      <c r="F170063">
        <v>31654</v>
      </c>
      <c r="G170063">
        <v>316</v>
      </c>
    </row>
    <row r="170064" spans="1:7">
      <c r="A170064">
        <v>170062</v>
      </c>
      <c r="B170064">
        <v>3</v>
      </c>
      <c r="C170064" s="1" t="s">
        <v>23</v>
      </c>
      <c r="D170064">
        <v>37</v>
      </c>
      <c r="E170064">
        <v>11</v>
      </c>
      <c r="F170064">
        <v>327136</v>
      </c>
      <c r="G170064">
        <v>326</v>
      </c>
    </row>
    <row r="170065" spans="1:7">
      <c r="A170065">
        <v>170063</v>
      </c>
      <c r="B170065">
        <v>3</v>
      </c>
      <c r="C170065" s="1" t="s">
        <v>23</v>
      </c>
      <c r="D170065">
        <v>37</v>
      </c>
      <c r="E170065">
        <v>11</v>
      </c>
      <c r="F170065">
        <v>343852</v>
      </c>
      <c r="G170065">
        <v>343</v>
      </c>
    </row>
    <row r="170066" spans="1:7">
      <c r="A170066">
        <v>170064</v>
      </c>
      <c r="B170066">
        <v>3</v>
      </c>
      <c r="C170066" s="1" t="s">
        <v>23</v>
      </c>
      <c r="D170066">
        <v>37</v>
      </c>
      <c r="E170066">
        <v>11</v>
      </c>
      <c r="F170066">
        <v>347624</v>
      </c>
      <c r="G170066">
        <v>343</v>
      </c>
    </row>
    <row r="170067" spans="1:7">
      <c r="A170067">
        <v>170065</v>
      </c>
      <c r="B170067">
        <v>3</v>
      </c>
      <c r="C170067" s="1" t="s">
        <v>23</v>
      </c>
      <c r="D170067">
        <v>37</v>
      </c>
      <c r="E170067">
        <v>11</v>
      </c>
      <c r="F170067">
        <v>316785</v>
      </c>
      <c r="G170067">
        <v>316</v>
      </c>
    </row>
    <row r="170068" spans="1:7">
      <c r="A170068">
        <v>170066</v>
      </c>
      <c r="B170068">
        <v>3</v>
      </c>
      <c r="C170068" s="1" t="s">
        <v>23</v>
      </c>
      <c r="D170068">
        <v>37</v>
      </c>
      <c r="E170068">
        <v>11</v>
      </c>
      <c r="F170068">
        <v>340828</v>
      </c>
      <c r="G170068">
        <v>342</v>
      </c>
    </row>
    <row r="170069" spans="1:7">
      <c r="A170069">
        <v>170067</v>
      </c>
      <c r="B170069">
        <v>3</v>
      </c>
      <c r="C170069" s="1" t="s">
        <v>23</v>
      </c>
      <c r="D170069">
        <v>37</v>
      </c>
      <c r="E170069">
        <v>11</v>
      </c>
      <c r="F170069">
        <v>319721</v>
      </c>
      <c r="G170069">
        <v>319</v>
      </c>
    </row>
    <row r="170070" spans="1:7">
      <c r="A170070">
        <v>170068</v>
      </c>
      <c r="B170070">
        <v>3</v>
      </c>
      <c r="C170070" s="1" t="s">
        <v>23</v>
      </c>
      <c r="D170070">
        <v>37</v>
      </c>
      <c r="E170070">
        <v>11</v>
      </c>
      <c r="F170070">
        <v>333611</v>
      </c>
      <c r="G170070">
        <v>334</v>
      </c>
    </row>
    <row r="170071" spans="1:7">
      <c r="A170071">
        <v>170069</v>
      </c>
      <c r="B170071">
        <v>3</v>
      </c>
      <c r="C170071" s="1" t="s">
        <v>23</v>
      </c>
      <c r="D170071">
        <v>37</v>
      </c>
      <c r="E170071">
        <v>11</v>
      </c>
      <c r="F170071">
        <v>318102</v>
      </c>
      <c r="G170071">
        <v>318</v>
      </c>
    </row>
    <row r="170072" spans="1:7">
      <c r="A170072">
        <v>170070</v>
      </c>
      <c r="B170072">
        <v>3</v>
      </c>
      <c r="C170072" s="1" t="s">
        <v>23</v>
      </c>
      <c r="D170072">
        <v>37</v>
      </c>
      <c r="E170072">
        <v>11</v>
      </c>
      <c r="F170072">
        <v>341205</v>
      </c>
      <c r="G170072">
        <v>344</v>
      </c>
    </row>
    <row r="170073" spans="1:7">
      <c r="A170073">
        <v>170071</v>
      </c>
      <c r="B170073">
        <v>3</v>
      </c>
      <c r="C170073" s="1" t="s">
        <v>23</v>
      </c>
      <c r="D170073">
        <v>37</v>
      </c>
      <c r="E170073">
        <v>11</v>
      </c>
      <c r="F170073">
        <v>328916</v>
      </c>
      <c r="G170073">
        <v>328</v>
      </c>
    </row>
    <row r="170074" spans="1:7">
      <c r="A170074">
        <v>170072</v>
      </c>
      <c r="B170074">
        <v>3</v>
      </c>
      <c r="C170074" s="1" t="s">
        <v>23</v>
      </c>
      <c r="D170074">
        <v>37</v>
      </c>
      <c r="E170074">
        <v>11</v>
      </c>
      <c r="F170074">
        <v>308162</v>
      </c>
      <c r="G170074">
        <v>307</v>
      </c>
    </row>
    <row r="170075" spans="1:7">
      <c r="A170075">
        <v>170073</v>
      </c>
      <c r="B170075">
        <v>3</v>
      </c>
      <c r="C170075" s="1" t="s">
        <v>23</v>
      </c>
      <c r="D170075">
        <v>37</v>
      </c>
      <c r="E170075">
        <v>11</v>
      </c>
      <c r="F170075">
        <v>336653</v>
      </c>
      <c r="G170075">
        <v>336</v>
      </c>
    </row>
    <row r="170076" spans="1:7">
      <c r="A170076">
        <v>170074</v>
      </c>
      <c r="B170076">
        <v>3</v>
      </c>
      <c r="C170076" s="1" t="s">
        <v>23</v>
      </c>
      <c r="D170076">
        <v>37</v>
      </c>
      <c r="E170076">
        <v>11</v>
      </c>
      <c r="F170076">
        <v>342191</v>
      </c>
      <c r="G170076">
        <v>343</v>
      </c>
    </row>
    <row r="170077" spans="1:7">
      <c r="A170077">
        <v>170075</v>
      </c>
      <c r="B170077">
        <v>3</v>
      </c>
      <c r="C170077" s="1" t="s">
        <v>23</v>
      </c>
      <c r="D170077">
        <v>37</v>
      </c>
      <c r="E170077">
        <v>11</v>
      </c>
      <c r="F170077">
        <v>337495</v>
      </c>
      <c r="G170077">
        <v>337</v>
      </c>
    </row>
    <row r="170078" spans="1:7">
      <c r="A170078">
        <v>170076</v>
      </c>
      <c r="B170078">
        <v>3</v>
      </c>
      <c r="C170078" s="1" t="s">
        <v>23</v>
      </c>
      <c r="D170078">
        <v>37</v>
      </c>
      <c r="E170078">
        <v>11</v>
      </c>
      <c r="F170078">
        <v>345202</v>
      </c>
      <c r="G170078">
        <v>343</v>
      </c>
    </row>
    <row r="170079" spans="1:7">
      <c r="A170079">
        <v>170077</v>
      </c>
      <c r="B170079">
        <v>3</v>
      </c>
      <c r="C170079" s="1" t="s">
        <v>23</v>
      </c>
      <c r="D170079">
        <v>37</v>
      </c>
      <c r="E170079">
        <v>11</v>
      </c>
      <c r="F170079">
        <v>334383</v>
      </c>
      <c r="G170079">
        <v>335</v>
      </c>
    </row>
    <row r="170080" spans="1:7">
      <c r="A170080">
        <v>170078</v>
      </c>
      <c r="B170080">
        <v>3</v>
      </c>
      <c r="C170080" s="1" t="s">
        <v>23</v>
      </c>
      <c r="D170080">
        <v>37</v>
      </c>
      <c r="E170080">
        <v>11</v>
      </c>
      <c r="F170080">
        <v>33806</v>
      </c>
      <c r="G170080">
        <v>337</v>
      </c>
    </row>
    <row r="170081" spans="1:7">
      <c r="A170081">
        <v>170079</v>
      </c>
      <c r="B170081">
        <v>3</v>
      </c>
      <c r="C170081" s="1" t="s">
        <v>23</v>
      </c>
      <c r="D170081">
        <v>37</v>
      </c>
      <c r="E170081">
        <v>11</v>
      </c>
      <c r="F170081">
        <v>34036</v>
      </c>
      <c r="G170081">
        <v>338</v>
      </c>
    </row>
    <row r="170082" spans="1:7">
      <c r="A170082">
        <v>170080</v>
      </c>
      <c r="B170082">
        <v>3</v>
      </c>
      <c r="C170082" s="1" t="s">
        <v>23</v>
      </c>
      <c r="D170082">
        <v>37</v>
      </c>
      <c r="E170082">
        <v>11</v>
      </c>
      <c r="F170082">
        <v>325831</v>
      </c>
      <c r="G170082">
        <v>324</v>
      </c>
    </row>
    <row r="170083" spans="1:7">
      <c r="A170083">
        <v>170081</v>
      </c>
      <c r="B170083">
        <v>3</v>
      </c>
      <c r="C170083" s="1" t="s">
        <v>23</v>
      </c>
      <c r="D170083">
        <v>37</v>
      </c>
      <c r="E170083">
        <v>11</v>
      </c>
      <c r="F170083">
        <v>322811</v>
      </c>
      <c r="G170083">
        <v>322</v>
      </c>
    </row>
    <row r="170084" spans="1:7">
      <c r="A170084">
        <v>170082</v>
      </c>
      <c r="B170084">
        <v>3</v>
      </c>
      <c r="C170084" s="1" t="s">
        <v>23</v>
      </c>
      <c r="D170084">
        <v>37</v>
      </c>
      <c r="E170084">
        <v>11</v>
      </c>
      <c r="F170084">
        <v>341382</v>
      </c>
      <c r="G170084">
        <v>338</v>
      </c>
    </row>
    <row r="170085" spans="1:7">
      <c r="A170085">
        <v>170083</v>
      </c>
      <c r="B170085">
        <v>3</v>
      </c>
      <c r="C170085" s="1" t="s">
        <v>23</v>
      </c>
      <c r="D170085">
        <v>37</v>
      </c>
      <c r="E170085">
        <v>11</v>
      </c>
      <c r="F170085">
        <v>337068</v>
      </c>
      <c r="G170085">
        <v>337</v>
      </c>
    </row>
    <row r="170086" spans="1:7">
      <c r="A170086">
        <v>170084</v>
      </c>
      <c r="B170086">
        <v>3</v>
      </c>
      <c r="C170086" s="1" t="s">
        <v>23</v>
      </c>
      <c r="D170086">
        <v>37</v>
      </c>
      <c r="E170086">
        <v>11</v>
      </c>
      <c r="F170086">
        <v>317719</v>
      </c>
      <c r="G170086">
        <v>318</v>
      </c>
    </row>
    <row r="170087" spans="1:7">
      <c r="A170087">
        <v>170085</v>
      </c>
      <c r="B170087">
        <v>3</v>
      </c>
      <c r="C170087" s="1" t="s">
        <v>23</v>
      </c>
      <c r="D170087">
        <v>37</v>
      </c>
      <c r="E170087">
        <v>11</v>
      </c>
      <c r="F170087">
        <v>320511</v>
      </c>
      <c r="G170087">
        <v>319</v>
      </c>
    </row>
    <row r="170088" spans="1:7">
      <c r="A170088">
        <v>170086</v>
      </c>
      <c r="B170088">
        <v>3</v>
      </c>
      <c r="C170088" s="1" t="s">
        <v>23</v>
      </c>
      <c r="D170088">
        <v>37</v>
      </c>
      <c r="E170088">
        <v>11</v>
      </c>
      <c r="F170088">
        <v>348875</v>
      </c>
      <c r="G170088">
        <v>349</v>
      </c>
    </row>
    <row r="170089" spans="1:7">
      <c r="A170089">
        <v>170087</v>
      </c>
      <c r="B170089">
        <v>3</v>
      </c>
      <c r="C170089" s="1" t="s">
        <v>23</v>
      </c>
      <c r="D170089">
        <v>37</v>
      </c>
      <c r="E170089">
        <v>11</v>
      </c>
      <c r="F170089">
        <v>338549</v>
      </c>
      <c r="G170089">
        <v>338</v>
      </c>
    </row>
    <row r="170090" spans="1:7">
      <c r="A170090">
        <v>170088</v>
      </c>
      <c r="B170090">
        <v>3</v>
      </c>
      <c r="C170090" s="1" t="s">
        <v>23</v>
      </c>
      <c r="D170090">
        <v>37</v>
      </c>
      <c r="E170090">
        <v>11</v>
      </c>
      <c r="F170090">
        <v>341176</v>
      </c>
      <c r="G170090">
        <v>341</v>
      </c>
    </row>
    <row r="170091" spans="1:7">
      <c r="A170091">
        <v>170089</v>
      </c>
      <c r="B170091">
        <v>3</v>
      </c>
      <c r="C170091" s="1" t="s">
        <v>23</v>
      </c>
      <c r="D170091">
        <v>37</v>
      </c>
      <c r="E170091">
        <v>11</v>
      </c>
      <c r="F170091">
        <v>346016</v>
      </c>
      <c r="G170091">
        <v>345</v>
      </c>
    </row>
    <row r="170092" spans="1:7">
      <c r="A170092">
        <v>170090</v>
      </c>
      <c r="B170092">
        <v>3</v>
      </c>
      <c r="C170092" s="1" t="s">
        <v>23</v>
      </c>
      <c r="D170092">
        <v>37</v>
      </c>
      <c r="E170092">
        <v>11</v>
      </c>
      <c r="F170092">
        <v>345929</v>
      </c>
      <c r="G170092">
        <v>344</v>
      </c>
    </row>
    <row r="170093" spans="1:7">
      <c r="A170093">
        <v>170091</v>
      </c>
      <c r="B170093">
        <v>3</v>
      </c>
      <c r="C170093" s="1" t="s">
        <v>23</v>
      </c>
      <c r="D170093">
        <v>37</v>
      </c>
      <c r="E170093">
        <v>11</v>
      </c>
      <c r="F170093">
        <v>302414</v>
      </c>
      <c r="G170093">
        <v>302</v>
      </c>
    </row>
    <row r="170094" spans="1:7">
      <c r="A170094">
        <v>170092</v>
      </c>
      <c r="B170094">
        <v>3</v>
      </c>
      <c r="C170094" s="1" t="s">
        <v>23</v>
      </c>
      <c r="D170094">
        <v>37</v>
      </c>
      <c r="E170094">
        <v>11</v>
      </c>
      <c r="F170094">
        <v>321873</v>
      </c>
      <c r="G170094">
        <v>322</v>
      </c>
    </row>
    <row r="170095" spans="1:7">
      <c r="A170095">
        <v>170093</v>
      </c>
      <c r="B170095">
        <v>3</v>
      </c>
      <c r="C170095" s="1" t="s">
        <v>23</v>
      </c>
      <c r="D170095">
        <v>37</v>
      </c>
      <c r="E170095">
        <v>11</v>
      </c>
      <c r="F170095">
        <v>328895</v>
      </c>
      <c r="G170095">
        <v>329</v>
      </c>
    </row>
    <row r="170096" spans="1:7">
      <c r="A170096">
        <v>170094</v>
      </c>
      <c r="B170096">
        <v>3</v>
      </c>
      <c r="C170096" s="1" t="s">
        <v>23</v>
      </c>
      <c r="D170096">
        <v>37</v>
      </c>
      <c r="E170096">
        <v>11</v>
      </c>
      <c r="F170096">
        <v>324401</v>
      </c>
      <c r="G170096">
        <v>324</v>
      </c>
    </row>
    <row r="170097" spans="1:7">
      <c r="A170097">
        <v>170095</v>
      </c>
      <c r="B170097">
        <v>3</v>
      </c>
      <c r="C170097" s="1" t="s">
        <v>23</v>
      </c>
      <c r="D170097">
        <v>37</v>
      </c>
      <c r="E170097">
        <v>11</v>
      </c>
      <c r="F170097">
        <v>327886</v>
      </c>
      <c r="G170097">
        <v>328</v>
      </c>
    </row>
    <row r="170098" spans="1:7">
      <c r="A170098">
        <v>170096</v>
      </c>
      <c r="B170098">
        <v>3</v>
      </c>
      <c r="C170098" s="1" t="s">
        <v>23</v>
      </c>
      <c r="D170098">
        <v>37</v>
      </c>
      <c r="E170098">
        <v>11</v>
      </c>
      <c r="F170098">
        <v>31968</v>
      </c>
      <c r="G170098">
        <v>317</v>
      </c>
    </row>
    <row r="170099" spans="1:7">
      <c r="A170099">
        <v>170097</v>
      </c>
      <c r="B170099">
        <v>3</v>
      </c>
      <c r="C170099" s="1" t="s">
        <v>23</v>
      </c>
      <c r="D170099">
        <v>37</v>
      </c>
      <c r="E170099">
        <v>11</v>
      </c>
      <c r="F170099">
        <v>320931</v>
      </c>
      <c r="G170099">
        <v>322</v>
      </c>
    </row>
    <row r="170100" spans="1:7">
      <c r="A170100">
        <v>170098</v>
      </c>
      <c r="B170100">
        <v>3</v>
      </c>
      <c r="C170100" s="1" t="s">
        <v>23</v>
      </c>
      <c r="D170100">
        <v>37</v>
      </c>
      <c r="E170100">
        <v>11</v>
      </c>
      <c r="F170100">
        <v>329393</v>
      </c>
      <c r="G170100">
        <v>327</v>
      </c>
    </row>
    <row r="170101" spans="1:7">
      <c r="A170101">
        <v>170099</v>
      </c>
      <c r="B170101">
        <v>3</v>
      </c>
      <c r="C170101" s="1" t="s">
        <v>23</v>
      </c>
      <c r="D170101">
        <v>37</v>
      </c>
      <c r="E170101">
        <v>11</v>
      </c>
      <c r="F170101">
        <v>331102</v>
      </c>
      <c r="G170101">
        <v>331</v>
      </c>
    </row>
    <row r="170102" spans="1:7">
      <c r="A170102">
        <v>170100</v>
      </c>
      <c r="B170102">
        <v>3</v>
      </c>
      <c r="C170102" s="1" t="s">
        <v>23</v>
      </c>
      <c r="D170102">
        <v>37</v>
      </c>
      <c r="E170102">
        <v>11</v>
      </c>
      <c r="F170102">
        <v>327326</v>
      </c>
      <c r="G170102">
        <v>327</v>
      </c>
    </row>
    <row r="170103" spans="1:7">
      <c r="A170103">
        <v>170101</v>
      </c>
      <c r="B170103">
        <v>3</v>
      </c>
      <c r="C170103" s="1" t="s">
        <v>23</v>
      </c>
      <c r="D170103">
        <v>37</v>
      </c>
      <c r="E170103">
        <v>11</v>
      </c>
      <c r="F170103">
        <v>309341</v>
      </c>
      <c r="G170103">
        <v>310</v>
      </c>
    </row>
    <row r="170104" spans="1:7">
      <c r="A170104">
        <v>170102</v>
      </c>
      <c r="B170104">
        <v>3</v>
      </c>
      <c r="C170104" s="1" t="s">
        <v>23</v>
      </c>
      <c r="D170104">
        <v>37</v>
      </c>
      <c r="E170104">
        <v>11</v>
      </c>
      <c r="F170104">
        <v>336301</v>
      </c>
      <c r="G170104">
        <v>337</v>
      </c>
    </row>
    <row r="170105" spans="1:7">
      <c r="A170105">
        <v>170103</v>
      </c>
      <c r="B170105">
        <v>3</v>
      </c>
      <c r="C170105" s="1" t="s">
        <v>23</v>
      </c>
      <c r="D170105">
        <v>37</v>
      </c>
      <c r="E170105">
        <v>11</v>
      </c>
      <c r="F170105">
        <v>312228</v>
      </c>
      <c r="G170105">
        <v>312</v>
      </c>
    </row>
    <row r="170106" spans="1:7">
      <c r="A170106">
        <v>170104</v>
      </c>
      <c r="B170106">
        <v>3</v>
      </c>
      <c r="C170106" s="1" t="s">
        <v>23</v>
      </c>
      <c r="D170106">
        <v>37</v>
      </c>
      <c r="E170106">
        <v>11</v>
      </c>
      <c r="F170106">
        <v>343867</v>
      </c>
      <c r="G170106">
        <v>342</v>
      </c>
    </row>
    <row r="170107" spans="1:7">
      <c r="A170107">
        <v>170105</v>
      </c>
      <c r="B170107">
        <v>3</v>
      </c>
      <c r="C170107" s="1" t="s">
        <v>23</v>
      </c>
      <c r="D170107">
        <v>37</v>
      </c>
      <c r="E170107">
        <v>11</v>
      </c>
      <c r="F170107">
        <v>344704</v>
      </c>
      <c r="G170107">
        <v>345</v>
      </c>
    </row>
    <row r="170108" spans="1:7">
      <c r="A170108">
        <v>170106</v>
      </c>
      <c r="B170108">
        <v>3</v>
      </c>
      <c r="C170108" s="1" t="s">
        <v>23</v>
      </c>
      <c r="D170108">
        <v>37</v>
      </c>
      <c r="E170108">
        <v>11</v>
      </c>
      <c r="F170108">
        <v>315817</v>
      </c>
      <c r="G170108">
        <v>314</v>
      </c>
    </row>
    <row r="170109" spans="1:7">
      <c r="A170109">
        <v>170107</v>
      </c>
      <c r="B170109">
        <v>3</v>
      </c>
      <c r="C170109" s="1" t="s">
        <v>23</v>
      </c>
      <c r="D170109">
        <v>37</v>
      </c>
      <c r="E170109">
        <v>11</v>
      </c>
      <c r="F170109">
        <v>312341</v>
      </c>
      <c r="G170109">
        <v>312</v>
      </c>
    </row>
    <row r="170110" spans="1:7">
      <c r="A170110">
        <v>170108</v>
      </c>
      <c r="B170110">
        <v>3</v>
      </c>
      <c r="C170110" s="1" t="s">
        <v>23</v>
      </c>
      <c r="D170110">
        <v>37</v>
      </c>
      <c r="E170110">
        <v>11</v>
      </c>
      <c r="F170110">
        <v>328914</v>
      </c>
      <c r="G170110">
        <v>328</v>
      </c>
    </row>
    <row r="170111" spans="1:7">
      <c r="A170111">
        <v>170109</v>
      </c>
      <c r="B170111">
        <v>3</v>
      </c>
      <c r="C170111" s="1" t="s">
        <v>23</v>
      </c>
      <c r="D170111">
        <v>37</v>
      </c>
      <c r="E170111">
        <v>11</v>
      </c>
      <c r="F170111">
        <v>308968</v>
      </c>
      <c r="G170111">
        <v>309</v>
      </c>
    </row>
    <row r="170112" spans="1:7">
      <c r="A170112">
        <v>170110</v>
      </c>
      <c r="B170112">
        <v>3</v>
      </c>
      <c r="C170112" s="1" t="s">
        <v>23</v>
      </c>
      <c r="D170112">
        <v>37</v>
      </c>
      <c r="E170112">
        <v>11</v>
      </c>
      <c r="F170112">
        <v>321139</v>
      </c>
      <c r="G170112">
        <v>321</v>
      </c>
    </row>
    <row r="170113" spans="1:7">
      <c r="A170113">
        <v>170111</v>
      </c>
      <c r="B170113">
        <v>3</v>
      </c>
      <c r="C170113" s="1" t="s">
        <v>23</v>
      </c>
      <c r="D170113">
        <v>37</v>
      </c>
      <c r="E170113">
        <v>11</v>
      </c>
      <c r="F170113">
        <v>358704</v>
      </c>
      <c r="G170113">
        <v>357</v>
      </c>
    </row>
    <row r="170114" spans="1:7">
      <c r="A170114">
        <v>170112</v>
      </c>
      <c r="B170114">
        <v>3</v>
      </c>
      <c r="C170114" s="1" t="s">
        <v>23</v>
      </c>
      <c r="D170114">
        <v>37</v>
      </c>
      <c r="E170114">
        <v>11</v>
      </c>
      <c r="F170114">
        <v>332635</v>
      </c>
      <c r="G170114">
        <v>331</v>
      </c>
    </row>
    <row r="170115" spans="1:7">
      <c r="A170115">
        <v>170113</v>
      </c>
      <c r="B170115">
        <v>3</v>
      </c>
      <c r="C170115" s="1" t="s">
        <v>23</v>
      </c>
      <c r="D170115">
        <v>37</v>
      </c>
      <c r="E170115">
        <v>11</v>
      </c>
      <c r="F170115">
        <v>326807</v>
      </c>
      <c r="G170115">
        <v>327</v>
      </c>
    </row>
    <row r="170116" spans="1:7">
      <c r="A170116">
        <v>170114</v>
      </c>
      <c r="B170116">
        <v>3</v>
      </c>
      <c r="C170116" s="1" t="s">
        <v>23</v>
      </c>
      <c r="D170116">
        <v>37</v>
      </c>
      <c r="E170116">
        <v>11</v>
      </c>
      <c r="F170116">
        <v>327267</v>
      </c>
      <c r="G170116">
        <v>326</v>
      </c>
    </row>
    <row r="170117" spans="1:7">
      <c r="A170117">
        <v>170115</v>
      </c>
      <c r="B170117">
        <v>3</v>
      </c>
      <c r="C170117" s="1" t="s">
        <v>23</v>
      </c>
      <c r="D170117">
        <v>37</v>
      </c>
      <c r="E170117">
        <v>11</v>
      </c>
      <c r="F170117">
        <v>319067</v>
      </c>
      <c r="G170117">
        <v>319</v>
      </c>
    </row>
    <row r="170118" spans="1:7">
      <c r="A170118">
        <v>170116</v>
      </c>
      <c r="B170118">
        <v>3</v>
      </c>
      <c r="C170118" s="1" t="s">
        <v>23</v>
      </c>
      <c r="D170118">
        <v>37</v>
      </c>
      <c r="E170118">
        <v>11</v>
      </c>
      <c r="F170118">
        <v>339952</v>
      </c>
      <c r="G170118">
        <v>339</v>
      </c>
    </row>
    <row r="170119" spans="1:7">
      <c r="A170119">
        <v>170117</v>
      </c>
      <c r="B170119">
        <v>3</v>
      </c>
      <c r="C170119" s="1" t="s">
        <v>23</v>
      </c>
      <c r="D170119">
        <v>37</v>
      </c>
      <c r="E170119">
        <v>11</v>
      </c>
      <c r="F170119">
        <v>316186</v>
      </c>
      <c r="G170119">
        <v>315</v>
      </c>
    </row>
    <row r="170120" spans="1:7">
      <c r="A170120">
        <v>170118</v>
      </c>
      <c r="B170120">
        <v>3</v>
      </c>
      <c r="C170120" s="1" t="s">
        <v>23</v>
      </c>
      <c r="D170120">
        <v>37</v>
      </c>
      <c r="E170120">
        <v>11</v>
      </c>
      <c r="F170120">
        <v>326821</v>
      </c>
      <c r="G170120">
        <v>327</v>
      </c>
    </row>
    <row r="170121" spans="1:7">
      <c r="A170121">
        <v>170119</v>
      </c>
      <c r="B170121">
        <v>3</v>
      </c>
      <c r="C170121" s="1" t="s">
        <v>23</v>
      </c>
      <c r="D170121">
        <v>37</v>
      </c>
      <c r="E170121">
        <v>11</v>
      </c>
      <c r="F170121">
        <v>332652</v>
      </c>
      <c r="G170121">
        <v>332</v>
      </c>
    </row>
    <row r="170122" spans="1:7">
      <c r="A170122">
        <v>170120</v>
      </c>
      <c r="B170122">
        <v>3</v>
      </c>
      <c r="C170122" s="1" t="s">
        <v>23</v>
      </c>
      <c r="D170122">
        <v>37</v>
      </c>
      <c r="E170122">
        <v>11</v>
      </c>
      <c r="F170122">
        <v>334026</v>
      </c>
      <c r="G170122">
        <v>333</v>
      </c>
    </row>
    <row r="170123" spans="1:7">
      <c r="A170123">
        <v>170121</v>
      </c>
      <c r="B170123">
        <v>3</v>
      </c>
      <c r="C170123" s="1" t="s">
        <v>23</v>
      </c>
      <c r="D170123">
        <v>37</v>
      </c>
      <c r="E170123">
        <v>11</v>
      </c>
      <c r="F170123">
        <v>319879</v>
      </c>
      <c r="G170123">
        <v>320</v>
      </c>
    </row>
    <row r="170124" spans="1:7">
      <c r="A170124">
        <v>170122</v>
      </c>
      <c r="B170124">
        <v>3</v>
      </c>
      <c r="C170124" s="1" t="s">
        <v>23</v>
      </c>
      <c r="D170124">
        <v>37</v>
      </c>
      <c r="E170124">
        <v>11</v>
      </c>
      <c r="F170124">
        <v>330359</v>
      </c>
      <c r="G170124">
        <v>330</v>
      </c>
    </row>
    <row r="170125" spans="1:7">
      <c r="A170125">
        <v>170123</v>
      </c>
      <c r="B170125">
        <v>3</v>
      </c>
      <c r="C170125" s="1" t="s">
        <v>23</v>
      </c>
      <c r="D170125">
        <v>37</v>
      </c>
      <c r="E170125">
        <v>11</v>
      </c>
      <c r="F170125">
        <v>325871</v>
      </c>
      <c r="G170125">
        <v>326</v>
      </c>
    </row>
    <row r="170126" spans="1:7">
      <c r="A170126">
        <v>170124</v>
      </c>
      <c r="B170126">
        <v>3</v>
      </c>
      <c r="C170126" s="1" t="s">
        <v>23</v>
      </c>
      <c r="D170126">
        <v>37</v>
      </c>
      <c r="E170126">
        <v>11</v>
      </c>
      <c r="F170126">
        <v>319593</v>
      </c>
      <c r="G170126">
        <v>319</v>
      </c>
    </row>
    <row r="170127" spans="1:7">
      <c r="A170127">
        <v>170125</v>
      </c>
      <c r="B170127">
        <v>3</v>
      </c>
      <c r="C170127" s="1" t="s">
        <v>23</v>
      </c>
      <c r="D170127">
        <v>37</v>
      </c>
      <c r="E170127">
        <v>11</v>
      </c>
      <c r="F170127">
        <v>348993</v>
      </c>
      <c r="G170127">
        <v>347</v>
      </c>
    </row>
    <row r="170128" spans="1:7">
      <c r="A170128">
        <v>170126</v>
      </c>
      <c r="B170128">
        <v>3</v>
      </c>
      <c r="C170128" s="1" t="s">
        <v>23</v>
      </c>
      <c r="D170128">
        <v>37</v>
      </c>
      <c r="E170128">
        <v>11</v>
      </c>
      <c r="F170128">
        <v>317671</v>
      </c>
      <c r="G170128">
        <v>316</v>
      </c>
    </row>
    <row r="170129" spans="1:7">
      <c r="A170129">
        <v>170127</v>
      </c>
      <c r="B170129">
        <v>3</v>
      </c>
      <c r="C170129" s="1" t="s">
        <v>23</v>
      </c>
      <c r="D170129">
        <v>37</v>
      </c>
      <c r="E170129">
        <v>11</v>
      </c>
      <c r="F170129">
        <v>340024</v>
      </c>
      <c r="G170129">
        <v>339</v>
      </c>
    </row>
    <row r="170130" spans="1:7">
      <c r="A170130">
        <v>170128</v>
      </c>
      <c r="B170130">
        <v>3</v>
      </c>
      <c r="C170130" s="1" t="s">
        <v>23</v>
      </c>
      <c r="D170130">
        <v>37</v>
      </c>
      <c r="E170130">
        <v>11</v>
      </c>
      <c r="F170130">
        <v>347938</v>
      </c>
      <c r="G170130">
        <v>345</v>
      </c>
    </row>
    <row r="170131" spans="1:7">
      <c r="A170131">
        <v>170129</v>
      </c>
      <c r="B170131">
        <v>3</v>
      </c>
      <c r="C170131" s="1" t="s">
        <v>23</v>
      </c>
      <c r="D170131">
        <v>37</v>
      </c>
      <c r="E170131">
        <v>11</v>
      </c>
      <c r="F170131">
        <v>326438</v>
      </c>
      <c r="G170131">
        <v>324</v>
      </c>
    </row>
    <row r="170132" spans="1:7">
      <c r="A170132">
        <v>170130</v>
      </c>
      <c r="B170132">
        <v>3</v>
      </c>
      <c r="C170132" s="1" t="s">
        <v>23</v>
      </c>
      <c r="D170132">
        <v>37</v>
      </c>
      <c r="E170132">
        <v>11</v>
      </c>
      <c r="F170132">
        <v>314518</v>
      </c>
      <c r="G170132">
        <v>314</v>
      </c>
    </row>
    <row r="170133" spans="1:7">
      <c r="A170133">
        <v>170131</v>
      </c>
      <c r="B170133">
        <v>3</v>
      </c>
      <c r="C170133" s="1" t="s">
        <v>23</v>
      </c>
      <c r="D170133">
        <v>37</v>
      </c>
      <c r="E170133">
        <v>11</v>
      </c>
      <c r="F170133">
        <v>305839</v>
      </c>
      <c r="G170133">
        <v>303</v>
      </c>
    </row>
    <row r="170134" spans="1:7">
      <c r="A170134">
        <v>170132</v>
      </c>
      <c r="B170134">
        <v>3</v>
      </c>
      <c r="C170134" s="1" t="s">
        <v>23</v>
      </c>
      <c r="D170134">
        <v>37</v>
      </c>
      <c r="E170134">
        <v>11</v>
      </c>
      <c r="F170134">
        <v>308152</v>
      </c>
      <c r="G170134">
        <v>308</v>
      </c>
    </row>
    <row r="170135" spans="1:7">
      <c r="A170135">
        <v>170133</v>
      </c>
      <c r="B170135">
        <v>3</v>
      </c>
      <c r="C170135" s="1" t="s">
        <v>23</v>
      </c>
      <c r="D170135">
        <v>37</v>
      </c>
      <c r="E170135">
        <v>11</v>
      </c>
      <c r="F170135">
        <v>331229</v>
      </c>
      <c r="G170135">
        <v>331</v>
      </c>
    </row>
    <row r="170136" spans="1:7">
      <c r="A170136">
        <v>170134</v>
      </c>
      <c r="B170136">
        <v>3</v>
      </c>
      <c r="C170136" s="1" t="s">
        <v>23</v>
      </c>
      <c r="D170136">
        <v>37</v>
      </c>
      <c r="E170136">
        <v>11</v>
      </c>
      <c r="F170136">
        <v>297722</v>
      </c>
      <c r="G170136">
        <v>297</v>
      </c>
    </row>
    <row r="170137" spans="1:7">
      <c r="A170137">
        <v>170135</v>
      </c>
      <c r="B170137">
        <v>3</v>
      </c>
      <c r="C170137" s="1" t="s">
        <v>23</v>
      </c>
      <c r="D170137">
        <v>37</v>
      </c>
      <c r="E170137">
        <v>11</v>
      </c>
      <c r="F170137">
        <v>334387</v>
      </c>
      <c r="G170137">
        <v>335</v>
      </c>
    </row>
    <row r="170138" spans="1:7">
      <c r="A170138">
        <v>170136</v>
      </c>
      <c r="B170138">
        <v>3</v>
      </c>
      <c r="C170138" s="1" t="s">
        <v>23</v>
      </c>
      <c r="D170138">
        <v>37</v>
      </c>
      <c r="E170138">
        <v>11</v>
      </c>
      <c r="F170138">
        <v>299072</v>
      </c>
      <c r="G170138">
        <v>298</v>
      </c>
    </row>
    <row r="170139" spans="1:7">
      <c r="A170139">
        <v>170137</v>
      </c>
      <c r="B170139">
        <v>3</v>
      </c>
      <c r="C170139" s="1" t="s">
        <v>23</v>
      </c>
      <c r="D170139">
        <v>37</v>
      </c>
      <c r="E170139">
        <v>11</v>
      </c>
      <c r="F170139">
        <v>336677</v>
      </c>
      <c r="G170139">
        <v>336</v>
      </c>
    </row>
    <row r="170140" spans="1:7">
      <c r="A170140">
        <v>170138</v>
      </c>
      <c r="B170140">
        <v>3</v>
      </c>
      <c r="C170140" s="1" t="s">
        <v>23</v>
      </c>
      <c r="D170140">
        <v>37</v>
      </c>
      <c r="E170140">
        <v>11</v>
      </c>
      <c r="F170140">
        <v>319135</v>
      </c>
      <c r="G170140">
        <v>319</v>
      </c>
    </row>
    <row r="170141" spans="1:7">
      <c r="A170141">
        <v>170139</v>
      </c>
      <c r="B170141">
        <v>3</v>
      </c>
      <c r="C170141" s="1" t="s">
        <v>23</v>
      </c>
      <c r="D170141">
        <v>37</v>
      </c>
      <c r="E170141">
        <v>11</v>
      </c>
      <c r="F170141">
        <v>324715</v>
      </c>
      <c r="G170141">
        <v>325</v>
      </c>
    </row>
    <row r="170142" spans="1:7">
      <c r="A170142">
        <v>170140</v>
      </c>
      <c r="B170142">
        <v>3</v>
      </c>
      <c r="C170142" s="1" t="s">
        <v>23</v>
      </c>
      <c r="D170142">
        <v>37</v>
      </c>
      <c r="E170142">
        <v>11</v>
      </c>
      <c r="F170142">
        <v>327946</v>
      </c>
      <c r="G170142">
        <v>328</v>
      </c>
    </row>
    <row r="170143" spans="1:7">
      <c r="A170143">
        <v>170141</v>
      </c>
      <c r="B170143">
        <v>3</v>
      </c>
      <c r="C170143" s="1" t="s">
        <v>23</v>
      </c>
      <c r="D170143">
        <v>37</v>
      </c>
      <c r="E170143">
        <v>11</v>
      </c>
      <c r="F170143">
        <v>326586</v>
      </c>
      <c r="G170143">
        <v>326</v>
      </c>
    </row>
    <row r="170144" spans="1:7">
      <c r="A170144">
        <v>170142</v>
      </c>
      <c r="B170144">
        <v>3</v>
      </c>
      <c r="C170144" s="1" t="s">
        <v>23</v>
      </c>
      <c r="D170144">
        <v>37</v>
      </c>
      <c r="E170144">
        <v>11</v>
      </c>
      <c r="F170144">
        <v>34907</v>
      </c>
      <c r="G170144">
        <v>348</v>
      </c>
    </row>
    <row r="170145" spans="1:7">
      <c r="A170145">
        <v>170143</v>
      </c>
      <c r="B170145">
        <v>3</v>
      </c>
      <c r="C170145" s="1" t="s">
        <v>23</v>
      </c>
      <c r="D170145">
        <v>37</v>
      </c>
      <c r="E170145">
        <v>11</v>
      </c>
      <c r="F170145">
        <v>334945</v>
      </c>
      <c r="G170145">
        <v>334</v>
      </c>
    </row>
    <row r="170146" spans="1:7">
      <c r="A170146">
        <v>170144</v>
      </c>
      <c r="B170146">
        <v>3</v>
      </c>
      <c r="C170146" s="1" t="s">
        <v>23</v>
      </c>
      <c r="D170146">
        <v>37</v>
      </c>
      <c r="E170146">
        <v>11</v>
      </c>
      <c r="F170146">
        <v>321785</v>
      </c>
      <c r="G170146">
        <v>321</v>
      </c>
    </row>
    <row r="170147" spans="1:7">
      <c r="A170147">
        <v>170145</v>
      </c>
      <c r="B170147">
        <v>3</v>
      </c>
      <c r="C170147" s="1" t="s">
        <v>23</v>
      </c>
      <c r="D170147">
        <v>37</v>
      </c>
      <c r="E170147">
        <v>11</v>
      </c>
      <c r="F170147">
        <v>334308</v>
      </c>
      <c r="G170147">
        <v>334</v>
      </c>
    </row>
    <row r="170148" spans="1:7">
      <c r="A170148">
        <v>170146</v>
      </c>
      <c r="B170148">
        <v>3</v>
      </c>
      <c r="C170148" s="1" t="s">
        <v>23</v>
      </c>
      <c r="D170148">
        <v>37</v>
      </c>
      <c r="E170148">
        <v>11</v>
      </c>
      <c r="F170148">
        <v>350886</v>
      </c>
      <c r="G170148">
        <v>350</v>
      </c>
    </row>
    <row r="170149" spans="1:7">
      <c r="A170149">
        <v>170147</v>
      </c>
      <c r="B170149">
        <v>3</v>
      </c>
      <c r="C170149" s="1" t="s">
        <v>23</v>
      </c>
      <c r="D170149">
        <v>37</v>
      </c>
      <c r="E170149">
        <v>11</v>
      </c>
      <c r="F170149">
        <v>333827</v>
      </c>
      <c r="G170149">
        <v>332</v>
      </c>
    </row>
    <row r="170150" spans="1:7">
      <c r="A170150">
        <v>170148</v>
      </c>
      <c r="B170150">
        <v>3</v>
      </c>
      <c r="C170150" s="1" t="s">
        <v>23</v>
      </c>
      <c r="D170150">
        <v>37</v>
      </c>
      <c r="E170150">
        <v>11</v>
      </c>
      <c r="F170150">
        <v>323826</v>
      </c>
      <c r="G170150">
        <v>323</v>
      </c>
    </row>
    <row r="170151" spans="1:7">
      <c r="A170151">
        <v>170149</v>
      </c>
      <c r="B170151">
        <v>3</v>
      </c>
      <c r="C170151" s="1" t="s">
        <v>23</v>
      </c>
      <c r="D170151">
        <v>37</v>
      </c>
      <c r="E170151">
        <v>11</v>
      </c>
      <c r="F170151">
        <v>322769</v>
      </c>
      <c r="G170151">
        <v>322</v>
      </c>
    </row>
    <row r="170152" spans="1:7">
      <c r="A170152">
        <v>170150</v>
      </c>
      <c r="B170152">
        <v>3</v>
      </c>
      <c r="C170152" s="1" t="s">
        <v>23</v>
      </c>
      <c r="D170152">
        <v>37</v>
      </c>
      <c r="E170152">
        <v>11</v>
      </c>
      <c r="F170152">
        <v>337189</v>
      </c>
      <c r="G170152">
        <v>336</v>
      </c>
    </row>
    <row r="170153" spans="1:7">
      <c r="A170153">
        <v>170151</v>
      </c>
      <c r="B170153">
        <v>3</v>
      </c>
      <c r="C170153" s="1" t="s">
        <v>23</v>
      </c>
      <c r="D170153">
        <v>37</v>
      </c>
      <c r="E170153">
        <v>11</v>
      </c>
      <c r="F170153">
        <v>330492</v>
      </c>
      <c r="G170153">
        <v>329</v>
      </c>
    </row>
    <row r="170154" spans="1:7">
      <c r="A170154">
        <v>170152</v>
      </c>
      <c r="B170154">
        <v>3</v>
      </c>
      <c r="C170154" s="1" t="s">
        <v>23</v>
      </c>
      <c r="D170154">
        <v>37</v>
      </c>
      <c r="E170154">
        <v>11</v>
      </c>
      <c r="F170154">
        <v>328069</v>
      </c>
      <c r="G170154">
        <v>329</v>
      </c>
    </row>
    <row r="170155" spans="1:7">
      <c r="A170155">
        <v>170153</v>
      </c>
      <c r="B170155">
        <v>3</v>
      </c>
      <c r="C170155" s="1" t="s">
        <v>23</v>
      </c>
      <c r="D170155">
        <v>37</v>
      </c>
      <c r="E170155">
        <v>11</v>
      </c>
      <c r="F170155">
        <v>322456</v>
      </c>
      <c r="G170155">
        <v>323</v>
      </c>
    </row>
    <row r="170156" spans="1:7">
      <c r="A170156">
        <v>170154</v>
      </c>
      <c r="B170156">
        <v>3</v>
      </c>
      <c r="C170156" s="1" t="s">
        <v>23</v>
      </c>
      <c r="D170156">
        <v>37</v>
      </c>
      <c r="E170156">
        <v>11</v>
      </c>
      <c r="F170156">
        <v>33626</v>
      </c>
      <c r="G170156">
        <v>336</v>
      </c>
    </row>
    <row r="170157" spans="1:7">
      <c r="A170157">
        <v>170155</v>
      </c>
      <c r="B170157">
        <v>3</v>
      </c>
      <c r="C170157" s="1" t="s">
        <v>23</v>
      </c>
      <c r="D170157">
        <v>37</v>
      </c>
      <c r="E170157">
        <v>11</v>
      </c>
      <c r="F170157">
        <v>299535</v>
      </c>
      <c r="G170157">
        <v>299</v>
      </c>
    </row>
    <row r="170158" spans="1:7">
      <c r="A170158">
        <v>170156</v>
      </c>
      <c r="B170158">
        <v>3</v>
      </c>
      <c r="C170158" s="1" t="s">
        <v>23</v>
      </c>
      <c r="D170158">
        <v>37</v>
      </c>
      <c r="E170158">
        <v>11</v>
      </c>
      <c r="F170158">
        <v>30142</v>
      </c>
      <c r="G170158">
        <v>301</v>
      </c>
    </row>
    <row r="170159" spans="1:7">
      <c r="A170159">
        <v>170157</v>
      </c>
      <c r="B170159">
        <v>3</v>
      </c>
      <c r="C170159" s="1" t="s">
        <v>23</v>
      </c>
      <c r="D170159">
        <v>37</v>
      </c>
      <c r="E170159">
        <v>11</v>
      </c>
      <c r="F170159">
        <v>323062</v>
      </c>
      <c r="G170159">
        <v>322</v>
      </c>
    </row>
    <row r="170160" spans="1:7">
      <c r="A170160">
        <v>170158</v>
      </c>
      <c r="B170160">
        <v>3</v>
      </c>
      <c r="C170160" s="1" t="s">
        <v>23</v>
      </c>
      <c r="D170160">
        <v>37</v>
      </c>
      <c r="E170160">
        <v>11</v>
      </c>
      <c r="F170160">
        <v>331744</v>
      </c>
      <c r="G170160">
        <v>327</v>
      </c>
    </row>
    <row r="170161" spans="1:7">
      <c r="A170161">
        <v>170159</v>
      </c>
      <c r="B170161">
        <v>3</v>
      </c>
      <c r="C170161" s="1" t="s">
        <v>23</v>
      </c>
      <c r="D170161">
        <v>37</v>
      </c>
      <c r="E170161">
        <v>11</v>
      </c>
      <c r="F170161">
        <v>341362</v>
      </c>
      <c r="G170161">
        <v>340</v>
      </c>
    </row>
    <row r="170162" spans="1:7">
      <c r="A170162">
        <v>170160</v>
      </c>
      <c r="B170162">
        <v>3</v>
      </c>
      <c r="C170162" s="1" t="s">
        <v>23</v>
      </c>
      <c r="D170162">
        <v>37</v>
      </c>
      <c r="E170162">
        <v>11</v>
      </c>
      <c r="F170162">
        <v>329578</v>
      </c>
      <c r="G170162">
        <v>328</v>
      </c>
    </row>
    <row r="170163" spans="1:7">
      <c r="A170163">
        <v>170161</v>
      </c>
      <c r="B170163">
        <v>3</v>
      </c>
      <c r="C170163" s="1" t="s">
        <v>23</v>
      </c>
      <c r="D170163">
        <v>37</v>
      </c>
      <c r="E170163">
        <v>11</v>
      </c>
      <c r="F170163">
        <v>310093</v>
      </c>
      <c r="G170163">
        <v>310</v>
      </c>
    </row>
    <row r="170164" spans="1:7">
      <c r="A170164">
        <v>170162</v>
      </c>
      <c r="B170164">
        <v>3</v>
      </c>
      <c r="C170164" s="1" t="s">
        <v>23</v>
      </c>
      <c r="D170164">
        <v>37</v>
      </c>
      <c r="E170164">
        <v>11</v>
      </c>
      <c r="F170164">
        <v>312139</v>
      </c>
      <c r="G170164">
        <v>308</v>
      </c>
    </row>
    <row r="170165" spans="1:7">
      <c r="A170165">
        <v>170163</v>
      </c>
      <c r="B170165">
        <v>3</v>
      </c>
      <c r="C170165" s="1" t="s">
        <v>23</v>
      </c>
      <c r="D170165">
        <v>37</v>
      </c>
      <c r="E170165">
        <v>11</v>
      </c>
      <c r="F170165">
        <v>3343</v>
      </c>
      <c r="G170165">
        <v>335</v>
      </c>
    </row>
    <row r="170166" spans="1:7">
      <c r="A170166">
        <v>170164</v>
      </c>
      <c r="B170166">
        <v>3</v>
      </c>
      <c r="C170166" s="1" t="s">
        <v>23</v>
      </c>
      <c r="D170166">
        <v>37</v>
      </c>
      <c r="E170166">
        <v>11</v>
      </c>
      <c r="F170166">
        <v>322913</v>
      </c>
      <c r="G170166">
        <v>322</v>
      </c>
    </row>
    <row r="170167" spans="1:7">
      <c r="A170167">
        <v>170165</v>
      </c>
      <c r="B170167">
        <v>3</v>
      </c>
      <c r="C170167" s="1" t="s">
        <v>23</v>
      </c>
      <c r="D170167">
        <v>37</v>
      </c>
      <c r="E170167">
        <v>11</v>
      </c>
      <c r="F170167">
        <v>308076</v>
      </c>
      <c r="G170167">
        <v>307</v>
      </c>
    </row>
    <row r="170168" spans="1:7">
      <c r="A170168">
        <v>170166</v>
      </c>
      <c r="B170168">
        <v>3</v>
      </c>
      <c r="C170168" s="1" t="s">
        <v>23</v>
      </c>
      <c r="D170168">
        <v>37</v>
      </c>
      <c r="E170168">
        <v>11</v>
      </c>
      <c r="F170168">
        <v>314765</v>
      </c>
      <c r="G170168">
        <v>314</v>
      </c>
    </row>
    <row r="170169" spans="1:7">
      <c r="A170169">
        <v>170167</v>
      </c>
      <c r="B170169">
        <v>3</v>
      </c>
      <c r="C170169" s="1" t="s">
        <v>23</v>
      </c>
      <c r="D170169">
        <v>37</v>
      </c>
      <c r="E170169">
        <v>11</v>
      </c>
      <c r="F170169">
        <v>305151</v>
      </c>
      <c r="G170169">
        <v>304</v>
      </c>
    </row>
    <row r="170170" spans="1:7">
      <c r="A170170">
        <v>170168</v>
      </c>
      <c r="B170170">
        <v>3</v>
      </c>
      <c r="C170170" s="1" t="s">
        <v>23</v>
      </c>
      <c r="D170170">
        <v>37</v>
      </c>
      <c r="E170170">
        <v>11</v>
      </c>
      <c r="F170170">
        <v>32049</v>
      </c>
      <c r="G170170">
        <v>320</v>
      </c>
    </row>
    <row r="170171" spans="1:7">
      <c r="A170171">
        <v>170169</v>
      </c>
      <c r="B170171">
        <v>3</v>
      </c>
      <c r="C170171" s="1" t="s">
        <v>23</v>
      </c>
      <c r="D170171">
        <v>37</v>
      </c>
      <c r="E170171">
        <v>11</v>
      </c>
      <c r="F170171">
        <v>345969</v>
      </c>
      <c r="G170171">
        <v>345</v>
      </c>
    </row>
    <row r="170172" spans="1:7">
      <c r="A170172">
        <v>170170</v>
      </c>
      <c r="B170172">
        <v>3</v>
      </c>
      <c r="C170172" s="1" t="s">
        <v>23</v>
      </c>
      <c r="D170172">
        <v>37</v>
      </c>
      <c r="E170172">
        <v>11</v>
      </c>
      <c r="F170172">
        <v>313373</v>
      </c>
      <c r="G170172">
        <v>312</v>
      </c>
    </row>
    <row r="170173" spans="1:7">
      <c r="A170173">
        <v>170171</v>
      </c>
      <c r="B170173">
        <v>3</v>
      </c>
      <c r="C170173" s="1" t="s">
        <v>23</v>
      </c>
      <c r="D170173">
        <v>37</v>
      </c>
      <c r="E170173">
        <v>11</v>
      </c>
      <c r="F170173">
        <v>326895</v>
      </c>
      <c r="G170173">
        <v>328</v>
      </c>
    </row>
    <row r="170174" spans="1:7">
      <c r="A170174">
        <v>170172</v>
      </c>
      <c r="B170174">
        <v>3</v>
      </c>
      <c r="C170174" s="1" t="s">
        <v>23</v>
      </c>
      <c r="D170174">
        <v>37</v>
      </c>
      <c r="E170174">
        <v>11</v>
      </c>
      <c r="F170174">
        <v>316359</v>
      </c>
      <c r="G170174">
        <v>314</v>
      </c>
    </row>
    <row r="170175" spans="1:7">
      <c r="A170175">
        <v>170173</v>
      </c>
      <c r="B170175">
        <v>3</v>
      </c>
      <c r="C170175" s="1" t="s">
        <v>23</v>
      </c>
      <c r="D170175">
        <v>37</v>
      </c>
      <c r="E170175">
        <v>11</v>
      </c>
      <c r="F170175">
        <v>343597</v>
      </c>
      <c r="G170175">
        <v>339</v>
      </c>
    </row>
    <row r="170176" spans="1:7">
      <c r="A170176">
        <v>170174</v>
      </c>
      <c r="B170176">
        <v>3</v>
      </c>
      <c r="C170176" s="1" t="s">
        <v>23</v>
      </c>
      <c r="D170176">
        <v>37</v>
      </c>
      <c r="E170176">
        <v>11</v>
      </c>
      <c r="F170176">
        <v>323751</v>
      </c>
      <c r="G170176">
        <v>323</v>
      </c>
    </row>
    <row r="170177" spans="1:7">
      <c r="A170177">
        <v>170175</v>
      </c>
      <c r="B170177">
        <v>3</v>
      </c>
      <c r="C170177" s="1" t="s">
        <v>23</v>
      </c>
      <c r="D170177">
        <v>37</v>
      </c>
      <c r="E170177">
        <v>11</v>
      </c>
      <c r="F170177">
        <v>311257</v>
      </c>
      <c r="G170177">
        <v>310</v>
      </c>
    </row>
    <row r="170178" spans="1:7">
      <c r="A170178">
        <v>170176</v>
      </c>
      <c r="B170178">
        <v>3</v>
      </c>
      <c r="C170178" s="1" t="s">
        <v>23</v>
      </c>
      <c r="D170178">
        <v>37</v>
      </c>
      <c r="E170178">
        <v>11</v>
      </c>
      <c r="F170178">
        <v>326581</v>
      </c>
      <c r="G170178">
        <v>325</v>
      </c>
    </row>
    <row r="170179" spans="1:7">
      <c r="A170179">
        <v>170177</v>
      </c>
      <c r="B170179">
        <v>3</v>
      </c>
      <c r="C170179" s="1" t="s">
        <v>23</v>
      </c>
      <c r="D170179">
        <v>37</v>
      </c>
      <c r="E170179">
        <v>11</v>
      </c>
      <c r="F170179">
        <v>305067</v>
      </c>
      <c r="G170179">
        <v>305</v>
      </c>
    </row>
    <row r="170180" spans="1:7">
      <c r="A170180">
        <v>170178</v>
      </c>
      <c r="B170180">
        <v>3</v>
      </c>
      <c r="C170180" s="1" t="s">
        <v>23</v>
      </c>
      <c r="D170180">
        <v>37</v>
      </c>
      <c r="E170180">
        <v>11</v>
      </c>
      <c r="F170180">
        <v>302688</v>
      </c>
      <c r="G170180">
        <v>302</v>
      </c>
    </row>
    <row r="170181" spans="1:7">
      <c r="A170181">
        <v>170179</v>
      </c>
      <c r="B170181">
        <v>3</v>
      </c>
      <c r="C170181" s="1" t="s">
        <v>23</v>
      </c>
      <c r="D170181">
        <v>37</v>
      </c>
      <c r="E170181">
        <v>11</v>
      </c>
      <c r="F170181">
        <v>337004</v>
      </c>
      <c r="G170181">
        <v>336</v>
      </c>
    </row>
    <row r="170182" spans="1:7">
      <c r="A170182">
        <v>170180</v>
      </c>
      <c r="B170182">
        <v>3</v>
      </c>
      <c r="C170182" s="1" t="s">
        <v>23</v>
      </c>
      <c r="D170182">
        <v>37</v>
      </c>
      <c r="E170182">
        <v>11</v>
      </c>
      <c r="F170182">
        <v>326735</v>
      </c>
      <c r="G170182">
        <v>327</v>
      </c>
    </row>
    <row r="170183" spans="1:7">
      <c r="A170183">
        <v>170181</v>
      </c>
      <c r="B170183">
        <v>3</v>
      </c>
      <c r="C170183" s="1" t="s">
        <v>23</v>
      </c>
      <c r="D170183">
        <v>37</v>
      </c>
      <c r="E170183">
        <v>11</v>
      </c>
      <c r="F170183">
        <v>297568</v>
      </c>
      <c r="G170183">
        <v>297</v>
      </c>
    </row>
    <row r="170184" spans="1:7">
      <c r="A170184">
        <v>170182</v>
      </c>
      <c r="B170184">
        <v>3</v>
      </c>
      <c r="C170184" s="1" t="s">
        <v>23</v>
      </c>
      <c r="D170184">
        <v>37</v>
      </c>
      <c r="E170184">
        <v>11</v>
      </c>
      <c r="F170184">
        <v>33285</v>
      </c>
      <c r="G170184">
        <v>332</v>
      </c>
    </row>
    <row r="170185" spans="1:7">
      <c r="A170185">
        <v>170183</v>
      </c>
      <c r="B170185">
        <v>3</v>
      </c>
      <c r="C170185" s="1" t="s">
        <v>23</v>
      </c>
      <c r="D170185">
        <v>37</v>
      </c>
      <c r="E170185">
        <v>11</v>
      </c>
      <c r="F170185">
        <v>32222</v>
      </c>
      <c r="G170185">
        <v>322</v>
      </c>
    </row>
    <row r="170186" spans="1:7">
      <c r="A170186">
        <v>170184</v>
      </c>
      <c r="B170186">
        <v>3</v>
      </c>
      <c r="C170186" s="1" t="s">
        <v>23</v>
      </c>
      <c r="D170186">
        <v>37</v>
      </c>
      <c r="E170186">
        <v>11</v>
      </c>
      <c r="F170186">
        <v>357964</v>
      </c>
      <c r="G170186">
        <v>355</v>
      </c>
    </row>
    <row r="170187" spans="1:7">
      <c r="A170187">
        <v>170185</v>
      </c>
      <c r="B170187">
        <v>3</v>
      </c>
      <c r="C170187" s="1" t="s">
        <v>23</v>
      </c>
      <c r="D170187">
        <v>37</v>
      </c>
      <c r="E170187">
        <v>11</v>
      </c>
      <c r="F170187">
        <v>333962</v>
      </c>
      <c r="G170187">
        <v>334</v>
      </c>
    </row>
    <row r="170188" spans="1:7">
      <c r="A170188">
        <v>170186</v>
      </c>
      <c r="B170188">
        <v>3</v>
      </c>
      <c r="C170188" s="1" t="s">
        <v>23</v>
      </c>
      <c r="D170188">
        <v>37</v>
      </c>
      <c r="E170188">
        <v>11</v>
      </c>
      <c r="F170188">
        <v>321265</v>
      </c>
      <c r="G170188">
        <v>321</v>
      </c>
    </row>
    <row r="170189" spans="1:7">
      <c r="A170189">
        <v>170187</v>
      </c>
      <c r="B170189">
        <v>3</v>
      </c>
      <c r="C170189" s="1" t="s">
        <v>23</v>
      </c>
      <c r="D170189">
        <v>37</v>
      </c>
      <c r="E170189">
        <v>11</v>
      </c>
      <c r="F170189">
        <v>325009</v>
      </c>
      <c r="G170189">
        <v>326</v>
      </c>
    </row>
    <row r="170190" spans="1:7">
      <c r="A170190">
        <v>170188</v>
      </c>
      <c r="B170190">
        <v>3</v>
      </c>
      <c r="C170190" s="1" t="s">
        <v>23</v>
      </c>
      <c r="D170190">
        <v>37</v>
      </c>
      <c r="E170190">
        <v>11</v>
      </c>
      <c r="F170190">
        <v>367017</v>
      </c>
      <c r="G170190">
        <v>360</v>
      </c>
    </row>
    <row r="170191" spans="1:7">
      <c r="A170191">
        <v>170189</v>
      </c>
      <c r="B170191">
        <v>3</v>
      </c>
      <c r="C170191" s="1" t="s">
        <v>23</v>
      </c>
      <c r="D170191">
        <v>37</v>
      </c>
      <c r="E170191">
        <v>11</v>
      </c>
      <c r="F170191">
        <v>315327</v>
      </c>
      <c r="G170191">
        <v>315</v>
      </c>
    </row>
    <row r="170192" spans="1:7">
      <c r="A170192">
        <v>170190</v>
      </c>
      <c r="B170192">
        <v>3</v>
      </c>
      <c r="C170192" s="1" t="s">
        <v>23</v>
      </c>
      <c r="D170192">
        <v>37</v>
      </c>
      <c r="E170192">
        <v>11</v>
      </c>
      <c r="F170192">
        <v>306811</v>
      </c>
      <c r="G170192">
        <v>305</v>
      </c>
    </row>
    <row r="170193" spans="1:7">
      <c r="A170193">
        <v>170191</v>
      </c>
      <c r="B170193">
        <v>3</v>
      </c>
      <c r="C170193" s="1" t="s">
        <v>23</v>
      </c>
      <c r="D170193">
        <v>37</v>
      </c>
      <c r="E170193">
        <v>11</v>
      </c>
      <c r="F170193">
        <v>323027</v>
      </c>
      <c r="G170193">
        <v>321</v>
      </c>
    </row>
    <row r="170194" spans="1:7">
      <c r="A170194">
        <v>170192</v>
      </c>
      <c r="B170194">
        <v>3</v>
      </c>
      <c r="C170194" s="1" t="s">
        <v>23</v>
      </c>
      <c r="D170194">
        <v>37</v>
      </c>
      <c r="E170194">
        <v>11</v>
      </c>
      <c r="F170194">
        <v>319723</v>
      </c>
      <c r="G170194">
        <v>320</v>
      </c>
    </row>
    <row r="170195" spans="1:7">
      <c r="A170195">
        <v>170193</v>
      </c>
      <c r="B170195">
        <v>3</v>
      </c>
      <c r="C170195" s="1" t="s">
        <v>23</v>
      </c>
      <c r="D170195">
        <v>37</v>
      </c>
      <c r="E170195">
        <v>11</v>
      </c>
      <c r="F170195">
        <v>297871</v>
      </c>
      <c r="G170195">
        <v>296</v>
      </c>
    </row>
    <row r="170196" spans="1:7">
      <c r="A170196">
        <v>170194</v>
      </c>
      <c r="B170196">
        <v>3</v>
      </c>
      <c r="C170196" s="1" t="s">
        <v>23</v>
      </c>
      <c r="D170196">
        <v>37</v>
      </c>
      <c r="E170196">
        <v>11</v>
      </c>
      <c r="F170196">
        <v>294568</v>
      </c>
      <c r="G170196">
        <v>295</v>
      </c>
    </row>
    <row r="170197" spans="1:7">
      <c r="A170197">
        <v>170195</v>
      </c>
      <c r="B170197">
        <v>3</v>
      </c>
      <c r="C170197" s="1" t="s">
        <v>23</v>
      </c>
      <c r="D170197">
        <v>37</v>
      </c>
      <c r="E170197">
        <v>11</v>
      </c>
      <c r="F170197">
        <v>328265</v>
      </c>
      <c r="G170197">
        <v>327</v>
      </c>
    </row>
    <row r="170198" spans="1:7">
      <c r="A170198">
        <v>170196</v>
      </c>
      <c r="B170198">
        <v>3</v>
      </c>
      <c r="C170198" s="1" t="s">
        <v>23</v>
      </c>
      <c r="D170198">
        <v>37</v>
      </c>
      <c r="E170198">
        <v>11</v>
      </c>
      <c r="F170198">
        <v>324262</v>
      </c>
      <c r="G170198">
        <v>323</v>
      </c>
    </row>
    <row r="170199" spans="1:7">
      <c r="A170199">
        <v>170197</v>
      </c>
      <c r="B170199">
        <v>3</v>
      </c>
      <c r="C170199" s="1" t="s">
        <v>23</v>
      </c>
      <c r="D170199">
        <v>37</v>
      </c>
      <c r="E170199">
        <v>11</v>
      </c>
      <c r="F170199">
        <v>311009</v>
      </c>
      <c r="G170199">
        <v>308</v>
      </c>
    </row>
    <row r="170200" spans="1:7">
      <c r="A170200">
        <v>170198</v>
      </c>
      <c r="B170200">
        <v>3</v>
      </c>
      <c r="C170200" s="1" t="s">
        <v>23</v>
      </c>
      <c r="D170200">
        <v>37</v>
      </c>
      <c r="E170200">
        <v>11</v>
      </c>
      <c r="F170200">
        <v>329259</v>
      </c>
      <c r="G170200">
        <v>325</v>
      </c>
    </row>
    <row r="170201" spans="1:7">
      <c r="A170201">
        <v>170199</v>
      </c>
      <c r="B170201">
        <v>3</v>
      </c>
      <c r="C170201" s="1" t="s">
        <v>23</v>
      </c>
      <c r="D170201">
        <v>37</v>
      </c>
      <c r="E170201">
        <v>11</v>
      </c>
      <c r="F170201">
        <v>300856</v>
      </c>
      <c r="G170201">
        <v>299</v>
      </c>
    </row>
    <row r="170202" spans="1:7">
      <c r="A170202">
        <v>170200</v>
      </c>
      <c r="B170202">
        <v>3</v>
      </c>
      <c r="C170202" s="1" t="s">
        <v>23</v>
      </c>
      <c r="D170202">
        <v>37</v>
      </c>
      <c r="E170202">
        <v>11</v>
      </c>
      <c r="F170202">
        <v>305897</v>
      </c>
      <c r="G170202">
        <v>305</v>
      </c>
    </row>
    <row r="170203" spans="1:7">
      <c r="A170203">
        <v>170201</v>
      </c>
      <c r="B170203">
        <v>3</v>
      </c>
      <c r="C170203" s="1" t="s">
        <v>23</v>
      </c>
      <c r="D170203">
        <v>37</v>
      </c>
      <c r="E170203">
        <v>11</v>
      </c>
      <c r="F170203">
        <v>30426</v>
      </c>
      <c r="G170203">
        <v>303</v>
      </c>
    </row>
    <row r="170204" spans="1:7">
      <c r="A170204">
        <v>170202</v>
      </c>
      <c r="B170204">
        <v>3</v>
      </c>
      <c r="C170204" s="1" t="s">
        <v>23</v>
      </c>
      <c r="D170204">
        <v>37</v>
      </c>
      <c r="E170204">
        <v>11</v>
      </c>
      <c r="F170204">
        <v>314088</v>
      </c>
      <c r="G170204">
        <v>314</v>
      </c>
    </row>
    <row r="170205" spans="1:7">
      <c r="A170205">
        <v>170203</v>
      </c>
      <c r="B170205">
        <v>3</v>
      </c>
      <c r="C170205" s="1" t="s">
        <v>23</v>
      </c>
      <c r="D170205">
        <v>37</v>
      </c>
      <c r="E170205">
        <v>11</v>
      </c>
      <c r="F170205">
        <v>320993</v>
      </c>
      <c r="G170205">
        <v>321</v>
      </c>
    </row>
    <row r="170206" spans="1:7">
      <c r="A170206">
        <v>170204</v>
      </c>
      <c r="B170206">
        <v>3</v>
      </c>
      <c r="C170206" s="1" t="s">
        <v>23</v>
      </c>
      <c r="D170206">
        <v>37</v>
      </c>
      <c r="E170206">
        <v>11</v>
      </c>
      <c r="F170206">
        <v>331696</v>
      </c>
      <c r="G170206">
        <v>331</v>
      </c>
    </row>
    <row r="170207" spans="1:7">
      <c r="A170207">
        <v>170205</v>
      </c>
      <c r="B170207">
        <v>3</v>
      </c>
      <c r="C170207" s="1" t="s">
        <v>23</v>
      </c>
      <c r="D170207">
        <v>37</v>
      </c>
      <c r="E170207">
        <v>11</v>
      </c>
      <c r="F170207">
        <v>343407</v>
      </c>
      <c r="G170207">
        <v>339</v>
      </c>
    </row>
    <row r="170208" spans="1:7">
      <c r="A170208">
        <v>170206</v>
      </c>
      <c r="B170208">
        <v>3</v>
      </c>
      <c r="C170208" s="1" t="s">
        <v>23</v>
      </c>
      <c r="D170208">
        <v>37</v>
      </c>
      <c r="E170208">
        <v>11</v>
      </c>
      <c r="F170208">
        <v>310965</v>
      </c>
      <c r="G170208">
        <v>311</v>
      </c>
    </row>
    <row r="170209" spans="1:7">
      <c r="A170209">
        <v>170207</v>
      </c>
      <c r="B170209">
        <v>3</v>
      </c>
      <c r="C170209" s="1" t="s">
        <v>23</v>
      </c>
      <c r="D170209">
        <v>37</v>
      </c>
      <c r="E170209">
        <v>11</v>
      </c>
      <c r="F170209">
        <v>342158</v>
      </c>
      <c r="G170209">
        <v>342</v>
      </c>
    </row>
    <row r="170210" spans="1:7">
      <c r="A170210">
        <v>170208</v>
      </c>
      <c r="B170210">
        <v>3</v>
      </c>
      <c r="C170210" s="1" t="s">
        <v>23</v>
      </c>
      <c r="D170210">
        <v>37</v>
      </c>
      <c r="E170210">
        <v>11</v>
      </c>
      <c r="F170210">
        <v>334625</v>
      </c>
      <c r="G170210">
        <v>336</v>
      </c>
    </row>
    <row r="170211" spans="1:7">
      <c r="A170211">
        <v>170209</v>
      </c>
      <c r="B170211">
        <v>3</v>
      </c>
      <c r="C170211" s="1" t="s">
        <v>23</v>
      </c>
      <c r="D170211">
        <v>37</v>
      </c>
      <c r="E170211">
        <v>11</v>
      </c>
      <c r="F170211">
        <v>294531</v>
      </c>
      <c r="G170211">
        <v>294</v>
      </c>
    </row>
    <row r="170212" spans="1:7">
      <c r="A170212">
        <v>170210</v>
      </c>
      <c r="B170212">
        <v>3</v>
      </c>
      <c r="C170212" s="1" t="s">
        <v>23</v>
      </c>
      <c r="D170212">
        <v>37</v>
      </c>
      <c r="E170212">
        <v>11</v>
      </c>
      <c r="F170212">
        <v>319165</v>
      </c>
      <c r="G170212">
        <v>319</v>
      </c>
    </row>
    <row r="170213" spans="1:7">
      <c r="A170213">
        <v>170211</v>
      </c>
      <c r="B170213">
        <v>3</v>
      </c>
      <c r="C170213" s="1" t="s">
        <v>23</v>
      </c>
      <c r="D170213">
        <v>37</v>
      </c>
      <c r="E170213">
        <v>11</v>
      </c>
      <c r="F170213">
        <v>314684</v>
      </c>
      <c r="G170213">
        <v>313</v>
      </c>
    </row>
    <row r="170214" spans="1:7">
      <c r="A170214">
        <v>170212</v>
      </c>
      <c r="B170214">
        <v>3</v>
      </c>
      <c r="C170214" s="1" t="s">
        <v>23</v>
      </c>
      <c r="D170214">
        <v>37</v>
      </c>
      <c r="E170214">
        <v>11</v>
      </c>
      <c r="F170214">
        <v>318594</v>
      </c>
      <c r="G170214">
        <v>318</v>
      </c>
    </row>
    <row r="170215" spans="1:7">
      <c r="A170215">
        <v>170213</v>
      </c>
      <c r="B170215">
        <v>3</v>
      </c>
      <c r="C170215" s="1" t="s">
        <v>23</v>
      </c>
      <c r="D170215">
        <v>37</v>
      </c>
      <c r="E170215">
        <v>11</v>
      </c>
      <c r="F170215">
        <v>333375</v>
      </c>
      <c r="G170215">
        <v>334</v>
      </c>
    </row>
    <row r="170216" spans="1:7">
      <c r="A170216">
        <v>170214</v>
      </c>
      <c r="B170216">
        <v>3</v>
      </c>
      <c r="C170216" s="1" t="s">
        <v>23</v>
      </c>
      <c r="D170216">
        <v>37</v>
      </c>
      <c r="E170216">
        <v>11</v>
      </c>
      <c r="F170216">
        <v>308916</v>
      </c>
      <c r="G170216">
        <v>307</v>
      </c>
    </row>
    <row r="170217" spans="1:7">
      <c r="A170217">
        <v>170215</v>
      </c>
      <c r="B170217">
        <v>3</v>
      </c>
      <c r="C170217" s="1" t="s">
        <v>23</v>
      </c>
      <c r="D170217">
        <v>37</v>
      </c>
      <c r="E170217">
        <v>11</v>
      </c>
      <c r="F170217">
        <v>328551</v>
      </c>
      <c r="G170217">
        <v>329</v>
      </c>
    </row>
    <row r="170218" spans="1:7">
      <c r="A170218">
        <v>170216</v>
      </c>
      <c r="B170218">
        <v>3</v>
      </c>
      <c r="C170218" s="1" t="s">
        <v>23</v>
      </c>
      <c r="D170218">
        <v>37</v>
      </c>
      <c r="E170218">
        <v>11</v>
      </c>
      <c r="F170218">
        <v>303509</v>
      </c>
      <c r="G170218">
        <v>303</v>
      </c>
    </row>
    <row r="170219" spans="1:7">
      <c r="A170219">
        <v>170217</v>
      </c>
      <c r="B170219">
        <v>3</v>
      </c>
      <c r="C170219" s="1" t="s">
        <v>23</v>
      </c>
      <c r="D170219">
        <v>37</v>
      </c>
      <c r="E170219">
        <v>11</v>
      </c>
      <c r="F170219">
        <v>299028</v>
      </c>
      <c r="G170219">
        <v>297</v>
      </c>
    </row>
    <row r="170220" spans="1:7">
      <c r="A170220">
        <v>170218</v>
      </c>
      <c r="B170220">
        <v>3</v>
      </c>
      <c r="C170220" s="1" t="s">
        <v>23</v>
      </c>
      <c r="D170220">
        <v>37</v>
      </c>
      <c r="E170220">
        <v>11</v>
      </c>
      <c r="F170220">
        <v>321357</v>
      </c>
      <c r="G170220">
        <v>320</v>
      </c>
    </row>
    <row r="170221" spans="1:7">
      <c r="A170221">
        <v>170219</v>
      </c>
      <c r="B170221">
        <v>3</v>
      </c>
      <c r="C170221" s="1" t="s">
        <v>23</v>
      </c>
      <c r="D170221">
        <v>37</v>
      </c>
      <c r="E170221">
        <v>11</v>
      </c>
      <c r="F170221">
        <v>311984</v>
      </c>
      <c r="G170221">
        <v>312</v>
      </c>
    </row>
    <row r="170222" spans="1:7">
      <c r="A170222">
        <v>170220</v>
      </c>
      <c r="B170222">
        <v>3</v>
      </c>
      <c r="C170222" s="1" t="s">
        <v>23</v>
      </c>
      <c r="D170222">
        <v>37</v>
      </c>
      <c r="E170222">
        <v>11</v>
      </c>
      <c r="F170222">
        <v>336646</v>
      </c>
      <c r="G170222">
        <v>337</v>
      </c>
    </row>
    <row r="170223" spans="1:7">
      <c r="A170223">
        <v>170221</v>
      </c>
      <c r="B170223">
        <v>3</v>
      </c>
      <c r="C170223" s="1" t="s">
        <v>23</v>
      </c>
      <c r="D170223">
        <v>37</v>
      </c>
      <c r="E170223">
        <v>11</v>
      </c>
      <c r="F170223">
        <v>332198</v>
      </c>
      <c r="G170223">
        <v>331</v>
      </c>
    </row>
    <row r="170224" spans="1:7">
      <c r="A170224">
        <v>170222</v>
      </c>
      <c r="B170224">
        <v>3</v>
      </c>
      <c r="C170224" s="1" t="s">
        <v>23</v>
      </c>
      <c r="D170224">
        <v>37</v>
      </c>
      <c r="E170224">
        <v>11</v>
      </c>
      <c r="F170224">
        <v>335227</v>
      </c>
      <c r="G170224">
        <v>335</v>
      </c>
    </row>
    <row r="170225" spans="1:7">
      <c r="A170225">
        <v>170223</v>
      </c>
      <c r="B170225">
        <v>3</v>
      </c>
      <c r="C170225" s="1" t="s">
        <v>23</v>
      </c>
      <c r="D170225">
        <v>37</v>
      </c>
      <c r="E170225">
        <v>11</v>
      </c>
      <c r="F170225">
        <v>30865</v>
      </c>
      <c r="G170225">
        <v>308</v>
      </c>
    </row>
    <row r="170226" spans="1:7">
      <c r="A170226">
        <v>170224</v>
      </c>
      <c r="B170226">
        <v>3</v>
      </c>
      <c r="C170226" s="1" t="s">
        <v>23</v>
      </c>
      <c r="D170226">
        <v>37</v>
      </c>
      <c r="E170226">
        <v>11</v>
      </c>
      <c r="F170226">
        <v>30218</v>
      </c>
      <c r="G170226">
        <v>302</v>
      </c>
    </row>
    <row r="170227" spans="1:7">
      <c r="A170227">
        <v>170225</v>
      </c>
      <c r="B170227">
        <v>3</v>
      </c>
      <c r="C170227" s="1" t="s">
        <v>23</v>
      </c>
      <c r="D170227">
        <v>37</v>
      </c>
      <c r="E170227">
        <v>11</v>
      </c>
      <c r="F170227">
        <v>310351</v>
      </c>
      <c r="G170227">
        <v>310</v>
      </c>
    </row>
    <row r="170228" spans="1:7">
      <c r="A170228">
        <v>170226</v>
      </c>
      <c r="B170228">
        <v>3</v>
      </c>
      <c r="C170228" s="1" t="s">
        <v>23</v>
      </c>
      <c r="D170228">
        <v>37</v>
      </c>
      <c r="E170228">
        <v>11</v>
      </c>
      <c r="F170228">
        <v>318539</v>
      </c>
      <c r="G170228">
        <v>315</v>
      </c>
    </row>
    <row r="170229" spans="1:7">
      <c r="A170229">
        <v>170227</v>
      </c>
      <c r="B170229">
        <v>3</v>
      </c>
      <c r="C170229" s="1" t="s">
        <v>23</v>
      </c>
      <c r="D170229">
        <v>37</v>
      </c>
      <c r="E170229">
        <v>11</v>
      </c>
      <c r="F170229">
        <v>324795</v>
      </c>
      <c r="G170229">
        <v>323</v>
      </c>
    </row>
    <row r="170230" spans="1:7">
      <c r="A170230">
        <v>170228</v>
      </c>
      <c r="B170230">
        <v>3</v>
      </c>
      <c r="C170230" s="1" t="s">
        <v>23</v>
      </c>
      <c r="D170230">
        <v>37</v>
      </c>
      <c r="E170230">
        <v>11</v>
      </c>
      <c r="F170230">
        <v>294557</v>
      </c>
      <c r="G170230">
        <v>294</v>
      </c>
    </row>
    <row r="170231" spans="1:7">
      <c r="A170231">
        <v>170229</v>
      </c>
      <c r="B170231">
        <v>3</v>
      </c>
      <c r="C170231" s="1" t="s">
        <v>23</v>
      </c>
      <c r="D170231">
        <v>37</v>
      </c>
      <c r="E170231">
        <v>11</v>
      </c>
      <c r="F170231">
        <v>290243</v>
      </c>
      <c r="G170231">
        <v>289</v>
      </c>
    </row>
    <row r="170232" spans="1:7">
      <c r="A170232">
        <v>170230</v>
      </c>
      <c r="B170232">
        <v>3</v>
      </c>
      <c r="C170232" s="1" t="s">
        <v>23</v>
      </c>
      <c r="D170232">
        <v>37</v>
      </c>
      <c r="E170232">
        <v>11</v>
      </c>
      <c r="F170232">
        <v>306236</v>
      </c>
      <c r="G170232">
        <v>305</v>
      </c>
    </row>
    <row r="170233" spans="1:7">
      <c r="A170233">
        <v>170231</v>
      </c>
      <c r="B170233">
        <v>3</v>
      </c>
      <c r="C170233" s="1" t="s">
        <v>23</v>
      </c>
      <c r="D170233">
        <v>37</v>
      </c>
      <c r="E170233">
        <v>11</v>
      </c>
      <c r="F170233">
        <v>332892</v>
      </c>
      <c r="G170233">
        <v>333</v>
      </c>
    </row>
    <row r="170234" spans="1:7">
      <c r="A170234">
        <v>170232</v>
      </c>
      <c r="B170234">
        <v>3</v>
      </c>
      <c r="C170234" s="1" t="s">
        <v>23</v>
      </c>
      <c r="D170234">
        <v>37</v>
      </c>
      <c r="E170234">
        <v>11</v>
      </c>
      <c r="F170234">
        <v>320992</v>
      </c>
      <c r="G170234">
        <v>321</v>
      </c>
    </row>
    <row r="170235" spans="1:7">
      <c r="A170235">
        <v>170233</v>
      </c>
      <c r="B170235">
        <v>3</v>
      </c>
      <c r="C170235" s="1" t="s">
        <v>23</v>
      </c>
      <c r="D170235">
        <v>37</v>
      </c>
      <c r="E170235">
        <v>11</v>
      </c>
      <c r="F170235">
        <v>315894</v>
      </c>
      <c r="G170235">
        <v>314</v>
      </c>
    </row>
    <row r="170236" spans="1:7">
      <c r="A170236">
        <v>170234</v>
      </c>
      <c r="B170236">
        <v>3</v>
      </c>
      <c r="C170236" s="1" t="s">
        <v>23</v>
      </c>
      <c r="D170236">
        <v>37</v>
      </c>
      <c r="E170236">
        <v>11</v>
      </c>
      <c r="F170236">
        <v>30838</v>
      </c>
      <c r="G170236">
        <v>308</v>
      </c>
    </row>
    <row r="170237" spans="1:7">
      <c r="A170237">
        <v>170235</v>
      </c>
      <c r="B170237">
        <v>3</v>
      </c>
      <c r="C170237" s="1" t="s">
        <v>23</v>
      </c>
      <c r="D170237">
        <v>37</v>
      </c>
      <c r="E170237">
        <v>11</v>
      </c>
      <c r="F170237">
        <v>302122</v>
      </c>
      <c r="G170237">
        <v>301</v>
      </c>
    </row>
    <row r="170238" spans="1:7">
      <c r="A170238">
        <v>170236</v>
      </c>
      <c r="B170238">
        <v>3</v>
      </c>
      <c r="C170238" s="1" t="s">
        <v>23</v>
      </c>
      <c r="D170238">
        <v>37</v>
      </c>
      <c r="E170238">
        <v>11</v>
      </c>
      <c r="F170238">
        <v>301739</v>
      </c>
      <c r="G170238">
        <v>301</v>
      </c>
    </row>
    <row r="170239" spans="1:7">
      <c r="A170239">
        <v>170237</v>
      </c>
      <c r="B170239">
        <v>3</v>
      </c>
      <c r="C170239" s="1" t="s">
        <v>23</v>
      </c>
      <c r="D170239">
        <v>37</v>
      </c>
      <c r="E170239">
        <v>11</v>
      </c>
      <c r="F170239">
        <v>310251</v>
      </c>
      <c r="G170239">
        <v>310</v>
      </c>
    </row>
    <row r="170240" spans="1:7">
      <c r="A170240">
        <v>170238</v>
      </c>
      <c r="B170240">
        <v>3</v>
      </c>
      <c r="C170240" s="1" t="s">
        <v>23</v>
      </c>
      <c r="D170240">
        <v>37</v>
      </c>
      <c r="E170240">
        <v>11</v>
      </c>
      <c r="F170240">
        <v>312035</v>
      </c>
      <c r="G170240">
        <v>310</v>
      </c>
    </row>
    <row r="170241" spans="1:7">
      <c r="A170241">
        <v>170239</v>
      </c>
      <c r="B170241">
        <v>3</v>
      </c>
      <c r="C170241" s="1" t="s">
        <v>23</v>
      </c>
      <c r="D170241">
        <v>37</v>
      </c>
      <c r="E170241">
        <v>11</v>
      </c>
      <c r="F170241">
        <v>314417</v>
      </c>
      <c r="G170241">
        <v>314</v>
      </c>
    </row>
    <row r="170242" spans="1:7">
      <c r="A170242">
        <v>170240</v>
      </c>
      <c r="B170242">
        <v>3</v>
      </c>
      <c r="C170242" s="1" t="s">
        <v>23</v>
      </c>
      <c r="D170242">
        <v>37</v>
      </c>
      <c r="E170242">
        <v>11</v>
      </c>
      <c r="F170242">
        <v>324579</v>
      </c>
      <c r="G170242">
        <v>325</v>
      </c>
    </row>
    <row r="170243" spans="1:7">
      <c r="A170243">
        <v>170241</v>
      </c>
      <c r="B170243">
        <v>3</v>
      </c>
      <c r="C170243" s="1" t="s">
        <v>23</v>
      </c>
      <c r="D170243">
        <v>37</v>
      </c>
      <c r="E170243">
        <v>11</v>
      </c>
      <c r="F170243">
        <v>313871</v>
      </c>
      <c r="G170243">
        <v>312</v>
      </c>
    </row>
    <row r="170244" spans="1:7">
      <c r="A170244">
        <v>170242</v>
      </c>
      <c r="B170244">
        <v>3</v>
      </c>
      <c r="C170244" s="1" t="s">
        <v>23</v>
      </c>
      <c r="D170244">
        <v>37</v>
      </c>
      <c r="E170244">
        <v>11</v>
      </c>
      <c r="F170244">
        <v>314615</v>
      </c>
      <c r="G170244">
        <v>314</v>
      </c>
    </row>
    <row r="170245" spans="1:7">
      <c r="A170245">
        <v>170243</v>
      </c>
      <c r="B170245">
        <v>3</v>
      </c>
      <c r="C170245" s="1" t="s">
        <v>23</v>
      </c>
      <c r="D170245">
        <v>37</v>
      </c>
      <c r="E170245">
        <v>11</v>
      </c>
      <c r="F170245">
        <v>317252</v>
      </c>
      <c r="G170245">
        <v>316</v>
      </c>
    </row>
    <row r="170246" spans="1:7">
      <c r="A170246">
        <v>170244</v>
      </c>
      <c r="B170246">
        <v>3</v>
      </c>
      <c r="C170246" s="1" t="s">
        <v>23</v>
      </c>
      <c r="D170246">
        <v>37</v>
      </c>
      <c r="E170246">
        <v>11</v>
      </c>
      <c r="F170246">
        <v>307141</v>
      </c>
      <c r="G170246">
        <v>305</v>
      </c>
    </row>
    <row r="170247" spans="1:7">
      <c r="A170247">
        <v>170245</v>
      </c>
      <c r="B170247">
        <v>3</v>
      </c>
      <c r="C170247" s="1" t="s">
        <v>23</v>
      </c>
      <c r="D170247">
        <v>37</v>
      </c>
      <c r="E170247">
        <v>11</v>
      </c>
      <c r="F170247">
        <v>315607</v>
      </c>
      <c r="G170247">
        <v>315</v>
      </c>
    </row>
    <row r="170248" spans="1:7">
      <c r="A170248">
        <v>170246</v>
      </c>
      <c r="B170248">
        <v>3</v>
      </c>
      <c r="C170248" s="1" t="s">
        <v>23</v>
      </c>
      <c r="D170248">
        <v>37</v>
      </c>
      <c r="E170248">
        <v>11</v>
      </c>
      <c r="F170248">
        <v>307701</v>
      </c>
      <c r="G170248">
        <v>309</v>
      </c>
    </row>
    <row r="170249" spans="1:7">
      <c r="A170249">
        <v>170247</v>
      </c>
      <c r="B170249">
        <v>3</v>
      </c>
      <c r="C170249" s="1" t="s">
        <v>23</v>
      </c>
      <c r="D170249">
        <v>37</v>
      </c>
      <c r="E170249">
        <v>11</v>
      </c>
      <c r="F170249">
        <v>340549</v>
      </c>
      <c r="G170249">
        <v>342</v>
      </c>
    </row>
    <row r="170250" spans="1:7">
      <c r="A170250">
        <v>170248</v>
      </c>
      <c r="B170250">
        <v>3</v>
      </c>
      <c r="C170250" s="1" t="s">
        <v>23</v>
      </c>
      <c r="D170250">
        <v>37</v>
      </c>
      <c r="E170250">
        <v>11</v>
      </c>
      <c r="F170250">
        <v>303508</v>
      </c>
      <c r="G170250">
        <v>303</v>
      </c>
    </row>
    <row r="170251" spans="1:7">
      <c r="A170251">
        <v>170249</v>
      </c>
      <c r="B170251">
        <v>3</v>
      </c>
      <c r="C170251" s="1" t="s">
        <v>23</v>
      </c>
      <c r="D170251">
        <v>37</v>
      </c>
      <c r="E170251">
        <v>11</v>
      </c>
      <c r="F170251">
        <v>299965</v>
      </c>
      <c r="G170251">
        <v>300</v>
      </c>
    </row>
    <row r="170252" spans="1:7">
      <c r="A170252">
        <v>170250</v>
      </c>
      <c r="B170252">
        <v>3</v>
      </c>
      <c r="C170252" s="1" t="s">
        <v>23</v>
      </c>
      <c r="D170252">
        <v>37</v>
      </c>
      <c r="E170252">
        <v>11</v>
      </c>
      <c r="F170252">
        <v>31155</v>
      </c>
      <c r="G170252">
        <v>311</v>
      </c>
    </row>
    <row r="170253" spans="1:7">
      <c r="A170253">
        <v>170251</v>
      </c>
      <c r="B170253">
        <v>3</v>
      </c>
      <c r="C170253" s="1" t="s">
        <v>23</v>
      </c>
      <c r="D170253">
        <v>37</v>
      </c>
      <c r="E170253">
        <v>11</v>
      </c>
      <c r="F170253">
        <v>328329</v>
      </c>
      <c r="G170253">
        <v>328</v>
      </c>
    </row>
    <row r="170254" spans="1:7">
      <c r="A170254">
        <v>170252</v>
      </c>
      <c r="B170254">
        <v>3</v>
      </c>
      <c r="C170254" s="1" t="s">
        <v>23</v>
      </c>
      <c r="D170254">
        <v>37</v>
      </c>
      <c r="E170254">
        <v>11</v>
      </c>
      <c r="F170254">
        <v>34056</v>
      </c>
      <c r="G170254">
        <v>341</v>
      </c>
    </row>
    <row r="170255" spans="1:7">
      <c r="A170255">
        <v>170253</v>
      </c>
      <c r="B170255">
        <v>3</v>
      </c>
      <c r="C170255" s="1" t="s">
        <v>23</v>
      </c>
      <c r="D170255">
        <v>37</v>
      </c>
      <c r="E170255">
        <v>11</v>
      </c>
      <c r="F170255">
        <v>306459</v>
      </c>
      <c r="G170255">
        <v>305</v>
      </c>
    </row>
    <row r="170256" spans="1:7">
      <c r="A170256">
        <v>170254</v>
      </c>
      <c r="B170256">
        <v>3</v>
      </c>
      <c r="C170256" s="1" t="s">
        <v>23</v>
      </c>
      <c r="D170256">
        <v>37</v>
      </c>
      <c r="E170256">
        <v>11</v>
      </c>
      <c r="F170256">
        <v>306854</v>
      </c>
      <c r="G170256">
        <v>306</v>
      </c>
    </row>
    <row r="170257" spans="1:7">
      <c r="A170257">
        <v>170255</v>
      </c>
      <c r="B170257">
        <v>3</v>
      </c>
      <c r="C170257" s="1" t="s">
        <v>23</v>
      </c>
      <c r="D170257">
        <v>37</v>
      </c>
      <c r="E170257">
        <v>11</v>
      </c>
      <c r="F170257">
        <v>299249</v>
      </c>
      <c r="G170257">
        <v>298</v>
      </c>
    </row>
    <row r="170258" spans="1:7">
      <c r="A170258">
        <v>170256</v>
      </c>
      <c r="B170258">
        <v>3</v>
      </c>
      <c r="C170258" s="1" t="s">
        <v>23</v>
      </c>
      <c r="D170258">
        <v>37</v>
      </c>
      <c r="E170258">
        <v>11</v>
      </c>
      <c r="F170258">
        <v>303933</v>
      </c>
      <c r="G170258">
        <v>303</v>
      </c>
    </row>
    <row r="170259" spans="1:7">
      <c r="A170259">
        <v>170257</v>
      </c>
      <c r="B170259">
        <v>3</v>
      </c>
      <c r="C170259" s="1" t="s">
        <v>23</v>
      </c>
      <c r="D170259">
        <v>37</v>
      </c>
      <c r="E170259">
        <v>11</v>
      </c>
      <c r="F170259">
        <v>296657</v>
      </c>
      <c r="G170259">
        <v>295</v>
      </c>
    </row>
    <row r="170260" spans="1:7">
      <c r="A170260">
        <v>170258</v>
      </c>
      <c r="B170260">
        <v>3</v>
      </c>
      <c r="C170260" s="1" t="s">
        <v>23</v>
      </c>
      <c r="D170260">
        <v>37</v>
      </c>
      <c r="E170260">
        <v>11</v>
      </c>
      <c r="F170260">
        <v>317666</v>
      </c>
      <c r="G170260">
        <v>316</v>
      </c>
    </row>
    <row r="170261" spans="1:7">
      <c r="A170261">
        <v>170259</v>
      </c>
      <c r="B170261">
        <v>3</v>
      </c>
      <c r="C170261" s="1" t="s">
        <v>23</v>
      </c>
      <c r="D170261">
        <v>37</v>
      </c>
      <c r="E170261">
        <v>11</v>
      </c>
      <c r="F170261">
        <v>348992</v>
      </c>
      <c r="G170261">
        <v>348</v>
      </c>
    </row>
    <row r="170262" spans="1:7">
      <c r="A170262">
        <v>170260</v>
      </c>
      <c r="B170262">
        <v>3</v>
      </c>
      <c r="C170262" s="1" t="s">
        <v>23</v>
      </c>
      <c r="D170262">
        <v>37</v>
      </c>
      <c r="E170262">
        <v>11</v>
      </c>
      <c r="F170262">
        <v>31729</v>
      </c>
      <c r="G170262">
        <v>317</v>
      </c>
    </row>
    <row r="170263" spans="1:7">
      <c r="A170263">
        <v>170261</v>
      </c>
      <c r="B170263">
        <v>3</v>
      </c>
      <c r="C170263" s="1" t="s">
        <v>23</v>
      </c>
      <c r="D170263">
        <v>37</v>
      </c>
      <c r="E170263">
        <v>11</v>
      </c>
      <c r="F170263">
        <v>337813</v>
      </c>
      <c r="G170263">
        <v>337</v>
      </c>
    </row>
    <row r="170264" spans="1:7">
      <c r="A170264">
        <v>170262</v>
      </c>
      <c r="B170264">
        <v>3</v>
      </c>
      <c r="C170264" s="1" t="s">
        <v>23</v>
      </c>
      <c r="D170264">
        <v>37</v>
      </c>
      <c r="E170264">
        <v>11</v>
      </c>
      <c r="F170264">
        <v>308545</v>
      </c>
      <c r="G170264">
        <v>309</v>
      </c>
    </row>
    <row r="170265" spans="1:7">
      <c r="A170265">
        <v>170263</v>
      </c>
      <c r="B170265">
        <v>3</v>
      </c>
      <c r="C170265" s="1" t="s">
        <v>23</v>
      </c>
      <c r="D170265">
        <v>37</v>
      </c>
      <c r="E170265">
        <v>11</v>
      </c>
      <c r="F170265">
        <v>313953</v>
      </c>
      <c r="G170265">
        <v>313</v>
      </c>
    </row>
    <row r="170266" spans="1:7">
      <c r="A170266">
        <v>170264</v>
      </c>
      <c r="B170266">
        <v>3</v>
      </c>
      <c r="C170266" s="1" t="s">
        <v>23</v>
      </c>
      <c r="D170266">
        <v>37</v>
      </c>
      <c r="E170266">
        <v>11</v>
      </c>
      <c r="F170266">
        <v>322089</v>
      </c>
      <c r="G170266">
        <v>322</v>
      </c>
    </row>
    <row r="170267" spans="1:7">
      <c r="A170267">
        <v>170265</v>
      </c>
      <c r="B170267">
        <v>3</v>
      </c>
      <c r="C170267" s="1" t="s">
        <v>23</v>
      </c>
      <c r="D170267">
        <v>37</v>
      </c>
      <c r="E170267">
        <v>11</v>
      </c>
      <c r="F170267">
        <v>320604</v>
      </c>
      <c r="G170267">
        <v>320</v>
      </c>
    </row>
    <row r="170268" spans="1:7">
      <c r="A170268">
        <v>170266</v>
      </c>
      <c r="B170268">
        <v>3</v>
      </c>
      <c r="C170268" s="1" t="s">
        <v>23</v>
      </c>
      <c r="D170268">
        <v>37</v>
      </c>
      <c r="E170268">
        <v>11</v>
      </c>
      <c r="F170268">
        <v>31919</v>
      </c>
      <c r="G170268">
        <v>320</v>
      </c>
    </row>
    <row r="170269" spans="1:7">
      <c r="A170269">
        <v>170267</v>
      </c>
      <c r="B170269">
        <v>3</v>
      </c>
      <c r="C170269" s="1" t="s">
        <v>23</v>
      </c>
      <c r="D170269">
        <v>37</v>
      </c>
      <c r="E170269">
        <v>11</v>
      </c>
      <c r="F170269">
        <v>298981</v>
      </c>
      <c r="G170269">
        <v>299</v>
      </c>
    </row>
    <row r="170270" spans="1:7">
      <c r="A170270">
        <v>170268</v>
      </c>
      <c r="B170270">
        <v>3</v>
      </c>
      <c r="C170270" s="1" t="s">
        <v>23</v>
      </c>
      <c r="D170270">
        <v>37</v>
      </c>
      <c r="E170270">
        <v>11</v>
      </c>
      <c r="F170270">
        <v>353279</v>
      </c>
      <c r="G170270">
        <v>353</v>
      </c>
    </row>
    <row r="170271" spans="1:7">
      <c r="A170271">
        <v>170269</v>
      </c>
      <c r="B170271">
        <v>3</v>
      </c>
      <c r="C170271" s="1" t="s">
        <v>23</v>
      </c>
      <c r="D170271">
        <v>37</v>
      </c>
      <c r="E170271">
        <v>11</v>
      </c>
      <c r="F170271">
        <v>342409</v>
      </c>
      <c r="G170271">
        <v>342</v>
      </c>
    </row>
    <row r="170272" spans="1:7">
      <c r="A170272">
        <v>170270</v>
      </c>
      <c r="B170272">
        <v>3</v>
      </c>
      <c r="C170272" s="1" t="s">
        <v>23</v>
      </c>
      <c r="D170272">
        <v>37</v>
      </c>
      <c r="E170272">
        <v>11</v>
      </c>
      <c r="F170272">
        <v>298246</v>
      </c>
      <c r="G170272">
        <v>296</v>
      </c>
    </row>
    <row r="170273" spans="1:7">
      <c r="A170273">
        <v>170271</v>
      </c>
      <c r="B170273">
        <v>3</v>
      </c>
      <c r="C170273" s="1" t="s">
        <v>23</v>
      </c>
      <c r="D170273">
        <v>37</v>
      </c>
      <c r="E170273">
        <v>11</v>
      </c>
      <c r="F170273">
        <v>327659</v>
      </c>
      <c r="G170273">
        <v>328</v>
      </c>
    </row>
    <row r="170274" spans="1:7">
      <c r="A170274">
        <v>170272</v>
      </c>
      <c r="B170274">
        <v>3</v>
      </c>
      <c r="C170274" s="1" t="s">
        <v>23</v>
      </c>
      <c r="D170274">
        <v>37</v>
      </c>
      <c r="E170274">
        <v>11</v>
      </c>
      <c r="F170274">
        <v>312261</v>
      </c>
      <c r="G170274">
        <v>311</v>
      </c>
    </row>
    <row r="170275" spans="1:7">
      <c r="A170275">
        <v>170273</v>
      </c>
      <c r="B170275">
        <v>3</v>
      </c>
      <c r="C170275" s="1" t="s">
        <v>23</v>
      </c>
      <c r="D170275">
        <v>37</v>
      </c>
      <c r="E170275">
        <v>11</v>
      </c>
      <c r="F170275">
        <v>342245</v>
      </c>
      <c r="G170275">
        <v>341</v>
      </c>
    </row>
    <row r="170276" spans="1:7">
      <c r="A170276">
        <v>170274</v>
      </c>
      <c r="B170276">
        <v>3</v>
      </c>
      <c r="C170276" s="1" t="s">
        <v>23</v>
      </c>
      <c r="D170276">
        <v>37</v>
      </c>
      <c r="E170276">
        <v>11</v>
      </c>
      <c r="F170276">
        <v>313785</v>
      </c>
      <c r="G170276">
        <v>312</v>
      </c>
    </row>
    <row r="170277" spans="1:7">
      <c r="A170277">
        <v>170275</v>
      </c>
      <c r="B170277">
        <v>3</v>
      </c>
      <c r="C170277" s="1" t="s">
        <v>23</v>
      </c>
      <c r="D170277">
        <v>37</v>
      </c>
      <c r="E170277">
        <v>11</v>
      </c>
      <c r="F170277">
        <v>321405</v>
      </c>
      <c r="G170277">
        <v>319</v>
      </c>
    </row>
    <row r="170278" spans="1:7">
      <c r="A170278">
        <v>170276</v>
      </c>
      <c r="B170278">
        <v>3</v>
      </c>
      <c r="C170278" s="1" t="s">
        <v>23</v>
      </c>
      <c r="D170278">
        <v>37</v>
      </c>
      <c r="E170278">
        <v>11</v>
      </c>
      <c r="F170278">
        <v>307445</v>
      </c>
      <c r="G170278">
        <v>306</v>
      </c>
    </row>
    <row r="170279" spans="1:7">
      <c r="A170279">
        <v>170277</v>
      </c>
      <c r="B170279">
        <v>3</v>
      </c>
      <c r="C170279" s="1" t="s">
        <v>23</v>
      </c>
      <c r="D170279">
        <v>37</v>
      </c>
      <c r="E170279">
        <v>11</v>
      </c>
      <c r="F170279">
        <v>309378</v>
      </c>
      <c r="G170279">
        <v>309</v>
      </c>
    </row>
    <row r="170280" spans="1:7">
      <c r="A170280">
        <v>170278</v>
      </c>
      <c r="B170280">
        <v>3</v>
      </c>
      <c r="C170280" s="1" t="s">
        <v>23</v>
      </c>
      <c r="D170280">
        <v>37</v>
      </c>
      <c r="E170280">
        <v>11</v>
      </c>
      <c r="F170280">
        <v>349553</v>
      </c>
      <c r="G170280">
        <v>349</v>
      </c>
    </row>
    <row r="170281" spans="1:7">
      <c r="A170281">
        <v>170279</v>
      </c>
      <c r="B170281">
        <v>3</v>
      </c>
      <c r="C170281" s="1" t="s">
        <v>23</v>
      </c>
      <c r="D170281">
        <v>37</v>
      </c>
      <c r="E170281">
        <v>11</v>
      </c>
      <c r="F170281">
        <v>313866</v>
      </c>
      <c r="G170281">
        <v>313</v>
      </c>
    </row>
    <row r="170282" spans="1:7">
      <c r="A170282">
        <v>170280</v>
      </c>
      <c r="B170282">
        <v>3</v>
      </c>
      <c r="C170282" s="1" t="s">
        <v>23</v>
      </c>
      <c r="D170282">
        <v>37</v>
      </c>
      <c r="E170282">
        <v>11</v>
      </c>
      <c r="F170282">
        <v>331738</v>
      </c>
      <c r="G170282">
        <v>331</v>
      </c>
    </row>
    <row r="170283" spans="1:7">
      <c r="A170283">
        <v>170281</v>
      </c>
      <c r="B170283">
        <v>3</v>
      </c>
      <c r="C170283" s="1" t="s">
        <v>23</v>
      </c>
      <c r="D170283">
        <v>37</v>
      </c>
      <c r="E170283">
        <v>11</v>
      </c>
      <c r="F170283">
        <v>348269</v>
      </c>
      <c r="G170283">
        <v>349</v>
      </c>
    </row>
    <row r="170284" spans="1:7">
      <c r="A170284">
        <v>170282</v>
      </c>
      <c r="B170284">
        <v>3</v>
      </c>
      <c r="C170284" s="1" t="s">
        <v>23</v>
      </c>
      <c r="D170284">
        <v>37</v>
      </c>
      <c r="E170284">
        <v>11</v>
      </c>
      <c r="F170284">
        <v>311204</v>
      </c>
      <c r="G170284">
        <v>311</v>
      </c>
    </row>
    <row r="170285" spans="1:7">
      <c r="A170285">
        <v>170283</v>
      </c>
      <c r="B170285">
        <v>3</v>
      </c>
      <c r="C170285" s="1" t="s">
        <v>23</v>
      </c>
      <c r="D170285">
        <v>37</v>
      </c>
      <c r="E170285">
        <v>11</v>
      </c>
      <c r="F170285">
        <v>33204</v>
      </c>
      <c r="G170285">
        <v>332</v>
      </c>
    </row>
    <row r="170286" spans="1:7">
      <c r="A170286">
        <v>170284</v>
      </c>
      <c r="B170286">
        <v>3</v>
      </c>
      <c r="C170286" s="1" t="s">
        <v>23</v>
      </c>
      <c r="D170286">
        <v>37</v>
      </c>
      <c r="E170286">
        <v>11</v>
      </c>
      <c r="F170286">
        <v>343423</v>
      </c>
      <c r="G170286">
        <v>343</v>
      </c>
    </row>
    <row r="170287" spans="1:7">
      <c r="A170287">
        <v>170285</v>
      </c>
      <c r="B170287">
        <v>3</v>
      </c>
      <c r="C170287" s="1" t="s">
        <v>23</v>
      </c>
      <c r="D170287">
        <v>37</v>
      </c>
      <c r="E170287">
        <v>11</v>
      </c>
      <c r="F170287">
        <v>309235</v>
      </c>
      <c r="G170287">
        <v>309</v>
      </c>
    </row>
    <row r="170288" spans="1:7">
      <c r="A170288">
        <v>170286</v>
      </c>
      <c r="B170288">
        <v>3</v>
      </c>
      <c r="C170288" s="1" t="s">
        <v>23</v>
      </c>
      <c r="D170288">
        <v>37</v>
      </c>
      <c r="E170288">
        <v>11</v>
      </c>
      <c r="F170288">
        <v>315899</v>
      </c>
      <c r="G170288">
        <v>314</v>
      </c>
    </row>
    <row r="170289" spans="1:7">
      <c r="A170289">
        <v>170287</v>
      </c>
      <c r="B170289">
        <v>3</v>
      </c>
      <c r="C170289" s="1" t="s">
        <v>23</v>
      </c>
      <c r="D170289">
        <v>37</v>
      </c>
      <c r="E170289">
        <v>11</v>
      </c>
      <c r="F170289">
        <v>306086</v>
      </c>
      <c r="G170289">
        <v>305</v>
      </c>
    </row>
    <row r="170290" spans="1:7">
      <c r="A170290">
        <v>170288</v>
      </c>
      <c r="B170290">
        <v>3</v>
      </c>
      <c r="C170290" s="1" t="s">
        <v>23</v>
      </c>
      <c r="D170290">
        <v>37</v>
      </c>
      <c r="E170290">
        <v>11</v>
      </c>
      <c r="F170290">
        <v>324837</v>
      </c>
      <c r="G170290">
        <v>325</v>
      </c>
    </row>
    <row r="170291" spans="1:7">
      <c r="A170291">
        <v>170289</v>
      </c>
      <c r="B170291">
        <v>3</v>
      </c>
      <c r="C170291" s="1" t="s">
        <v>23</v>
      </c>
      <c r="D170291">
        <v>37</v>
      </c>
      <c r="E170291">
        <v>11</v>
      </c>
      <c r="F170291">
        <v>340772</v>
      </c>
      <c r="G170291">
        <v>342</v>
      </c>
    </row>
    <row r="170292" spans="1:7">
      <c r="A170292">
        <v>170290</v>
      </c>
      <c r="B170292">
        <v>3</v>
      </c>
      <c r="C170292" s="1" t="s">
        <v>23</v>
      </c>
      <c r="D170292">
        <v>37</v>
      </c>
      <c r="E170292">
        <v>11</v>
      </c>
      <c r="F170292">
        <v>336014</v>
      </c>
      <c r="G170292">
        <v>335</v>
      </c>
    </row>
    <row r="170293" spans="1:7">
      <c r="A170293">
        <v>170291</v>
      </c>
      <c r="B170293">
        <v>3</v>
      </c>
      <c r="C170293" s="1" t="s">
        <v>23</v>
      </c>
      <c r="D170293">
        <v>37</v>
      </c>
      <c r="E170293">
        <v>11</v>
      </c>
      <c r="F170293">
        <v>338919</v>
      </c>
      <c r="G170293">
        <v>339</v>
      </c>
    </row>
    <row r="170294" spans="1:7">
      <c r="A170294">
        <v>170292</v>
      </c>
      <c r="B170294">
        <v>3</v>
      </c>
      <c r="C170294" s="1" t="s">
        <v>23</v>
      </c>
      <c r="D170294">
        <v>37</v>
      </c>
      <c r="E170294">
        <v>11</v>
      </c>
      <c r="F170294">
        <v>319947</v>
      </c>
      <c r="G170294">
        <v>321</v>
      </c>
    </row>
    <row r="170295" spans="1:7">
      <c r="A170295">
        <v>170293</v>
      </c>
      <c r="B170295">
        <v>3</v>
      </c>
      <c r="C170295" s="1" t="s">
        <v>23</v>
      </c>
      <c r="D170295">
        <v>37</v>
      </c>
      <c r="E170295">
        <v>11</v>
      </c>
      <c r="F170295">
        <v>340939</v>
      </c>
      <c r="G170295">
        <v>340</v>
      </c>
    </row>
    <row r="170296" spans="1:7">
      <c r="A170296">
        <v>170294</v>
      </c>
      <c r="B170296">
        <v>3</v>
      </c>
      <c r="C170296" s="1" t="s">
        <v>23</v>
      </c>
      <c r="D170296">
        <v>37</v>
      </c>
      <c r="E170296">
        <v>11</v>
      </c>
      <c r="F170296">
        <v>337001</v>
      </c>
      <c r="G170296">
        <v>336</v>
      </c>
    </row>
    <row r="170297" spans="1:7">
      <c r="A170297">
        <v>170295</v>
      </c>
      <c r="B170297">
        <v>3</v>
      </c>
      <c r="C170297" s="1" t="s">
        <v>23</v>
      </c>
      <c r="D170297">
        <v>37</v>
      </c>
      <c r="E170297">
        <v>11</v>
      </c>
      <c r="F170297">
        <v>304518</v>
      </c>
      <c r="G170297">
        <v>304</v>
      </c>
    </row>
    <row r="170298" spans="1:7">
      <c r="A170298">
        <v>170296</v>
      </c>
      <c r="B170298">
        <v>3</v>
      </c>
      <c r="C170298" s="1" t="s">
        <v>23</v>
      </c>
      <c r="D170298">
        <v>37</v>
      </c>
      <c r="E170298">
        <v>11</v>
      </c>
      <c r="F170298">
        <v>295586</v>
      </c>
      <c r="G170298">
        <v>295</v>
      </c>
    </row>
    <row r="170299" spans="1:7">
      <c r="A170299">
        <v>170297</v>
      </c>
      <c r="B170299">
        <v>3</v>
      </c>
      <c r="C170299" s="1" t="s">
        <v>23</v>
      </c>
      <c r="D170299">
        <v>37</v>
      </c>
      <c r="E170299">
        <v>11</v>
      </c>
      <c r="F170299">
        <v>303015</v>
      </c>
      <c r="G170299">
        <v>303</v>
      </c>
    </row>
    <row r="170300" spans="1:7">
      <c r="A170300">
        <v>170298</v>
      </c>
      <c r="B170300">
        <v>3</v>
      </c>
      <c r="C170300" s="1" t="s">
        <v>23</v>
      </c>
      <c r="D170300">
        <v>37</v>
      </c>
      <c r="E170300">
        <v>11</v>
      </c>
      <c r="F170300">
        <v>322451</v>
      </c>
      <c r="G170300">
        <v>321</v>
      </c>
    </row>
    <row r="170301" spans="1:7">
      <c r="A170301">
        <v>170299</v>
      </c>
      <c r="B170301">
        <v>3</v>
      </c>
      <c r="C170301" s="1" t="s">
        <v>23</v>
      </c>
      <c r="D170301">
        <v>37</v>
      </c>
      <c r="E170301">
        <v>11</v>
      </c>
      <c r="F170301">
        <v>319193</v>
      </c>
      <c r="G170301">
        <v>320</v>
      </c>
    </row>
    <row r="170302" spans="1:7">
      <c r="A170302">
        <v>170300</v>
      </c>
      <c r="B170302">
        <v>3</v>
      </c>
      <c r="C170302" s="1" t="s">
        <v>23</v>
      </c>
      <c r="D170302">
        <v>37</v>
      </c>
      <c r="E170302">
        <v>11</v>
      </c>
      <c r="F170302">
        <v>317789</v>
      </c>
      <c r="G170302">
        <v>317</v>
      </c>
    </row>
    <row r="170303" spans="1:7">
      <c r="A170303">
        <v>170301</v>
      </c>
      <c r="B170303">
        <v>3</v>
      </c>
      <c r="C170303" s="1" t="s">
        <v>23</v>
      </c>
      <c r="D170303">
        <v>37</v>
      </c>
      <c r="E170303">
        <v>11</v>
      </c>
      <c r="F170303">
        <v>323723</v>
      </c>
      <c r="G170303">
        <v>322</v>
      </c>
    </row>
    <row r="170304" spans="1:7">
      <c r="A170304">
        <v>170302</v>
      </c>
      <c r="B170304">
        <v>3</v>
      </c>
      <c r="C170304" s="1" t="s">
        <v>23</v>
      </c>
      <c r="D170304">
        <v>37</v>
      </c>
      <c r="E170304">
        <v>11</v>
      </c>
      <c r="F170304">
        <v>333281</v>
      </c>
      <c r="G170304">
        <v>334</v>
      </c>
    </row>
    <row r="170305" spans="1:7">
      <c r="A170305">
        <v>170303</v>
      </c>
      <c r="B170305">
        <v>3</v>
      </c>
      <c r="C170305" s="1" t="s">
        <v>23</v>
      </c>
      <c r="D170305">
        <v>37</v>
      </c>
      <c r="E170305">
        <v>11</v>
      </c>
      <c r="F170305">
        <v>325953</v>
      </c>
      <c r="G170305">
        <v>325</v>
      </c>
    </row>
    <row r="170306" spans="1:7">
      <c r="A170306">
        <v>170304</v>
      </c>
      <c r="B170306">
        <v>3</v>
      </c>
      <c r="C170306" s="1" t="s">
        <v>23</v>
      </c>
      <c r="D170306">
        <v>37</v>
      </c>
      <c r="E170306">
        <v>11</v>
      </c>
      <c r="F170306">
        <v>319789</v>
      </c>
      <c r="G170306">
        <v>321</v>
      </c>
    </row>
    <row r="170307" spans="1:7">
      <c r="A170307">
        <v>170305</v>
      </c>
      <c r="B170307">
        <v>3</v>
      </c>
      <c r="C170307" s="1" t="s">
        <v>23</v>
      </c>
      <c r="D170307">
        <v>37</v>
      </c>
      <c r="E170307">
        <v>11</v>
      </c>
      <c r="F170307">
        <v>308422</v>
      </c>
      <c r="G170307">
        <v>306</v>
      </c>
    </row>
    <row r="170308" spans="1:7">
      <c r="A170308">
        <v>170306</v>
      </c>
      <c r="B170308">
        <v>3</v>
      </c>
      <c r="C170308" s="1" t="s">
        <v>23</v>
      </c>
      <c r="D170308">
        <v>37</v>
      </c>
      <c r="E170308">
        <v>11</v>
      </c>
      <c r="F170308">
        <v>31696</v>
      </c>
      <c r="G170308">
        <v>315</v>
      </c>
    </row>
    <row r="170309" spans="1:7">
      <c r="A170309">
        <v>170307</v>
      </c>
      <c r="B170309">
        <v>3</v>
      </c>
      <c r="C170309" s="1" t="s">
        <v>23</v>
      </c>
      <c r="D170309">
        <v>37</v>
      </c>
      <c r="E170309">
        <v>11</v>
      </c>
      <c r="F170309">
        <v>334146</v>
      </c>
      <c r="G170309">
        <v>335</v>
      </c>
    </row>
    <row r="170310" spans="1:7">
      <c r="A170310">
        <v>170308</v>
      </c>
      <c r="B170310">
        <v>3</v>
      </c>
      <c r="C170310" s="1" t="s">
        <v>23</v>
      </c>
      <c r="D170310">
        <v>37</v>
      </c>
      <c r="E170310">
        <v>11</v>
      </c>
      <c r="F170310">
        <v>295655</v>
      </c>
      <c r="G170310">
        <v>295</v>
      </c>
    </row>
    <row r="170311" spans="1:7">
      <c r="A170311">
        <v>170309</v>
      </c>
      <c r="B170311">
        <v>3</v>
      </c>
      <c r="C170311" s="1" t="s">
        <v>23</v>
      </c>
      <c r="D170311">
        <v>37</v>
      </c>
      <c r="E170311">
        <v>11</v>
      </c>
      <c r="F170311">
        <v>323749</v>
      </c>
      <c r="G170311">
        <v>324</v>
      </c>
    </row>
    <row r="170312" spans="1:7">
      <c r="A170312">
        <v>170310</v>
      </c>
      <c r="B170312">
        <v>3</v>
      </c>
      <c r="C170312" s="1" t="s">
        <v>23</v>
      </c>
      <c r="D170312">
        <v>37</v>
      </c>
      <c r="E170312">
        <v>11</v>
      </c>
      <c r="F170312">
        <v>326466</v>
      </c>
      <c r="G170312">
        <v>327</v>
      </c>
    </row>
    <row r="170313" spans="1:7">
      <c r="A170313">
        <v>170311</v>
      </c>
      <c r="B170313">
        <v>3</v>
      </c>
      <c r="C170313" s="1" t="s">
        <v>23</v>
      </c>
      <c r="D170313">
        <v>37</v>
      </c>
      <c r="E170313">
        <v>11</v>
      </c>
      <c r="F170313">
        <v>323458</v>
      </c>
      <c r="G170313">
        <v>322</v>
      </c>
    </row>
    <row r="170314" spans="1:7">
      <c r="A170314">
        <v>170312</v>
      </c>
      <c r="B170314">
        <v>3</v>
      </c>
      <c r="C170314" s="1" t="s">
        <v>23</v>
      </c>
      <c r="D170314">
        <v>37</v>
      </c>
      <c r="E170314">
        <v>11</v>
      </c>
      <c r="F170314">
        <v>324509</v>
      </c>
      <c r="G170314">
        <v>324</v>
      </c>
    </row>
    <row r="170315" spans="1:7">
      <c r="A170315">
        <v>170313</v>
      </c>
      <c r="B170315">
        <v>3</v>
      </c>
      <c r="C170315" s="1" t="s">
        <v>23</v>
      </c>
      <c r="D170315">
        <v>37</v>
      </c>
      <c r="E170315">
        <v>11</v>
      </c>
      <c r="F170315">
        <v>297254</v>
      </c>
      <c r="G170315">
        <v>297</v>
      </c>
    </row>
    <row r="170316" spans="1:7">
      <c r="A170316">
        <v>170314</v>
      </c>
      <c r="B170316">
        <v>3</v>
      </c>
      <c r="C170316" s="1" t="s">
        <v>23</v>
      </c>
      <c r="D170316">
        <v>37</v>
      </c>
      <c r="E170316">
        <v>11</v>
      </c>
      <c r="F170316">
        <v>3283</v>
      </c>
      <c r="G170316">
        <v>328</v>
      </c>
    </row>
    <row r="170317" spans="1:7">
      <c r="A170317">
        <v>170315</v>
      </c>
      <c r="B170317">
        <v>3</v>
      </c>
      <c r="C170317" s="1" t="s">
        <v>23</v>
      </c>
      <c r="D170317">
        <v>37</v>
      </c>
      <c r="E170317">
        <v>11</v>
      </c>
      <c r="F170317">
        <v>32966</v>
      </c>
      <c r="G170317">
        <v>329</v>
      </c>
    </row>
    <row r="170318" spans="1:7">
      <c r="A170318">
        <v>170316</v>
      </c>
      <c r="B170318">
        <v>3</v>
      </c>
      <c r="C170318" s="1" t="s">
        <v>23</v>
      </c>
      <c r="D170318">
        <v>37</v>
      </c>
      <c r="E170318">
        <v>11</v>
      </c>
      <c r="F170318">
        <v>298236</v>
      </c>
      <c r="G170318">
        <v>297</v>
      </c>
    </row>
    <row r="170319" spans="1:7">
      <c r="A170319">
        <v>170317</v>
      </c>
      <c r="B170319">
        <v>3</v>
      </c>
      <c r="C170319" s="1" t="s">
        <v>23</v>
      </c>
      <c r="D170319">
        <v>37</v>
      </c>
      <c r="E170319">
        <v>11</v>
      </c>
      <c r="F170319">
        <v>324405</v>
      </c>
      <c r="G170319">
        <v>324</v>
      </c>
    </row>
    <row r="170320" spans="1:7">
      <c r="A170320">
        <v>170318</v>
      </c>
      <c r="B170320">
        <v>3</v>
      </c>
      <c r="C170320" s="1" t="s">
        <v>23</v>
      </c>
      <c r="D170320">
        <v>37</v>
      </c>
      <c r="E170320">
        <v>11</v>
      </c>
      <c r="F170320">
        <v>30937</v>
      </c>
      <c r="G170320">
        <v>310</v>
      </c>
    </row>
    <row r="170321" spans="1:7">
      <c r="A170321">
        <v>170319</v>
      </c>
      <c r="B170321">
        <v>3</v>
      </c>
      <c r="C170321" s="1" t="s">
        <v>23</v>
      </c>
      <c r="D170321">
        <v>37</v>
      </c>
      <c r="E170321">
        <v>11</v>
      </c>
      <c r="F170321">
        <v>334285</v>
      </c>
      <c r="G170321">
        <v>335</v>
      </c>
    </row>
    <row r="170322" spans="1:7">
      <c r="A170322">
        <v>170320</v>
      </c>
      <c r="B170322">
        <v>3</v>
      </c>
      <c r="C170322" s="1" t="s">
        <v>23</v>
      </c>
      <c r="D170322">
        <v>37</v>
      </c>
      <c r="E170322">
        <v>11</v>
      </c>
      <c r="F170322">
        <v>312063</v>
      </c>
      <c r="G170322">
        <v>312</v>
      </c>
    </row>
    <row r="170323" spans="1:7">
      <c r="A170323">
        <v>170321</v>
      </c>
      <c r="B170323">
        <v>3</v>
      </c>
      <c r="C170323" s="1" t="s">
        <v>23</v>
      </c>
      <c r="D170323">
        <v>37</v>
      </c>
      <c r="E170323">
        <v>11</v>
      </c>
      <c r="F170323">
        <v>331971</v>
      </c>
      <c r="G170323">
        <v>331</v>
      </c>
    </row>
    <row r="170324" spans="1:7">
      <c r="A170324">
        <v>170322</v>
      </c>
      <c r="B170324">
        <v>3</v>
      </c>
      <c r="C170324" s="1" t="s">
        <v>23</v>
      </c>
      <c r="D170324">
        <v>37</v>
      </c>
      <c r="E170324">
        <v>11</v>
      </c>
      <c r="F170324">
        <v>339065</v>
      </c>
      <c r="G170324">
        <v>339</v>
      </c>
    </row>
    <row r="170325" spans="1:7">
      <c r="A170325">
        <v>170323</v>
      </c>
      <c r="B170325">
        <v>3</v>
      </c>
      <c r="C170325" s="1" t="s">
        <v>23</v>
      </c>
      <c r="D170325">
        <v>37</v>
      </c>
      <c r="E170325">
        <v>11</v>
      </c>
      <c r="F170325">
        <v>333202</v>
      </c>
      <c r="G170325">
        <v>333</v>
      </c>
    </row>
    <row r="170326" spans="1:7">
      <c r="A170326">
        <v>170324</v>
      </c>
      <c r="B170326">
        <v>3</v>
      </c>
      <c r="C170326" s="1" t="s">
        <v>23</v>
      </c>
      <c r="D170326">
        <v>37</v>
      </c>
      <c r="E170326">
        <v>11</v>
      </c>
      <c r="F170326">
        <v>317815</v>
      </c>
      <c r="G170326">
        <v>318</v>
      </c>
    </row>
    <row r="170327" spans="1:7">
      <c r="A170327">
        <v>170325</v>
      </c>
      <c r="B170327">
        <v>3</v>
      </c>
      <c r="C170327" s="1" t="s">
        <v>23</v>
      </c>
      <c r="D170327">
        <v>37</v>
      </c>
      <c r="E170327">
        <v>11</v>
      </c>
      <c r="F170327">
        <v>314043</v>
      </c>
      <c r="G170327">
        <v>312</v>
      </c>
    </row>
    <row r="170328" spans="1:7">
      <c r="A170328">
        <v>170326</v>
      </c>
      <c r="B170328">
        <v>3</v>
      </c>
      <c r="C170328" s="1" t="s">
        <v>23</v>
      </c>
      <c r="D170328">
        <v>37</v>
      </c>
      <c r="E170328">
        <v>11</v>
      </c>
      <c r="F170328">
        <v>328356</v>
      </c>
      <c r="G170328">
        <v>328</v>
      </c>
    </row>
    <row r="170329" spans="1:7">
      <c r="A170329">
        <v>170327</v>
      </c>
      <c r="B170329">
        <v>3</v>
      </c>
      <c r="C170329" s="1" t="s">
        <v>23</v>
      </c>
      <c r="D170329">
        <v>37</v>
      </c>
      <c r="E170329">
        <v>11</v>
      </c>
      <c r="F170329">
        <v>300142</v>
      </c>
      <c r="G170329">
        <v>300</v>
      </c>
    </row>
    <row r="170330" spans="1:7">
      <c r="A170330">
        <v>170328</v>
      </c>
      <c r="B170330">
        <v>3</v>
      </c>
      <c r="C170330" s="1" t="s">
        <v>23</v>
      </c>
      <c r="D170330">
        <v>37</v>
      </c>
      <c r="E170330">
        <v>11</v>
      </c>
      <c r="F170330">
        <v>301991</v>
      </c>
      <c r="G170330">
        <v>301</v>
      </c>
    </row>
    <row r="170331" spans="1:7">
      <c r="A170331">
        <v>170329</v>
      </c>
      <c r="B170331">
        <v>3</v>
      </c>
      <c r="C170331" s="1" t="s">
        <v>23</v>
      </c>
      <c r="D170331">
        <v>37</v>
      </c>
      <c r="E170331">
        <v>11</v>
      </c>
      <c r="F170331">
        <v>327861</v>
      </c>
      <c r="G170331">
        <v>328</v>
      </c>
    </row>
    <row r="170332" spans="1:7">
      <c r="A170332">
        <v>170330</v>
      </c>
      <c r="B170332">
        <v>3</v>
      </c>
      <c r="C170332" s="1" t="s">
        <v>23</v>
      </c>
      <c r="D170332">
        <v>37</v>
      </c>
      <c r="E170332">
        <v>11</v>
      </c>
      <c r="F170332">
        <v>307557</v>
      </c>
      <c r="G170332">
        <v>308</v>
      </c>
    </row>
    <row r="170333" spans="1:7">
      <c r="A170333">
        <v>170331</v>
      </c>
      <c r="B170333">
        <v>3</v>
      </c>
      <c r="C170333" s="1" t="s">
        <v>23</v>
      </c>
      <c r="D170333">
        <v>37</v>
      </c>
      <c r="E170333">
        <v>11</v>
      </c>
      <c r="F170333">
        <v>317315</v>
      </c>
      <c r="G170333">
        <v>315</v>
      </c>
    </row>
    <row r="170334" spans="1:7">
      <c r="A170334">
        <v>170332</v>
      </c>
      <c r="B170334">
        <v>3</v>
      </c>
      <c r="C170334" s="1" t="s">
        <v>23</v>
      </c>
      <c r="D170334">
        <v>37</v>
      </c>
      <c r="E170334">
        <v>11</v>
      </c>
      <c r="F170334">
        <v>329241</v>
      </c>
      <c r="G170334">
        <v>329</v>
      </c>
    </row>
    <row r="170335" spans="1:7">
      <c r="A170335">
        <v>170333</v>
      </c>
      <c r="B170335">
        <v>3</v>
      </c>
      <c r="C170335" s="1" t="s">
        <v>23</v>
      </c>
      <c r="D170335">
        <v>37</v>
      </c>
      <c r="E170335">
        <v>11</v>
      </c>
      <c r="F170335">
        <v>291698</v>
      </c>
      <c r="G170335">
        <v>288</v>
      </c>
    </row>
    <row r="170336" spans="1:7">
      <c r="A170336">
        <v>170334</v>
      </c>
      <c r="B170336">
        <v>3</v>
      </c>
      <c r="C170336" s="1" t="s">
        <v>23</v>
      </c>
      <c r="D170336">
        <v>37</v>
      </c>
      <c r="E170336">
        <v>11</v>
      </c>
      <c r="F170336">
        <v>310138</v>
      </c>
      <c r="G170336">
        <v>310</v>
      </c>
    </row>
    <row r="170337" spans="1:7">
      <c r="A170337">
        <v>170335</v>
      </c>
      <c r="B170337">
        <v>3</v>
      </c>
      <c r="C170337" s="1" t="s">
        <v>23</v>
      </c>
      <c r="D170337">
        <v>37</v>
      </c>
      <c r="E170337">
        <v>11</v>
      </c>
      <c r="F170337">
        <v>323532</v>
      </c>
      <c r="G170337">
        <v>325</v>
      </c>
    </row>
    <row r="170338" spans="1:7">
      <c r="A170338">
        <v>170336</v>
      </c>
      <c r="B170338">
        <v>3</v>
      </c>
      <c r="C170338" s="1" t="s">
        <v>23</v>
      </c>
      <c r="D170338">
        <v>37</v>
      </c>
      <c r="E170338">
        <v>11</v>
      </c>
      <c r="F170338">
        <v>311618</v>
      </c>
      <c r="G170338">
        <v>311</v>
      </c>
    </row>
    <row r="170339" spans="1:7">
      <c r="A170339">
        <v>170337</v>
      </c>
      <c r="B170339">
        <v>3</v>
      </c>
      <c r="C170339" s="1" t="s">
        <v>23</v>
      </c>
      <c r="D170339">
        <v>37</v>
      </c>
      <c r="E170339">
        <v>11</v>
      </c>
      <c r="F170339">
        <v>314583</v>
      </c>
      <c r="G170339">
        <v>314</v>
      </c>
    </row>
    <row r="170340" spans="1:7">
      <c r="A170340">
        <v>170338</v>
      </c>
      <c r="B170340">
        <v>3</v>
      </c>
      <c r="C170340" s="1" t="s">
        <v>23</v>
      </c>
      <c r="D170340">
        <v>37</v>
      </c>
      <c r="E170340">
        <v>11</v>
      </c>
      <c r="F170340">
        <v>327879</v>
      </c>
      <c r="G170340">
        <v>328</v>
      </c>
    </row>
    <row r="170341" spans="1:7">
      <c r="A170341">
        <v>170339</v>
      </c>
      <c r="B170341">
        <v>3</v>
      </c>
      <c r="C170341" s="1" t="s">
        <v>23</v>
      </c>
      <c r="D170341">
        <v>37</v>
      </c>
      <c r="E170341">
        <v>11</v>
      </c>
      <c r="F170341">
        <v>317543</v>
      </c>
      <c r="G170341">
        <v>318</v>
      </c>
    </row>
    <row r="170342" spans="1:7">
      <c r="A170342">
        <v>170340</v>
      </c>
      <c r="B170342">
        <v>3</v>
      </c>
      <c r="C170342" s="1" t="s">
        <v>23</v>
      </c>
      <c r="D170342">
        <v>37</v>
      </c>
      <c r="E170342">
        <v>11</v>
      </c>
      <c r="F170342">
        <v>321939</v>
      </c>
      <c r="G170342">
        <v>322</v>
      </c>
    </row>
    <row r="170343" spans="1:7">
      <c r="A170343">
        <v>170341</v>
      </c>
      <c r="B170343">
        <v>3</v>
      </c>
      <c r="C170343" s="1" t="s">
        <v>23</v>
      </c>
      <c r="D170343">
        <v>37</v>
      </c>
      <c r="E170343">
        <v>11</v>
      </c>
      <c r="F170343">
        <v>325912</v>
      </c>
      <c r="G170343">
        <v>325</v>
      </c>
    </row>
    <row r="170344" spans="1:7">
      <c r="A170344">
        <v>170342</v>
      </c>
      <c r="B170344">
        <v>3</v>
      </c>
      <c r="C170344" s="1" t="s">
        <v>23</v>
      </c>
      <c r="D170344">
        <v>37</v>
      </c>
      <c r="E170344">
        <v>11</v>
      </c>
      <c r="F170344">
        <v>299066</v>
      </c>
      <c r="G170344">
        <v>299</v>
      </c>
    </row>
    <row r="170345" spans="1:7">
      <c r="A170345">
        <v>170343</v>
      </c>
      <c r="B170345">
        <v>3</v>
      </c>
      <c r="C170345" s="1" t="s">
        <v>23</v>
      </c>
      <c r="D170345">
        <v>37</v>
      </c>
      <c r="E170345">
        <v>11</v>
      </c>
      <c r="F170345">
        <v>296823</v>
      </c>
      <c r="G170345">
        <v>296</v>
      </c>
    </row>
    <row r="170346" spans="1:7">
      <c r="A170346">
        <v>170344</v>
      </c>
      <c r="B170346">
        <v>3</v>
      </c>
      <c r="C170346" s="1" t="s">
        <v>23</v>
      </c>
      <c r="D170346">
        <v>37</v>
      </c>
      <c r="E170346">
        <v>11</v>
      </c>
      <c r="F170346">
        <v>356736</v>
      </c>
      <c r="G170346">
        <v>355</v>
      </c>
    </row>
    <row r="170347" spans="1:7">
      <c r="A170347">
        <v>170345</v>
      </c>
      <c r="B170347">
        <v>3</v>
      </c>
      <c r="C170347" s="1" t="s">
        <v>23</v>
      </c>
      <c r="D170347">
        <v>37</v>
      </c>
      <c r="E170347">
        <v>11</v>
      </c>
      <c r="F170347">
        <v>311304</v>
      </c>
      <c r="G170347">
        <v>305</v>
      </c>
    </row>
    <row r="170348" spans="1:7">
      <c r="A170348">
        <v>170346</v>
      </c>
      <c r="B170348">
        <v>3</v>
      </c>
      <c r="C170348" s="1" t="s">
        <v>23</v>
      </c>
      <c r="D170348">
        <v>37</v>
      </c>
      <c r="E170348">
        <v>11</v>
      </c>
      <c r="F170348">
        <v>34733</v>
      </c>
      <c r="G170348">
        <v>347</v>
      </c>
    </row>
    <row r="170349" spans="1:7">
      <c r="A170349">
        <v>170347</v>
      </c>
      <c r="B170349">
        <v>3</v>
      </c>
      <c r="C170349" s="1" t="s">
        <v>23</v>
      </c>
      <c r="D170349">
        <v>37</v>
      </c>
      <c r="E170349">
        <v>11</v>
      </c>
      <c r="F170349">
        <v>327952</v>
      </c>
      <c r="G170349">
        <v>328</v>
      </c>
    </row>
    <row r="170350" spans="1:7">
      <c r="A170350">
        <v>170348</v>
      </c>
      <c r="B170350">
        <v>3</v>
      </c>
      <c r="C170350" s="1" t="s">
        <v>23</v>
      </c>
      <c r="D170350">
        <v>37</v>
      </c>
      <c r="E170350">
        <v>11</v>
      </c>
      <c r="F170350">
        <v>341368</v>
      </c>
      <c r="G170350">
        <v>342</v>
      </c>
    </row>
    <row r="170351" spans="1:7">
      <c r="A170351">
        <v>170349</v>
      </c>
      <c r="B170351">
        <v>3</v>
      </c>
      <c r="C170351" s="1" t="s">
        <v>23</v>
      </c>
      <c r="D170351">
        <v>37</v>
      </c>
      <c r="E170351">
        <v>11</v>
      </c>
      <c r="F170351">
        <v>32022</v>
      </c>
      <c r="G170351">
        <v>320</v>
      </c>
    </row>
    <row r="170352" spans="1:7">
      <c r="A170352">
        <v>170350</v>
      </c>
      <c r="B170352">
        <v>3</v>
      </c>
      <c r="C170352" s="1" t="s">
        <v>23</v>
      </c>
      <c r="D170352">
        <v>37</v>
      </c>
      <c r="E170352">
        <v>11</v>
      </c>
      <c r="F170352">
        <v>327118</v>
      </c>
      <c r="G170352">
        <v>327</v>
      </c>
    </row>
    <row r="170353" spans="1:7">
      <c r="A170353">
        <v>170351</v>
      </c>
      <c r="B170353">
        <v>3</v>
      </c>
      <c r="C170353" s="1" t="s">
        <v>23</v>
      </c>
      <c r="D170353">
        <v>37</v>
      </c>
      <c r="E170353">
        <v>11</v>
      </c>
      <c r="F170353">
        <v>30133</v>
      </c>
      <c r="G170353">
        <v>301</v>
      </c>
    </row>
    <row r="170354" spans="1:7">
      <c r="A170354">
        <v>170352</v>
      </c>
      <c r="B170354">
        <v>3</v>
      </c>
      <c r="C170354" s="1" t="s">
        <v>23</v>
      </c>
      <c r="D170354">
        <v>37</v>
      </c>
      <c r="E170354">
        <v>11</v>
      </c>
      <c r="F170354">
        <v>319814</v>
      </c>
      <c r="G170354">
        <v>320</v>
      </c>
    </row>
    <row r="170355" spans="1:7">
      <c r="A170355">
        <v>170353</v>
      </c>
      <c r="B170355">
        <v>3</v>
      </c>
      <c r="C170355" s="1" t="s">
        <v>23</v>
      </c>
      <c r="D170355">
        <v>37</v>
      </c>
      <c r="E170355">
        <v>11</v>
      </c>
      <c r="F170355">
        <v>300455</v>
      </c>
      <c r="G170355">
        <v>299</v>
      </c>
    </row>
    <row r="170356" spans="1:7">
      <c r="A170356">
        <v>170354</v>
      </c>
      <c r="B170356">
        <v>3</v>
      </c>
      <c r="C170356" s="1" t="s">
        <v>23</v>
      </c>
      <c r="D170356">
        <v>37</v>
      </c>
      <c r="E170356">
        <v>11</v>
      </c>
      <c r="F170356">
        <v>309833</v>
      </c>
      <c r="G170356">
        <v>309</v>
      </c>
    </row>
    <row r="170357" spans="1:7">
      <c r="A170357">
        <v>170355</v>
      </c>
      <c r="B170357">
        <v>3</v>
      </c>
      <c r="C170357" s="1" t="s">
        <v>23</v>
      </c>
      <c r="D170357">
        <v>37</v>
      </c>
      <c r="E170357">
        <v>11</v>
      </c>
      <c r="F170357">
        <v>347504</v>
      </c>
      <c r="G170357">
        <v>347</v>
      </c>
    </row>
    <row r="170358" spans="1:7">
      <c r="A170358">
        <v>170356</v>
      </c>
      <c r="B170358">
        <v>3</v>
      </c>
      <c r="C170358" s="1" t="s">
        <v>23</v>
      </c>
      <c r="D170358">
        <v>37</v>
      </c>
      <c r="E170358">
        <v>11</v>
      </c>
      <c r="F170358">
        <v>32349</v>
      </c>
      <c r="G170358">
        <v>325</v>
      </c>
    </row>
    <row r="170359" spans="1:7">
      <c r="A170359">
        <v>170357</v>
      </c>
      <c r="B170359">
        <v>3</v>
      </c>
      <c r="C170359" s="1" t="s">
        <v>23</v>
      </c>
      <c r="D170359">
        <v>37</v>
      </c>
      <c r="E170359">
        <v>11</v>
      </c>
      <c r="F170359">
        <v>330543</v>
      </c>
      <c r="G170359">
        <v>329</v>
      </c>
    </row>
    <row r="170360" spans="1:7">
      <c r="A170360">
        <v>170358</v>
      </c>
      <c r="B170360">
        <v>3</v>
      </c>
      <c r="C170360" s="1" t="s">
        <v>23</v>
      </c>
      <c r="D170360">
        <v>37</v>
      </c>
      <c r="E170360">
        <v>11</v>
      </c>
      <c r="F170360">
        <v>314339</v>
      </c>
      <c r="G170360">
        <v>313</v>
      </c>
    </row>
    <row r="170361" spans="1:7">
      <c r="A170361">
        <v>170359</v>
      </c>
      <c r="B170361">
        <v>3</v>
      </c>
      <c r="C170361" s="1" t="s">
        <v>23</v>
      </c>
      <c r="D170361">
        <v>37</v>
      </c>
      <c r="E170361">
        <v>11</v>
      </c>
      <c r="F170361">
        <v>312941</v>
      </c>
      <c r="G170361">
        <v>312</v>
      </c>
    </row>
    <row r="170362" spans="1:7">
      <c r="A170362">
        <v>170360</v>
      </c>
      <c r="B170362">
        <v>3</v>
      </c>
      <c r="C170362" s="1" t="s">
        <v>23</v>
      </c>
      <c r="D170362">
        <v>37</v>
      </c>
      <c r="E170362">
        <v>11</v>
      </c>
      <c r="F170362">
        <v>322343</v>
      </c>
      <c r="G170362">
        <v>322</v>
      </c>
    </row>
    <row r="170363" spans="1:7">
      <c r="A170363">
        <v>170361</v>
      </c>
      <c r="B170363">
        <v>3</v>
      </c>
      <c r="C170363" s="1" t="s">
        <v>23</v>
      </c>
      <c r="D170363">
        <v>37</v>
      </c>
      <c r="E170363">
        <v>11</v>
      </c>
      <c r="F170363">
        <v>319797</v>
      </c>
      <c r="G170363">
        <v>320</v>
      </c>
    </row>
    <row r="170364" spans="1:7">
      <c r="A170364">
        <v>170362</v>
      </c>
      <c r="B170364">
        <v>3</v>
      </c>
      <c r="C170364" s="1" t="s">
        <v>23</v>
      </c>
      <c r="D170364">
        <v>37</v>
      </c>
      <c r="E170364">
        <v>11</v>
      </c>
      <c r="F170364">
        <v>304075</v>
      </c>
      <c r="G170364">
        <v>303</v>
      </c>
    </row>
    <row r="170365" spans="1:7">
      <c r="A170365">
        <v>170363</v>
      </c>
      <c r="B170365">
        <v>3</v>
      </c>
      <c r="C170365" s="1" t="s">
        <v>23</v>
      </c>
      <c r="D170365">
        <v>37</v>
      </c>
      <c r="E170365">
        <v>11</v>
      </c>
      <c r="F170365">
        <v>329311</v>
      </c>
      <c r="G170365">
        <v>328</v>
      </c>
    </row>
    <row r="170366" spans="1:7">
      <c r="A170366">
        <v>170364</v>
      </c>
      <c r="B170366">
        <v>3</v>
      </c>
      <c r="C170366" s="1" t="s">
        <v>23</v>
      </c>
      <c r="D170366">
        <v>37</v>
      </c>
      <c r="E170366">
        <v>11</v>
      </c>
      <c r="F170366">
        <v>34808</v>
      </c>
      <c r="G170366">
        <v>347</v>
      </c>
    </row>
    <row r="170367" spans="1:7">
      <c r="A170367">
        <v>170365</v>
      </c>
      <c r="B170367">
        <v>3</v>
      </c>
      <c r="C170367" s="1" t="s">
        <v>23</v>
      </c>
      <c r="D170367">
        <v>37</v>
      </c>
      <c r="E170367">
        <v>11</v>
      </c>
      <c r="F170367">
        <v>307515</v>
      </c>
      <c r="G170367">
        <v>307</v>
      </c>
    </row>
    <row r="170368" spans="1:7">
      <c r="A170368">
        <v>170366</v>
      </c>
      <c r="B170368">
        <v>3</v>
      </c>
      <c r="C170368" s="1" t="s">
        <v>23</v>
      </c>
      <c r="D170368">
        <v>37</v>
      </c>
      <c r="E170368">
        <v>11</v>
      </c>
      <c r="F170368">
        <v>322374</v>
      </c>
      <c r="G170368">
        <v>322</v>
      </c>
    </row>
    <row r="170369" spans="1:7">
      <c r="A170369">
        <v>170367</v>
      </c>
      <c r="B170369">
        <v>3</v>
      </c>
      <c r="C170369" s="1" t="s">
        <v>23</v>
      </c>
      <c r="D170369">
        <v>37</v>
      </c>
      <c r="E170369">
        <v>11</v>
      </c>
      <c r="F170369">
        <v>332896</v>
      </c>
      <c r="G170369">
        <v>331</v>
      </c>
    </row>
    <row r="170370" spans="1:7">
      <c r="A170370">
        <v>170368</v>
      </c>
      <c r="B170370">
        <v>3</v>
      </c>
      <c r="C170370" s="1" t="s">
        <v>23</v>
      </c>
      <c r="D170370">
        <v>37</v>
      </c>
      <c r="E170370">
        <v>11</v>
      </c>
      <c r="F170370">
        <v>329266</v>
      </c>
      <c r="G170370">
        <v>330</v>
      </c>
    </row>
    <row r="170371" spans="1:7">
      <c r="A170371">
        <v>170369</v>
      </c>
      <c r="B170371">
        <v>3</v>
      </c>
      <c r="C170371" s="1" t="s">
        <v>23</v>
      </c>
      <c r="D170371">
        <v>37</v>
      </c>
      <c r="E170371">
        <v>11</v>
      </c>
      <c r="F170371">
        <v>335284</v>
      </c>
      <c r="G170371">
        <v>334</v>
      </c>
    </row>
    <row r="170372" spans="1:7">
      <c r="A170372">
        <v>170370</v>
      </c>
      <c r="B170372">
        <v>3</v>
      </c>
      <c r="C170372" s="1" t="s">
        <v>23</v>
      </c>
      <c r="D170372">
        <v>37</v>
      </c>
      <c r="E170372">
        <v>11</v>
      </c>
      <c r="F170372">
        <v>334041</v>
      </c>
      <c r="G170372">
        <v>334</v>
      </c>
    </row>
    <row r="170373" spans="1:7">
      <c r="A170373">
        <v>170371</v>
      </c>
      <c r="B170373">
        <v>3</v>
      </c>
      <c r="C170373" s="1" t="s">
        <v>23</v>
      </c>
      <c r="D170373">
        <v>37</v>
      </c>
      <c r="E170373">
        <v>11</v>
      </c>
      <c r="F170373">
        <v>336335</v>
      </c>
      <c r="G170373">
        <v>336</v>
      </c>
    </row>
    <row r="170374" spans="1:7">
      <c r="A170374">
        <v>170372</v>
      </c>
      <c r="B170374">
        <v>3</v>
      </c>
      <c r="C170374" s="1" t="s">
        <v>23</v>
      </c>
      <c r="D170374">
        <v>37</v>
      </c>
      <c r="E170374">
        <v>11</v>
      </c>
      <c r="F170374">
        <v>327963</v>
      </c>
      <c r="G170374">
        <v>328</v>
      </c>
    </row>
    <row r="170375" spans="1:7">
      <c r="A170375">
        <v>170373</v>
      </c>
      <c r="B170375">
        <v>3</v>
      </c>
      <c r="C170375" s="1" t="s">
        <v>23</v>
      </c>
      <c r="D170375">
        <v>37</v>
      </c>
      <c r="E170375">
        <v>11</v>
      </c>
      <c r="F170375">
        <v>340991</v>
      </c>
      <c r="G170375">
        <v>341</v>
      </c>
    </row>
    <row r="170376" spans="1:7">
      <c r="A170376">
        <v>170374</v>
      </c>
      <c r="B170376">
        <v>3</v>
      </c>
      <c r="C170376" s="1" t="s">
        <v>23</v>
      </c>
      <c r="D170376">
        <v>37</v>
      </c>
      <c r="E170376">
        <v>11</v>
      </c>
      <c r="F170376">
        <v>3428</v>
      </c>
      <c r="G170376">
        <v>343</v>
      </c>
    </row>
    <row r="170377" spans="1:7">
      <c r="A170377">
        <v>170375</v>
      </c>
      <c r="B170377">
        <v>3</v>
      </c>
      <c r="C170377" s="1" t="s">
        <v>23</v>
      </c>
      <c r="D170377">
        <v>37</v>
      </c>
      <c r="E170377">
        <v>11</v>
      </c>
      <c r="F170377">
        <v>330691</v>
      </c>
      <c r="G170377">
        <v>330</v>
      </c>
    </row>
    <row r="170378" spans="1:7">
      <c r="A170378">
        <v>170376</v>
      </c>
      <c r="B170378">
        <v>3</v>
      </c>
      <c r="C170378" s="1" t="s">
        <v>23</v>
      </c>
      <c r="D170378">
        <v>37</v>
      </c>
      <c r="E170378">
        <v>11</v>
      </c>
      <c r="F170378">
        <v>329247</v>
      </c>
      <c r="G170378">
        <v>329</v>
      </c>
    </row>
    <row r="170379" spans="1:7">
      <c r="A170379">
        <v>170377</v>
      </c>
      <c r="B170379">
        <v>3</v>
      </c>
      <c r="C170379" s="1" t="s">
        <v>23</v>
      </c>
      <c r="D170379">
        <v>37</v>
      </c>
      <c r="E170379">
        <v>11</v>
      </c>
      <c r="F170379">
        <v>325557</v>
      </c>
      <c r="G170379">
        <v>322</v>
      </c>
    </row>
    <row r="170380" spans="1:7">
      <c r="A170380">
        <v>170378</v>
      </c>
      <c r="B170380">
        <v>3</v>
      </c>
      <c r="C170380" s="1" t="s">
        <v>23</v>
      </c>
      <c r="D170380">
        <v>37</v>
      </c>
      <c r="E170380">
        <v>11</v>
      </c>
      <c r="F170380">
        <v>31809</v>
      </c>
      <c r="G170380">
        <v>318</v>
      </c>
    </row>
    <row r="170381" spans="1:7">
      <c r="A170381">
        <v>170379</v>
      </c>
      <c r="B170381">
        <v>3</v>
      </c>
      <c r="C170381" s="1" t="s">
        <v>23</v>
      </c>
      <c r="D170381">
        <v>37</v>
      </c>
      <c r="E170381">
        <v>11</v>
      </c>
      <c r="F170381">
        <v>333953</v>
      </c>
      <c r="G170381">
        <v>334</v>
      </c>
    </row>
    <row r="170382" spans="1:7">
      <c r="A170382">
        <v>170380</v>
      </c>
      <c r="B170382">
        <v>3</v>
      </c>
      <c r="C170382" s="1" t="s">
        <v>23</v>
      </c>
      <c r="D170382">
        <v>37</v>
      </c>
      <c r="E170382">
        <v>11</v>
      </c>
      <c r="F170382">
        <v>311184</v>
      </c>
      <c r="G170382">
        <v>311</v>
      </c>
    </row>
    <row r="170383" spans="1:7">
      <c r="A170383">
        <v>170381</v>
      </c>
      <c r="B170383">
        <v>3</v>
      </c>
      <c r="C170383" s="1" t="s">
        <v>23</v>
      </c>
      <c r="D170383">
        <v>37</v>
      </c>
      <c r="E170383">
        <v>11</v>
      </c>
      <c r="F170383">
        <v>331211</v>
      </c>
      <c r="G170383">
        <v>331</v>
      </c>
    </row>
    <row r="170384" spans="1:7">
      <c r="A170384">
        <v>170382</v>
      </c>
      <c r="B170384">
        <v>3</v>
      </c>
      <c r="C170384" s="1" t="s">
        <v>23</v>
      </c>
      <c r="D170384">
        <v>37</v>
      </c>
      <c r="E170384">
        <v>11</v>
      </c>
      <c r="F170384">
        <v>313507</v>
      </c>
      <c r="G170384">
        <v>313</v>
      </c>
    </row>
    <row r="170385" spans="1:7">
      <c r="A170385">
        <v>170383</v>
      </c>
      <c r="B170385">
        <v>3</v>
      </c>
      <c r="C170385" s="1" t="s">
        <v>23</v>
      </c>
      <c r="D170385">
        <v>37</v>
      </c>
      <c r="E170385">
        <v>11</v>
      </c>
      <c r="F170385">
        <v>31722</v>
      </c>
      <c r="G170385">
        <v>317</v>
      </c>
    </row>
    <row r="170386" spans="1:7">
      <c r="A170386">
        <v>170384</v>
      </c>
      <c r="B170386">
        <v>3</v>
      </c>
      <c r="C170386" s="1" t="s">
        <v>23</v>
      </c>
      <c r="D170386">
        <v>37</v>
      </c>
      <c r="E170386">
        <v>11</v>
      </c>
      <c r="F170386">
        <v>329282</v>
      </c>
      <c r="G170386">
        <v>329</v>
      </c>
    </row>
    <row r="170387" spans="1:7">
      <c r="A170387">
        <v>170385</v>
      </c>
      <c r="B170387">
        <v>3</v>
      </c>
      <c r="C170387" s="1" t="s">
        <v>23</v>
      </c>
      <c r="D170387">
        <v>37</v>
      </c>
      <c r="E170387">
        <v>11</v>
      </c>
      <c r="F170387">
        <v>333382</v>
      </c>
      <c r="G170387">
        <v>331</v>
      </c>
    </row>
    <row r="170388" spans="1:7">
      <c r="A170388">
        <v>170386</v>
      </c>
      <c r="B170388">
        <v>3</v>
      </c>
      <c r="C170388" s="1" t="s">
        <v>23</v>
      </c>
      <c r="D170388">
        <v>37</v>
      </c>
      <c r="E170388">
        <v>11</v>
      </c>
      <c r="F170388">
        <v>295918</v>
      </c>
      <c r="G170388">
        <v>295</v>
      </c>
    </row>
    <row r="170389" spans="1:7">
      <c r="A170389">
        <v>170387</v>
      </c>
      <c r="B170389">
        <v>3</v>
      </c>
      <c r="C170389" s="1" t="s">
        <v>23</v>
      </c>
      <c r="D170389">
        <v>37</v>
      </c>
      <c r="E170389">
        <v>11</v>
      </c>
      <c r="F170389">
        <v>323206</v>
      </c>
      <c r="G170389">
        <v>322</v>
      </c>
    </row>
    <row r="170390" spans="1:7">
      <c r="A170390">
        <v>170388</v>
      </c>
      <c r="B170390">
        <v>3</v>
      </c>
      <c r="C170390" s="1" t="s">
        <v>23</v>
      </c>
      <c r="D170390">
        <v>37</v>
      </c>
      <c r="E170390">
        <v>11</v>
      </c>
      <c r="F170390">
        <v>311921</v>
      </c>
      <c r="G170390">
        <v>312</v>
      </c>
    </row>
    <row r="170391" spans="1:7">
      <c r="A170391">
        <v>170389</v>
      </c>
      <c r="B170391">
        <v>3</v>
      </c>
      <c r="C170391" s="1" t="s">
        <v>23</v>
      </c>
      <c r="D170391">
        <v>37</v>
      </c>
      <c r="E170391">
        <v>11</v>
      </c>
      <c r="F170391">
        <v>346906</v>
      </c>
      <c r="G170391">
        <v>347</v>
      </c>
    </row>
    <row r="170392" spans="1:7">
      <c r="A170392">
        <v>170390</v>
      </c>
      <c r="B170392">
        <v>3</v>
      </c>
      <c r="C170392" s="1" t="s">
        <v>23</v>
      </c>
      <c r="D170392">
        <v>37</v>
      </c>
      <c r="E170392">
        <v>11</v>
      </c>
      <c r="F170392">
        <v>321866</v>
      </c>
      <c r="G170392">
        <v>321</v>
      </c>
    </row>
    <row r="170393" spans="1:7">
      <c r="A170393">
        <v>170391</v>
      </c>
      <c r="B170393">
        <v>3</v>
      </c>
      <c r="C170393" s="1" t="s">
        <v>23</v>
      </c>
      <c r="D170393">
        <v>37</v>
      </c>
      <c r="E170393">
        <v>11</v>
      </c>
      <c r="F170393">
        <v>33025</v>
      </c>
      <c r="G170393">
        <v>329</v>
      </c>
    </row>
    <row r="170394" spans="1:7">
      <c r="A170394">
        <v>170392</v>
      </c>
      <c r="B170394">
        <v>3</v>
      </c>
      <c r="C170394" s="1" t="s">
        <v>23</v>
      </c>
      <c r="D170394">
        <v>37</v>
      </c>
      <c r="E170394">
        <v>11</v>
      </c>
      <c r="F170394">
        <v>32512</v>
      </c>
      <c r="G170394">
        <v>325</v>
      </c>
    </row>
    <row r="170395" spans="1:7">
      <c r="A170395">
        <v>170393</v>
      </c>
      <c r="B170395">
        <v>3</v>
      </c>
      <c r="C170395" s="1" t="s">
        <v>23</v>
      </c>
      <c r="D170395">
        <v>37</v>
      </c>
      <c r="E170395">
        <v>11</v>
      </c>
      <c r="F170395">
        <v>331539</v>
      </c>
      <c r="G170395">
        <v>331</v>
      </c>
    </row>
    <row r="170396" spans="1:7">
      <c r="A170396">
        <v>170394</v>
      </c>
      <c r="B170396">
        <v>3</v>
      </c>
      <c r="C170396" s="1" t="s">
        <v>23</v>
      </c>
      <c r="D170396">
        <v>37</v>
      </c>
      <c r="E170396">
        <v>11</v>
      </c>
      <c r="F170396">
        <v>312245</v>
      </c>
      <c r="G170396">
        <v>312</v>
      </c>
    </row>
    <row r="170397" spans="1:7">
      <c r="A170397">
        <v>170395</v>
      </c>
      <c r="B170397">
        <v>3</v>
      </c>
      <c r="C170397" s="1" t="s">
        <v>23</v>
      </c>
      <c r="D170397">
        <v>37</v>
      </c>
      <c r="E170397">
        <v>11</v>
      </c>
      <c r="F170397">
        <v>327404</v>
      </c>
      <c r="G170397">
        <v>328</v>
      </c>
    </row>
    <row r="170398" spans="1:7">
      <c r="A170398">
        <v>170396</v>
      </c>
      <c r="B170398">
        <v>3</v>
      </c>
      <c r="C170398" s="1" t="s">
        <v>23</v>
      </c>
      <c r="D170398">
        <v>37</v>
      </c>
      <c r="E170398">
        <v>11</v>
      </c>
      <c r="F170398">
        <v>342513</v>
      </c>
      <c r="G170398">
        <v>342</v>
      </c>
    </row>
    <row r="170399" spans="1:7">
      <c r="A170399">
        <v>170397</v>
      </c>
      <c r="B170399">
        <v>3</v>
      </c>
      <c r="C170399" s="1" t="s">
        <v>23</v>
      </c>
      <c r="D170399">
        <v>37</v>
      </c>
      <c r="E170399">
        <v>11</v>
      </c>
      <c r="F170399">
        <v>332309</v>
      </c>
      <c r="G170399">
        <v>332</v>
      </c>
    </row>
    <row r="170400" spans="1:7">
      <c r="A170400">
        <v>170398</v>
      </c>
      <c r="B170400">
        <v>3</v>
      </c>
      <c r="C170400" s="1" t="s">
        <v>23</v>
      </c>
      <c r="D170400">
        <v>37</v>
      </c>
      <c r="E170400">
        <v>12</v>
      </c>
      <c r="F170400">
        <v>348933</v>
      </c>
      <c r="G170400">
        <v>349</v>
      </c>
    </row>
    <row r="170401" spans="1:7">
      <c r="A170401">
        <v>170399</v>
      </c>
      <c r="B170401">
        <v>3</v>
      </c>
      <c r="C170401" s="1" t="s">
        <v>23</v>
      </c>
      <c r="D170401">
        <v>37</v>
      </c>
      <c r="E170401">
        <v>12</v>
      </c>
      <c r="F170401">
        <v>37663</v>
      </c>
      <c r="G170401">
        <v>360</v>
      </c>
    </row>
    <row r="170402" spans="1:7">
      <c r="A170402">
        <v>170400</v>
      </c>
      <c r="B170402">
        <v>3</v>
      </c>
      <c r="C170402" s="1" t="s">
        <v>23</v>
      </c>
      <c r="D170402">
        <v>37</v>
      </c>
      <c r="E170402">
        <v>12</v>
      </c>
      <c r="F170402">
        <v>336657</v>
      </c>
      <c r="G170402">
        <v>336</v>
      </c>
    </row>
    <row r="170403" spans="1:7">
      <c r="A170403">
        <v>170401</v>
      </c>
      <c r="B170403">
        <v>3</v>
      </c>
      <c r="C170403" s="1" t="s">
        <v>23</v>
      </c>
      <c r="D170403">
        <v>37</v>
      </c>
      <c r="E170403">
        <v>12</v>
      </c>
      <c r="F170403">
        <v>362794</v>
      </c>
      <c r="G170403">
        <v>360</v>
      </c>
    </row>
    <row r="170404" spans="1:7">
      <c r="A170404">
        <v>170402</v>
      </c>
      <c r="B170404">
        <v>3</v>
      </c>
      <c r="C170404" s="1" t="s">
        <v>23</v>
      </c>
      <c r="D170404">
        <v>37</v>
      </c>
      <c r="E170404">
        <v>12</v>
      </c>
      <c r="F170404">
        <v>351068</v>
      </c>
      <c r="G170404">
        <v>351</v>
      </c>
    </row>
    <row r="170405" spans="1:7">
      <c r="A170405">
        <v>170403</v>
      </c>
      <c r="B170405">
        <v>3</v>
      </c>
      <c r="C170405" s="1" t="s">
        <v>23</v>
      </c>
      <c r="D170405">
        <v>37</v>
      </c>
      <c r="E170405">
        <v>12</v>
      </c>
      <c r="F170405">
        <v>367758</v>
      </c>
      <c r="G170405">
        <v>367</v>
      </c>
    </row>
    <row r="170406" spans="1:7">
      <c r="A170406">
        <v>170404</v>
      </c>
      <c r="B170406">
        <v>3</v>
      </c>
      <c r="C170406" s="1" t="s">
        <v>23</v>
      </c>
      <c r="D170406">
        <v>37</v>
      </c>
      <c r="E170406">
        <v>12</v>
      </c>
      <c r="F170406">
        <v>346392</v>
      </c>
      <c r="G170406">
        <v>345</v>
      </c>
    </row>
    <row r="170407" spans="1:7">
      <c r="A170407">
        <v>170405</v>
      </c>
      <c r="B170407">
        <v>3</v>
      </c>
      <c r="C170407" s="1" t="s">
        <v>23</v>
      </c>
      <c r="D170407">
        <v>37</v>
      </c>
      <c r="E170407">
        <v>12</v>
      </c>
      <c r="F170407">
        <v>388</v>
      </c>
      <c r="G170407">
        <v>388</v>
      </c>
    </row>
    <row r="170408" spans="1:7">
      <c r="A170408">
        <v>170406</v>
      </c>
      <c r="B170408">
        <v>3</v>
      </c>
      <c r="C170408" s="1" t="s">
        <v>23</v>
      </c>
      <c r="D170408">
        <v>37</v>
      </c>
      <c r="E170408">
        <v>12</v>
      </c>
      <c r="F170408">
        <v>367903</v>
      </c>
      <c r="G170408">
        <v>364</v>
      </c>
    </row>
    <row r="170409" spans="1:7">
      <c r="A170409">
        <v>170407</v>
      </c>
      <c r="B170409">
        <v>3</v>
      </c>
      <c r="C170409" s="1" t="s">
        <v>23</v>
      </c>
      <c r="D170409">
        <v>37</v>
      </c>
      <c r="E170409">
        <v>12</v>
      </c>
      <c r="F170409">
        <v>3455</v>
      </c>
      <c r="G170409">
        <v>348</v>
      </c>
    </row>
    <row r="170410" spans="1:7">
      <c r="A170410">
        <v>170408</v>
      </c>
      <c r="B170410">
        <v>3</v>
      </c>
      <c r="C170410" s="1" t="s">
        <v>23</v>
      </c>
      <c r="D170410">
        <v>37</v>
      </c>
      <c r="E170410">
        <v>12</v>
      </c>
      <c r="F170410">
        <v>367438</v>
      </c>
      <c r="G170410">
        <v>366</v>
      </c>
    </row>
    <row r="170411" spans="1:7">
      <c r="A170411">
        <v>170409</v>
      </c>
      <c r="B170411">
        <v>3</v>
      </c>
      <c r="C170411" s="1" t="s">
        <v>23</v>
      </c>
      <c r="D170411">
        <v>37</v>
      </c>
      <c r="E170411">
        <v>12</v>
      </c>
      <c r="F170411">
        <v>350775</v>
      </c>
      <c r="G170411">
        <v>343</v>
      </c>
    </row>
    <row r="170412" spans="1:7">
      <c r="A170412">
        <v>170410</v>
      </c>
      <c r="B170412">
        <v>3</v>
      </c>
      <c r="C170412" s="1" t="s">
        <v>23</v>
      </c>
      <c r="D170412">
        <v>37</v>
      </c>
      <c r="E170412">
        <v>12</v>
      </c>
      <c r="F170412">
        <v>359126</v>
      </c>
      <c r="G170412">
        <v>360</v>
      </c>
    </row>
    <row r="170413" spans="1:7">
      <c r="A170413">
        <v>170411</v>
      </c>
      <c r="B170413">
        <v>3</v>
      </c>
      <c r="C170413" s="1" t="s">
        <v>23</v>
      </c>
      <c r="D170413">
        <v>37</v>
      </c>
      <c r="E170413">
        <v>12</v>
      </c>
      <c r="F170413">
        <v>355538</v>
      </c>
      <c r="G170413">
        <v>355</v>
      </c>
    </row>
    <row r="170414" spans="1:7">
      <c r="A170414">
        <v>170412</v>
      </c>
      <c r="B170414">
        <v>3</v>
      </c>
      <c r="C170414" s="1" t="s">
        <v>23</v>
      </c>
      <c r="D170414">
        <v>37</v>
      </c>
      <c r="E170414">
        <v>12</v>
      </c>
      <c r="F170414">
        <v>345025</v>
      </c>
      <c r="G170414">
        <v>344</v>
      </c>
    </row>
    <row r="170415" spans="1:7">
      <c r="A170415">
        <v>170413</v>
      </c>
      <c r="B170415">
        <v>3</v>
      </c>
      <c r="C170415" s="1" t="s">
        <v>23</v>
      </c>
      <c r="D170415">
        <v>37</v>
      </c>
      <c r="E170415">
        <v>12</v>
      </c>
      <c r="F170415">
        <v>335499</v>
      </c>
      <c r="G170415">
        <v>335</v>
      </c>
    </row>
    <row r="170416" spans="1:7">
      <c r="A170416">
        <v>170414</v>
      </c>
      <c r="B170416">
        <v>3</v>
      </c>
      <c r="C170416" s="1" t="s">
        <v>23</v>
      </c>
      <c r="D170416">
        <v>37</v>
      </c>
      <c r="E170416">
        <v>12</v>
      </c>
      <c r="F170416">
        <v>359734</v>
      </c>
      <c r="G170416">
        <v>358</v>
      </c>
    </row>
    <row r="170417" spans="1:7">
      <c r="A170417">
        <v>170415</v>
      </c>
      <c r="B170417">
        <v>3</v>
      </c>
      <c r="C170417" s="1" t="s">
        <v>23</v>
      </c>
      <c r="D170417">
        <v>37</v>
      </c>
      <c r="E170417">
        <v>12</v>
      </c>
      <c r="F170417">
        <v>352565</v>
      </c>
      <c r="G170417">
        <v>352</v>
      </c>
    </row>
    <row r="170418" spans="1:7">
      <c r="A170418">
        <v>170416</v>
      </c>
      <c r="B170418">
        <v>3</v>
      </c>
      <c r="C170418" s="1" t="s">
        <v>23</v>
      </c>
      <c r="D170418">
        <v>37</v>
      </c>
      <c r="E170418">
        <v>12</v>
      </c>
      <c r="F170418">
        <v>353039</v>
      </c>
      <c r="G170418">
        <v>351</v>
      </c>
    </row>
    <row r="170419" spans="1:7">
      <c r="A170419">
        <v>170417</v>
      </c>
      <c r="B170419">
        <v>3</v>
      </c>
      <c r="C170419" s="1" t="s">
        <v>23</v>
      </c>
      <c r="D170419">
        <v>37</v>
      </c>
      <c r="E170419">
        <v>12</v>
      </c>
      <c r="F170419">
        <v>356903</v>
      </c>
      <c r="G170419">
        <v>356</v>
      </c>
    </row>
    <row r="170420" spans="1:7">
      <c r="A170420">
        <v>170418</v>
      </c>
      <c r="B170420">
        <v>3</v>
      </c>
      <c r="C170420" s="1" t="s">
        <v>23</v>
      </c>
      <c r="D170420">
        <v>37</v>
      </c>
      <c r="E170420">
        <v>12</v>
      </c>
      <c r="F170420">
        <v>34511</v>
      </c>
      <c r="G170420">
        <v>344</v>
      </c>
    </row>
    <row r="170421" spans="1:7">
      <c r="A170421">
        <v>170419</v>
      </c>
      <c r="B170421">
        <v>3</v>
      </c>
      <c r="C170421" s="1" t="s">
        <v>23</v>
      </c>
      <c r="D170421">
        <v>37</v>
      </c>
      <c r="E170421">
        <v>12</v>
      </c>
      <c r="F170421">
        <v>370377</v>
      </c>
      <c r="G170421">
        <v>369</v>
      </c>
    </row>
    <row r="170422" spans="1:7">
      <c r="A170422">
        <v>170420</v>
      </c>
      <c r="B170422">
        <v>3</v>
      </c>
      <c r="C170422" s="1" t="s">
        <v>23</v>
      </c>
      <c r="D170422">
        <v>37</v>
      </c>
      <c r="E170422">
        <v>12</v>
      </c>
      <c r="F170422">
        <v>358225</v>
      </c>
      <c r="G170422">
        <v>357</v>
      </c>
    </row>
    <row r="170423" spans="1:7">
      <c r="A170423">
        <v>170421</v>
      </c>
      <c r="B170423">
        <v>3</v>
      </c>
      <c r="C170423" s="1" t="s">
        <v>23</v>
      </c>
      <c r="D170423">
        <v>37</v>
      </c>
      <c r="E170423">
        <v>12</v>
      </c>
      <c r="F170423">
        <v>335958</v>
      </c>
      <c r="G170423">
        <v>334</v>
      </c>
    </row>
    <row r="170424" spans="1:7">
      <c r="A170424">
        <v>170422</v>
      </c>
      <c r="B170424">
        <v>3</v>
      </c>
      <c r="C170424" s="1" t="s">
        <v>23</v>
      </c>
      <c r="D170424">
        <v>37</v>
      </c>
      <c r="E170424">
        <v>12</v>
      </c>
      <c r="F170424">
        <v>321368</v>
      </c>
      <c r="G170424">
        <v>321</v>
      </c>
    </row>
    <row r="170425" spans="1:7">
      <c r="A170425">
        <v>170423</v>
      </c>
      <c r="B170425">
        <v>3</v>
      </c>
      <c r="C170425" s="1" t="s">
        <v>23</v>
      </c>
      <c r="D170425">
        <v>37</v>
      </c>
      <c r="E170425">
        <v>12</v>
      </c>
      <c r="F170425">
        <v>3335</v>
      </c>
      <c r="G170425">
        <v>339</v>
      </c>
    </row>
    <row r="170426" spans="1:7">
      <c r="A170426">
        <v>170424</v>
      </c>
      <c r="B170426">
        <v>3</v>
      </c>
      <c r="C170426" s="1" t="s">
        <v>23</v>
      </c>
      <c r="D170426">
        <v>37</v>
      </c>
      <c r="E170426">
        <v>12</v>
      </c>
      <c r="F170426">
        <v>371612</v>
      </c>
      <c r="G170426">
        <v>370</v>
      </c>
    </row>
    <row r="170427" spans="1:7">
      <c r="A170427">
        <v>170425</v>
      </c>
      <c r="B170427">
        <v>3</v>
      </c>
      <c r="C170427" s="1" t="s">
        <v>23</v>
      </c>
      <c r="D170427">
        <v>37</v>
      </c>
      <c r="E170427">
        <v>12</v>
      </c>
      <c r="F170427">
        <v>351881</v>
      </c>
      <c r="G170427">
        <v>349</v>
      </c>
    </row>
    <row r="170428" spans="1:7">
      <c r="A170428">
        <v>170426</v>
      </c>
      <c r="B170428">
        <v>3</v>
      </c>
      <c r="C170428" s="1" t="s">
        <v>23</v>
      </c>
      <c r="D170428">
        <v>37</v>
      </c>
      <c r="E170428">
        <v>12</v>
      </c>
      <c r="F170428">
        <v>343188</v>
      </c>
      <c r="G170428">
        <v>342</v>
      </c>
    </row>
    <row r="170429" spans="1:7">
      <c r="A170429">
        <v>170427</v>
      </c>
      <c r="B170429">
        <v>3</v>
      </c>
      <c r="C170429" s="1" t="s">
        <v>23</v>
      </c>
      <c r="D170429">
        <v>37</v>
      </c>
      <c r="E170429">
        <v>12</v>
      </c>
      <c r="F170429">
        <v>339824</v>
      </c>
      <c r="G170429">
        <v>339</v>
      </c>
    </row>
    <row r="170430" spans="1:7">
      <c r="A170430">
        <v>170428</v>
      </c>
      <c r="B170430">
        <v>3</v>
      </c>
      <c r="C170430" s="1" t="s">
        <v>23</v>
      </c>
      <c r="D170430">
        <v>37</v>
      </c>
      <c r="E170430">
        <v>12</v>
      </c>
      <c r="F170430">
        <v>334401</v>
      </c>
      <c r="G170430">
        <v>334</v>
      </c>
    </row>
    <row r="170431" spans="1:7">
      <c r="A170431">
        <v>170429</v>
      </c>
      <c r="B170431">
        <v>3</v>
      </c>
      <c r="C170431" s="1" t="s">
        <v>23</v>
      </c>
      <c r="D170431">
        <v>37</v>
      </c>
      <c r="E170431">
        <v>12</v>
      </c>
      <c r="F170431">
        <v>360093</v>
      </c>
      <c r="G170431">
        <v>359</v>
      </c>
    </row>
    <row r="170432" spans="1:7">
      <c r="A170432">
        <v>170430</v>
      </c>
      <c r="B170432">
        <v>3</v>
      </c>
      <c r="C170432" s="1" t="s">
        <v>23</v>
      </c>
      <c r="D170432">
        <v>37</v>
      </c>
      <c r="E170432">
        <v>12</v>
      </c>
      <c r="F170432">
        <v>35698</v>
      </c>
      <c r="G170432">
        <v>358</v>
      </c>
    </row>
    <row r="170433" spans="1:7">
      <c r="A170433">
        <v>170431</v>
      </c>
      <c r="B170433">
        <v>3</v>
      </c>
      <c r="C170433" s="1" t="s">
        <v>23</v>
      </c>
      <c r="D170433">
        <v>37</v>
      </c>
      <c r="E170433">
        <v>12</v>
      </c>
      <c r="F170433">
        <v>347295</v>
      </c>
      <c r="G170433">
        <v>347</v>
      </c>
    </row>
    <row r="170434" spans="1:7">
      <c r="A170434">
        <v>170432</v>
      </c>
      <c r="B170434">
        <v>3</v>
      </c>
      <c r="C170434" s="1" t="s">
        <v>23</v>
      </c>
      <c r="D170434">
        <v>37</v>
      </c>
      <c r="E170434">
        <v>12</v>
      </c>
      <c r="F170434">
        <v>589224</v>
      </c>
      <c r="G170434">
        <v>570</v>
      </c>
    </row>
    <row r="170435" spans="1:7">
      <c r="A170435">
        <v>170433</v>
      </c>
      <c r="B170435">
        <v>3</v>
      </c>
      <c r="C170435" s="1" t="s">
        <v>23</v>
      </c>
      <c r="D170435">
        <v>37</v>
      </c>
      <c r="E170435">
        <v>12</v>
      </c>
      <c r="F170435">
        <v>366732</v>
      </c>
      <c r="G170435">
        <v>364</v>
      </c>
    </row>
    <row r="170436" spans="1:7">
      <c r="A170436">
        <v>170434</v>
      </c>
      <c r="B170436">
        <v>3</v>
      </c>
      <c r="C170436" s="1" t="s">
        <v>23</v>
      </c>
      <c r="D170436">
        <v>37</v>
      </c>
      <c r="E170436">
        <v>12</v>
      </c>
      <c r="F170436">
        <v>327911</v>
      </c>
      <c r="G170436">
        <v>327</v>
      </c>
    </row>
    <row r="170437" spans="1:7">
      <c r="A170437">
        <v>170435</v>
      </c>
      <c r="B170437">
        <v>3</v>
      </c>
      <c r="C170437" s="1" t="s">
        <v>23</v>
      </c>
      <c r="D170437">
        <v>37</v>
      </c>
      <c r="E170437">
        <v>12</v>
      </c>
      <c r="F170437">
        <v>335401</v>
      </c>
      <c r="G170437">
        <v>335</v>
      </c>
    </row>
    <row r="170438" spans="1:7">
      <c r="A170438">
        <v>170436</v>
      </c>
      <c r="B170438">
        <v>3</v>
      </c>
      <c r="C170438" s="1" t="s">
        <v>23</v>
      </c>
      <c r="D170438">
        <v>37</v>
      </c>
      <c r="E170438">
        <v>12</v>
      </c>
      <c r="F170438">
        <v>337272</v>
      </c>
      <c r="G170438">
        <v>337</v>
      </c>
    </row>
    <row r="170439" spans="1:7">
      <c r="A170439">
        <v>170437</v>
      </c>
      <c r="B170439">
        <v>3</v>
      </c>
      <c r="C170439" s="1" t="s">
        <v>23</v>
      </c>
      <c r="D170439">
        <v>37</v>
      </c>
      <c r="E170439">
        <v>12</v>
      </c>
      <c r="F170439">
        <v>326389</v>
      </c>
      <c r="G170439">
        <v>326</v>
      </c>
    </row>
    <row r="170440" spans="1:7">
      <c r="A170440">
        <v>170438</v>
      </c>
      <c r="B170440">
        <v>3</v>
      </c>
      <c r="C170440" s="1" t="s">
        <v>23</v>
      </c>
      <c r="D170440">
        <v>37</v>
      </c>
      <c r="E170440">
        <v>12</v>
      </c>
      <c r="F170440">
        <v>347493</v>
      </c>
      <c r="G170440">
        <v>347</v>
      </c>
    </row>
    <row r="170441" spans="1:7">
      <c r="A170441">
        <v>170439</v>
      </c>
      <c r="B170441">
        <v>3</v>
      </c>
      <c r="C170441" s="1" t="s">
        <v>23</v>
      </c>
      <c r="D170441">
        <v>37</v>
      </c>
      <c r="E170441">
        <v>12</v>
      </c>
      <c r="F170441">
        <v>345773</v>
      </c>
      <c r="G170441">
        <v>346</v>
      </c>
    </row>
    <row r="170442" spans="1:7">
      <c r="A170442">
        <v>170440</v>
      </c>
      <c r="B170442">
        <v>3</v>
      </c>
      <c r="C170442" s="1" t="s">
        <v>23</v>
      </c>
      <c r="D170442">
        <v>37</v>
      </c>
      <c r="E170442">
        <v>12</v>
      </c>
      <c r="F170442">
        <v>334904</v>
      </c>
      <c r="G170442">
        <v>334</v>
      </c>
    </row>
    <row r="170443" spans="1:7">
      <c r="A170443">
        <v>170441</v>
      </c>
      <c r="B170443">
        <v>3</v>
      </c>
      <c r="C170443" s="1" t="s">
        <v>23</v>
      </c>
      <c r="D170443">
        <v>37</v>
      </c>
      <c r="E170443">
        <v>12</v>
      </c>
      <c r="F170443">
        <v>384706</v>
      </c>
      <c r="G170443">
        <v>383</v>
      </c>
    </row>
    <row r="170444" spans="1:7">
      <c r="A170444">
        <v>170442</v>
      </c>
      <c r="B170444">
        <v>3</v>
      </c>
      <c r="C170444" s="1" t="s">
        <v>23</v>
      </c>
      <c r="D170444">
        <v>37</v>
      </c>
      <c r="E170444">
        <v>12</v>
      </c>
      <c r="F170444">
        <v>373561</v>
      </c>
      <c r="G170444">
        <v>372</v>
      </c>
    </row>
    <row r="170445" spans="1:7">
      <c r="A170445">
        <v>170443</v>
      </c>
      <c r="B170445">
        <v>3</v>
      </c>
      <c r="C170445" s="1" t="s">
        <v>23</v>
      </c>
      <c r="D170445">
        <v>37</v>
      </c>
      <c r="E170445">
        <v>12</v>
      </c>
      <c r="F170445">
        <v>358422</v>
      </c>
      <c r="G170445">
        <v>359</v>
      </c>
    </row>
    <row r="170446" spans="1:7">
      <c r="A170446">
        <v>170444</v>
      </c>
      <c r="B170446">
        <v>3</v>
      </c>
      <c r="C170446" s="1" t="s">
        <v>23</v>
      </c>
      <c r="D170446">
        <v>37</v>
      </c>
      <c r="E170446">
        <v>12</v>
      </c>
      <c r="F170446">
        <v>353167</v>
      </c>
      <c r="G170446">
        <v>335</v>
      </c>
    </row>
    <row r="170447" spans="1:7">
      <c r="A170447">
        <v>170445</v>
      </c>
      <c r="B170447">
        <v>3</v>
      </c>
      <c r="C170447" s="1" t="s">
        <v>23</v>
      </c>
      <c r="D170447">
        <v>37</v>
      </c>
      <c r="E170447">
        <v>12</v>
      </c>
      <c r="F170447">
        <v>325227</v>
      </c>
      <c r="G170447">
        <v>324</v>
      </c>
    </row>
    <row r="170448" spans="1:7">
      <c r="A170448">
        <v>170446</v>
      </c>
      <c r="B170448">
        <v>3</v>
      </c>
      <c r="C170448" s="1" t="s">
        <v>23</v>
      </c>
      <c r="D170448">
        <v>37</v>
      </c>
      <c r="E170448">
        <v>12</v>
      </c>
      <c r="F170448">
        <v>347957</v>
      </c>
      <c r="G170448">
        <v>348</v>
      </c>
    </row>
    <row r="170449" spans="1:7">
      <c r="A170449">
        <v>170447</v>
      </c>
      <c r="B170449">
        <v>3</v>
      </c>
      <c r="C170449" s="1" t="s">
        <v>23</v>
      </c>
      <c r="D170449">
        <v>37</v>
      </c>
      <c r="E170449">
        <v>12</v>
      </c>
      <c r="F170449">
        <v>358886</v>
      </c>
      <c r="G170449">
        <v>359</v>
      </c>
    </row>
    <row r="170450" spans="1:7">
      <c r="A170450">
        <v>170448</v>
      </c>
      <c r="B170450">
        <v>3</v>
      </c>
      <c r="C170450" s="1" t="s">
        <v>23</v>
      </c>
      <c r="D170450">
        <v>37</v>
      </c>
      <c r="E170450">
        <v>12</v>
      </c>
      <c r="F170450">
        <v>364551</v>
      </c>
      <c r="G170450">
        <v>365</v>
      </c>
    </row>
    <row r="170451" spans="1:7">
      <c r="A170451">
        <v>170449</v>
      </c>
      <c r="B170451">
        <v>3</v>
      </c>
      <c r="C170451" s="1" t="s">
        <v>23</v>
      </c>
      <c r="D170451">
        <v>37</v>
      </c>
      <c r="E170451">
        <v>12</v>
      </c>
      <c r="F170451">
        <v>35181</v>
      </c>
      <c r="G170451">
        <v>351</v>
      </c>
    </row>
    <row r="170452" spans="1:7">
      <c r="A170452">
        <v>170450</v>
      </c>
      <c r="B170452">
        <v>3</v>
      </c>
      <c r="C170452" s="1" t="s">
        <v>23</v>
      </c>
      <c r="D170452">
        <v>37</v>
      </c>
      <c r="E170452">
        <v>12</v>
      </c>
      <c r="F170452">
        <v>353037</v>
      </c>
      <c r="G170452">
        <v>351</v>
      </c>
    </row>
    <row r="170453" spans="1:7">
      <c r="A170453">
        <v>170451</v>
      </c>
      <c r="B170453">
        <v>3</v>
      </c>
      <c r="C170453" s="1" t="s">
        <v>23</v>
      </c>
      <c r="D170453">
        <v>37</v>
      </c>
      <c r="E170453">
        <v>12</v>
      </c>
      <c r="F170453">
        <v>372029</v>
      </c>
      <c r="G170453">
        <v>371</v>
      </c>
    </row>
    <row r="170454" spans="1:7">
      <c r="A170454">
        <v>170452</v>
      </c>
      <c r="B170454">
        <v>3</v>
      </c>
      <c r="C170454" s="1" t="s">
        <v>23</v>
      </c>
      <c r="D170454">
        <v>37</v>
      </c>
      <c r="E170454">
        <v>12</v>
      </c>
      <c r="F170454">
        <v>346522</v>
      </c>
      <c r="G170454">
        <v>345</v>
      </c>
    </row>
    <row r="170455" spans="1:7">
      <c r="A170455">
        <v>170453</v>
      </c>
      <c r="B170455">
        <v>3</v>
      </c>
      <c r="C170455" s="1" t="s">
        <v>23</v>
      </c>
      <c r="D170455">
        <v>37</v>
      </c>
      <c r="E170455">
        <v>12</v>
      </c>
      <c r="F170455">
        <v>355913</v>
      </c>
      <c r="G170455">
        <v>354</v>
      </c>
    </row>
    <row r="170456" spans="1:7">
      <c r="A170456">
        <v>170454</v>
      </c>
      <c r="B170456">
        <v>3</v>
      </c>
      <c r="C170456" s="1" t="s">
        <v>23</v>
      </c>
      <c r="D170456">
        <v>37</v>
      </c>
      <c r="E170456">
        <v>12</v>
      </c>
      <c r="F170456">
        <v>358283</v>
      </c>
      <c r="G170456">
        <v>357</v>
      </c>
    </row>
    <row r="170457" spans="1:7">
      <c r="A170457">
        <v>170455</v>
      </c>
      <c r="B170457">
        <v>3</v>
      </c>
      <c r="C170457" s="1" t="s">
        <v>23</v>
      </c>
      <c r="D170457">
        <v>37</v>
      </c>
      <c r="E170457">
        <v>12</v>
      </c>
      <c r="F170457">
        <v>353135</v>
      </c>
      <c r="G170457">
        <v>349</v>
      </c>
    </row>
    <row r="170458" spans="1:7">
      <c r="A170458">
        <v>170456</v>
      </c>
      <c r="B170458">
        <v>3</v>
      </c>
      <c r="C170458" s="1" t="s">
        <v>23</v>
      </c>
      <c r="D170458">
        <v>37</v>
      </c>
      <c r="E170458">
        <v>12</v>
      </c>
      <c r="F170458">
        <v>34306</v>
      </c>
      <c r="G170458">
        <v>342</v>
      </c>
    </row>
    <row r="170459" spans="1:7">
      <c r="A170459">
        <v>170457</v>
      </c>
      <c r="B170459">
        <v>3</v>
      </c>
      <c r="C170459" s="1" t="s">
        <v>23</v>
      </c>
      <c r="D170459">
        <v>37</v>
      </c>
      <c r="E170459">
        <v>12</v>
      </c>
      <c r="F170459">
        <v>356365</v>
      </c>
      <c r="G170459">
        <v>356</v>
      </c>
    </row>
    <row r="170460" spans="1:7">
      <c r="A170460">
        <v>170458</v>
      </c>
      <c r="B170460">
        <v>3</v>
      </c>
      <c r="C170460" s="1" t="s">
        <v>23</v>
      </c>
      <c r="D170460">
        <v>37</v>
      </c>
      <c r="E170460">
        <v>12</v>
      </c>
      <c r="F170460">
        <v>336889</v>
      </c>
      <c r="G170460">
        <v>332</v>
      </c>
    </row>
    <row r="170461" spans="1:7">
      <c r="A170461">
        <v>170459</v>
      </c>
      <c r="B170461">
        <v>3</v>
      </c>
      <c r="C170461" s="1" t="s">
        <v>23</v>
      </c>
      <c r="D170461">
        <v>37</v>
      </c>
      <c r="E170461">
        <v>12</v>
      </c>
      <c r="F170461">
        <v>347693</v>
      </c>
      <c r="G170461">
        <v>347</v>
      </c>
    </row>
    <row r="170462" spans="1:7">
      <c r="A170462">
        <v>170460</v>
      </c>
      <c r="B170462">
        <v>3</v>
      </c>
      <c r="C170462" s="1" t="s">
        <v>23</v>
      </c>
      <c r="D170462">
        <v>37</v>
      </c>
      <c r="E170462">
        <v>12</v>
      </c>
      <c r="F170462">
        <v>346597</v>
      </c>
      <c r="G170462">
        <v>346</v>
      </c>
    </row>
    <row r="170463" spans="1:7">
      <c r="A170463">
        <v>170461</v>
      </c>
      <c r="B170463">
        <v>3</v>
      </c>
      <c r="C170463" s="1" t="s">
        <v>23</v>
      </c>
      <c r="D170463">
        <v>37</v>
      </c>
      <c r="E170463">
        <v>12</v>
      </c>
      <c r="F170463">
        <v>386828</v>
      </c>
      <c r="G170463">
        <v>382</v>
      </c>
    </row>
    <row r="170464" spans="1:7">
      <c r="A170464">
        <v>170462</v>
      </c>
      <c r="B170464">
        <v>3</v>
      </c>
      <c r="C170464" s="1" t="s">
        <v>23</v>
      </c>
      <c r="D170464">
        <v>37</v>
      </c>
      <c r="E170464">
        <v>12</v>
      </c>
      <c r="F170464">
        <v>325511</v>
      </c>
      <c r="G170464">
        <v>323</v>
      </c>
    </row>
    <row r="170465" spans="1:7">
      <c r="A170465">
        <v>170463</v>
      </c>
      <c r="B170465">
        <v>3</v>
      </c>
      <c r="C170465" s="1" t="s">
        <v>23</v>
      </c>
      <c r="D170465">
        <v>37</v>
      </c>
      <c r="E170465">
        <v>12</v>
      </c>
      <c r="F170465">
        <v>362885</v>
      </c>
      <c r="G170465">
        <v>361</v>
      </c>
    </row>
    <row r="170466" spans="1:7">
      <c r="A170466">
        <v>170464</v>
      </c>
      <c r="B170466">
        <v>3</v>
      </c>
      <c r="C170466" s="1" t="s">
        <v>23</v>
      </c>
      <c r="D170466">
        <v>37</v>
      </c>
      <c r="E170466">
        <v>12</v>
      </c>
      <c r="F170466">
        <v>347424</v>
      </c>
      <c r="G170466">
        <v>347</v>
      </c>
    </row>
    <row r="170467" spans="1:7">
      <c r="A170467">
        <v>170465</v>
      </c>
      <c r="B170467">
        <v>3</v>
      </c>
      <c r="C170467" s="1" t="s">
        <v>23</v>
      </c>
      <c r="D170467">
        <v>37</v>
      </c>
      <c r="E170467">
        <v>12</v>
      </c>
      <c r="F170467">
        <v>412397</v>
      </c>
      <c r="G170467">
        <v>401</v>
      </c>
    </row>
    <row r="170468" spans="1:7">
      <c r="A170468">
        <v>170466</v>
      </c>
      <c r="B170468">
        <v>3</v>
      </c>
      <c r="C170468" s="1" t="s">
        <v>23</v>
      </c>
      <c r="D170468">
        <v>37</v>
      </c>
      <c r="E170468">
        <v>12</v>
      </c>
      <c r="F170468">
        <v>341441</v>
      </c>
      <c r="G170468">
        <v>341</v>
      </c>
    </row>
    <row r="170469" spans="1:7">
      <c r="A170469">
        <v>170467</v>
      </c>
      <c r="B170469">
        <v>3</v>
      </c>
      <c r="C170469" s="1" t="s">
        <v>23</v>
      </c>
      <c r="D170469">
        <v>37</v>
      </c>
      <c r="E170469">
        <v>12</v>
      </c>
      <c r="F170469">
        <v>357336</v>
      </c>
      <c r="G170469">
        <v>345</v>
      </c>
    </row>
    <row r="170470" spans="1:7">
      <c r="A170470">
        <v>170468</v>
      </c>
      <c r="B170470">
        <v>3</v>
      </c>
      <c r="C170470" s="1" t="s">
        <v>23</v>
      </c>
      <c r="D170470">
        <v>37</v>
      </c>
      <c r="E170470">
        <v>12</v>
      </c>
      <c r="F170470">
        <v>369176</v>
      </c>
      <c r="G170470">
        <v>367</v>
      </c>
    </row>
    <row r="170471" spans="1:7">
      <c r="A170471">
        <v>170469</v>
      </c>
      <c r="B170471">
        <v>3</v>
      </c>
      <c r="C170471" s="1" t="s">
        <v>23</v>
      </c>
      <c r="D170471">
        <v>37</v>
      </c>
      <c r="E170471">
        <v>12</v>
      </c>
      <c r="F170471">
        <v>336522</v>
      </c>
      <c r="G170471">
        <v>335</v>
      </c>
    </row>
    <row r="170472" spans="1:7">
      <c r="A170472">
        <v>170470</v>
      </c>
      <c r="B170472">
        <v>3</v>
      </c>
      <c r="C170472" s="1" t="s">
        <v>23</v>
      </c>
      <c r="D170472">
        <v>37</v>
      </c>
      <c r="E170472">
        <v>12</v>
      </c>
      <c r="F170472">
        <v>361606</v>
      </c>
      <c r="G170472">
        <v>359</v>
      </c>
    </row>
    <row r="170473" spans="1:7">
      <c r="A170473">
        <v>170471</v>
      </c>
      <c r="B170473">
        <v>3</v>
      </c>
      <c r="C170473" s="1" t="s">
        <v>23</v>
      </c>
      <c r="D170473">
        <v>37</v>
      </c>
      <c r="E170473">
        <v>12</v>
      </c>
      <c r="F170473">
        <v>376583</v>
      </c>
      <c r="G170473">
        <v>374</v>
      </c>
    </row>
    <row r="170474" spans="1:7">
      <c r="A170474">
        <v>170472</v>
      </c>
      <c r="B170474">
        <v>3</v>
      </c>
      <c r="C170474" s="1" t="s">
        <v>23</v>
      </c>
      <c r="D170474">
        <v>37</v>
      </c>
      <c r="E170474">
        <v>12</v>
      </c>
      <c r="F170474">
        <v>35865</v>
      </c>
      <c r="G170474">
        <v>358</v>
      </c>
    </row>
    <row r="170475" spans="1:7">
      <c r="A170475">
        <v>170473</v>
      </c>
      <c r="B170475">
        <v>3</v>
      </c>
      <c r="C170475" s="1" t="s">
        <v>23</v>
      </c>
      <c r="D170475">
        <v>37</v>
      </c>
      <c r="E170475">
        <v>12</v>
      </c>
      <c r="F170475">
        <v>351927</v>
      </c>
      <c r="G170475">
        <v>351</v>
      </c>
    </row>
    <row r="170476" spans="1:7">
      <c r="A170476">
        <v>170474</v>
      </c>
      <c r="B170476">
        <v>3</v>
      </c>
      <c r="C170476" s="1" t="s">
        <v>23</v>
      </c>
      <c r="D170476">
        <v>37</v>
      </c>
      <c r="E170476">
        <v>12</v>
      </c>
      <c r="F170476">
        <v>384951</v>
      </c>
      <c r="G170476">
        <v>383</v>
      </c>
    </row>
    <row r="170477" spans="1:7">
      <c r="A170477">
        <v>170475</v>
      </c>
      <c r="B170477">
        <v>3</v>
      </c>
      <c r="C170477" s="1" t="s">
        <v>23</v>
      </c>
      <c r="D170477">
        <v>37</v>
      </c>
      <c r="E170477">
        <v>12</v>
      </c>
      <c r="F170477">
        <v>377559</v>
      </c>
      <c r="G170477">
        <v>377</v>
      </c>
    </row>
    <row r="170478" spans="1:7">
      <c r="A170478">
        <v>170476</v>
      </c>
      <c r="B170478">
        <v>3</v>
      </c>
      <c r="C170478" s="1" t="s">
        <v>23</v>
      </c>
      <c r="D170478">
        <v>37</v>
      </c>
      <c r="E170478">
        <v>12</v>
      </c>
      <c r="F170478">
        <v>337707</v>
      </c>
      <c r="G170478">
        <v>337</v>
      </c>
    </row>
    <row r="170479" spans="1:7">
      <c r="A170479">
        <v>170477</v>
      </c>
      <c r="B170479">
        <v>3</v>
      </c>
      <c r="C170479" s="1" t="s">
        <v>23</v>
      </c>
      <c r="D170479">
        <v>37</v>
      </c>
      <c r="E170479">
        <v>12</v>
      </c>
      <c r="F170479">
        <v>343078</v>
      </c>
      <c r="G170479">
        <v>343</v>
      </c>
    </row>
    <row r="170480" spans="1:7">
      <c r="A170480">
        <v>170478</v>
      </c>
      <c r="B170480">
        <v>3</v>
      </c>
      <c r="C170480" s="1" t="s">
        <v>23</v>
      </c>
      <c r="D170480">
        <v>37</v>
      </c>
      <c r="E170480">
        <v>12</v>
      </c>
      <c r="F170480">
        <v>392211</v>
      </c>
      <c r="G170480">
        <v>385</v>
      </c>
    </row>
    <row r="170481" spans="1:7">
      <c r="A170481">
        <v>170479</v>
      </c>
      <c r="B170481">
        <v>3</v>
      </c>
      <c r="C170481" s="1" t="s">
        <v>23</v>
      </c>
      <c r="D170481">
        <v>37</v>
      </c>
      <c r="E170481">
        <v>12</v>
      </c>
      <c r="F170481">
        <v>380185</v>
      </c>
      <c r="G170481">
        <v>380</v>
      </c>
    </row>
    <row r="170482" spans="1:7">
      <c r="A170482">
        <v>170480</v>
      </c>
      <c r="B170482">
        <v>3</v>
      </c>
      <c r="C170482" s="1" t="s">
        <v>23</v>
      </c>
      <c r="D170482">
        <v>37</v>
      </c>
      <c r="E170482">
        <v>12</v>
      </c>
      <c r="F170482">
        <v>350506</v>
      </c>
      <c r="G170482">
        <v>349</v>
      </c>
    </row>
    <row r="170483" spans="1:7">
      <c r="A170483">
        <v>170481</v>
      </c>
      <c r="B170483">
        <v>3</v>
      </c>
      <c r="C170483" s="1" t="s">
        <v>23</v>
      </c>
      <c r="D170483">
        <v>37</v>
      </c>
      <c r="E170483">
        <v>12</v>
      </c>
      <c r="F170483">
        <v>422305</v>
      </c>
      <c r="G170483">
        <v>403</v>
      </c>
    </row>
    <row r="170484" spans="1:7">
      <c r="A170484">
        <v>170482</v>
      </c>
      <c r="B170484">
        <v>3</v>
      </c>
      <c r="C170484" s="1" t="s">
        <v>23</v>
      </c>
      <c r="D170484">
        <v>37</v>
      </c>
      <c r="E170484">
        <v>12</v>
      </c>
      <c r="F170484">
        <v>392036</v>
      </c>
      <c r="G170484">
        <v>394</v>
      </c>
    </row>
    <row r="170485" spans="1:7">
      <c r="A170485">
        <v>170483</v>
      </c>
      <c r="B170485">
        <v>3</v>
      </c>
      <c r="C170485" s="1" t="s">
        <v>23</v>
      </c>
      <c r="D170485">
        <v>37</v>
      </c>
      <c r="E170485">
        <v>12</v>
      </c>
      <c r="F170485">
        <v>366639</v>
      </c>
      <c r="G170485">
        <v>364</v>
      </c>
    </row>
    <row r="170486" spans="1:7">
      <c r="A170486">
        <v>170484</v>
      </c>
      <c r="B170486">
        <v>3</v>
      </c>
      <c r="C170486" s="1" t="s">
        <v>23</v>
      </c>
      <c r="D170486">
        <v>37</v>
      </c>
      <c r="E170486">
        <v>12</v>
      </c>
      <c r="F170486">
        <v>363948</v>
      </c>
      <c r="G170486">
        <v>362</v>
      </c>
    </row>
    <row r="170487" spans="1:7">
      <c r="A170487">
        <v>170485</v>
      </c>
      <c r="B170487">
        <v>3</v>
      </c>
      <c r="C170487" s="1" t="s">
        <v>23</v>
      </c>
      <c r="D170487">
        <v>37</v>
      </c>
      <c r="E170487">
        <v>12</v>
      </c>
      <c r="F170487">
        <v>367132</v>
      </c>
      <c r="G170487">
        <v>366</v>
      </c>
    </row>
    <row r="170488" spans="1:7">
      <c r="A170488">
        <v>170486</v>
      </c>
      <c r="B170488">
        <v>3</v>
      </c>
      <c r="C170488" s="1" t="s">
        <v>23</v>
      </c>
      <c r="D170488">
        <v>37</v>
      </c>
      <c r="E170488">
        <v>12</v>
      </c>
      <c r="F170488">
        <v>35704</v>
      </c>
      <c r="G170488">
        <v>355</v>
      </c>
    </row>
    <row r="170489" spans="1:7">
      <c r="A170489">
        <v>170487</v>
      </c>
      <c r="B170489">
        <v>3</v>
      </c>
      <c r="C170489" s="1" t="s">
        <v>23</v>
      </c>
      <c r="D170489">
        <v>37</v>
      </c>
      <c r="E170489">
        <v>12</v>
      </c>
      <c r="F170489">
        <v>352819</v>
      </c>
      <c r="G170489">
        <v>346</v>
      </c>
    </row>
    <row r="170490" spans="1:7">
      <c r="A170490">
        <v>170488</v>
      </c>
      <c r="B170490">
        <v>3</v>
      </c>
      <c r="C170490" s="1" t="s">
        <v>23</v>
      </c>
      <c r="D170490">
        <v>37</v>
      </c>
      <c r="E170490">
        <v>12</v>
      </c>
      <c r="F170490">
        <v>362212</v>
      </c>
      <c r="G170490">
        <v>362</v>
      </c>
    </row>
    <row r="170491" spans="1:7">
      <c r="A170491">
        <v>170489</v>
      </c>
      <c r="B170491">
        <v>3</v>
      </c>
      <c r="C170491" s="1" t="s">
        <v>23</v>
      </c>
      <c r="D170491">
        <v>37</v>
      </c>
      <c r="E170491">
        <v>12</v>
      </c>
      <c r="F170491">
        <v>348417</v>
      </c>
      <c r="G170491">
        <v>346</v>
      </c>
    </row>
    <row r="170492" spans="1:7">
      <c r="A170492">
        <v>170490</v>
      </c>
      <c r="B170492">
        <v>3</v>
      </c>
      <c r="C170492" s="1" t="s">
        <v>23</v>
      </c>
      <c r="D170492">
        <v>37</v>
      </c>
      <c r="E170492">
        <v>12</v>
      </c>
      <c r="F170492">
        <v>370352</v>
      </c>
      <c r="G170492">
        <v>370</v>
      </c>
    </row>
    <row r="170493" spans="1:7">
      <c r="A170493">
        <v>170491</v>
      </c>
      <c r="B170493">
        <v>3</v>
      </c>
      <c r="C170493" s="1" t="s">
        <v>23</v>
      </c>
      <c r="D170493">
        <v>37</v>
      </c>
      <c r="E170493">
        <v>12</v>
      </c>
      <c r="F170493">
        <v>345518</v>
      </c>
      <c r="G170493">
        <v>345</v>
      </c>
    </row>
    <row r="170494" spans="1:7">
      <c r="A170494">
        <v>170492</v>
      </c>
      <c r="B170494">
        <v>3</v>
      </c>
      <c r="C170494" s="1" t="s">
        <v>23</v>
      </c>
      <c r="D170494">
        <v>37</v>
      </c>
      <c r="E170494">
        <v>12</v>
      </c>
      <c r="F170494">
        <v>328173</v>
      </c>
      <c r="G170494">
        <v>327</v>
      </c>
    </row>
    <row r="170495" spans="1:7">
      <c r="A170495">
        <v>170493</v>
      </c>
      <c r="B170495">
        <v>3</v>
      </c>
      <c r="C170495" s="1" t="s">
        <v>23</v>
      </c>
      <c r="D170495">
        <v>37</v>
      </c>
      <c r="E170495">
        <v>12</v>
      </c>
      <c r="F170495">
        <v>355812</v>
      </c>
      <c r="G170495">
        <v>355</v>
      </c>
    </row>
    <row r="170496" spans="1:7">
      <c r="A170496">
        <v>170494</v>
      </c>
      <c r="B170496">
        <v>3</v>
      </c>
      <c r="C170496" s="1" t="s">
        <v>23</v>
      </c>
      <c r="D170496">
        <v>37</v>
      </c>
      <c r="E170496">
        <v>12</v>
      </c>
      <c r="F170496">
        <v>334897</v>
      </c>
      <c r="G170496">
        <v>335</v>
      </c>
    </row>
    <row r="170497" spans="1:7">
      <c r="A170497">
        <v>170495</v>
      </c>
      <c r="B170497">
        <v>3</v>
      </c>
      <c r="C170497" s="1" t="s">
        <v>23</v>
      </c>
      <c r="D170497">
        <v>37</v>
      </c>
      <c r="E170497">
        <v>12</v>
      </c>
      <c r="F170497">
        <v>340808</v>
      </c>
      <c r="G170497">
        <v>340</v>
      </c>
    </row>
    <row r="170498" spans="1:7">
      <c r="A170498">
        <v>170496</v>
      </c>
      <c r="B170498">
        <v>3</v>
      </c>
      <c r="C170498" s="1" t="s">
        <v>23</v>
      </c>
      <c r="D170498">
        <v>37</v>
      </c>
      <c r="E170498">
        <v>12</v>
      </c>
      <c r="F170498">
        <v>35371</v>
      </c>
      <c r="G170498">
        <v>353</v>
      </c>
    </row>
    <row r="170499" spans="1:7">
      <c r="A170499">
        <v>170497</v>
      </c>
      <c r="B170499">
        <v>3</v>
      </c>
      <c r="C170499" s="1" t="s">
        <v>23</v>
      </c>
      <c r="D170499">
        <v>37</v>
      </c>
      <c r="E170499">
        <v>12</v>
      </c>
      <c r="F170499">
        <v>360979</v>
      </c>
      <c r="G170499">
        <v>362</v>
      </c>
    </row>
    <row r="170500" spans="1:7">
      <c r="A170500">
        <v>170498</v>
      </c>
      <c r="B170500">
        <v>3</v>
      </c>
      <c r="C170500" s="1" t="s">
        <v>23</v>
      </c>
      <c r="D170500">
        <v>37</v>
      </c>
      <c r="E170500">
        <v>12</v>
      </c>
      <c r="F170500">
        <v>343529</v>
      </c>
      <c r="G170500">
        <v>343</v>
      </c>
    </row>
    <row r="170501" spans="1:7">
      <c r="A170501">
        <v>170499</v>
      </c>
      <c r="B170501">
        <v>3</v>
      </c>
      <c r="C170501" s="1" t="s">
        <v>23</v>
      </c>
      <c r="D170501">
        <v>37</v>
      </c>
      <c r="E170501">
        <v>12</v>
      </c>
      <c r="F170501">
        <v>333</v>
      </c>
      <c r="G170501">
        <v>335</v>
      </c>
    </row>
    <row r="170502" spans="1:7">
      <c r="A170502">
        <v>170500</v>
      </c>
      <c r="B170502">
        <v>3</v>
      </c>
      <c r="C170502" s="1" t="s">
        <v>23</v>
      </c>
      <c r="D170502">
        <v>37</v>
      </c>
      <c r="E170502">
        <v>12</v>
      </c>
      <c r="F170502">
        <v>338157</v>
      </c>
      <c r="G170502">
        <v>338</v>
      </c>
    </row>
    <row r="170503" spans="1:7">
      <c r="A170503">
        <v>170501</v>
      </c>
      <c r="B170503">
        <v>3</v>
      </c>
      <c r="C170503" s="1" t="s">
        <v>23</v>
      </c>
      <c r="D170503">
        <v>37</v>
      </c>
      <c r="E170503">
        <v>12</v>
      </c>
      <c r="F170503">
        <v>34638</v>
      </c>
      <c r="G170503">
        <v>345</v>
      </c>
    </row>
    <row r="170504" spans="1:7">
      <c r="A170504">
        <v>170502</v>
      </c>
      <c r="B170504">
        <v>3</v>
      </c>
      <c r="C170504" s="1" t="s">
        <v>23</v>
      </c>
      <c r="D170504">
        <v>37</v>
      </c>
      <c r="E170504">
        <v>12</v>
      </c>
      <c r="F170504">
        <v>356589</v>
      </c>
      <c r="G170504">
        <v>355</v>
      </c>
    </row>
    <row r="170505" spans="1:7">
      <c r="A170505">
        <v>170503</v>
      </c>
      <c r="B170505">
        <v>3</v>
      </c>
      <c r="C170505" s="1" t="s">
        <v>23</v>
      </c>
      <c r="D170505">
        <v>37</v>
      </c>
      <c r="E170505">
        <v>12</v>
      </c>
      <c r="F170505">
        <v>375257</v>
      </c>
      <c r="G170505">
        <v>373</v>
      </c>
    </row>
    <row r="170506" spans="1:7">
      <c r="A170506">
        <v>170504</v>
      </c>
      <c r="B170506">
        <v>3</v>
      </c>
      <c r="C170506" s="1" t="s">
        <v>23</v>
      </c>
      <c r="D170506">
        <v>37</v>
      </c>
      <c r="E170506">
        <v>12</v>
      </c>
      <c r="F170506">
        <v>338382</v>
      </c>
      <c r="G170506">
        <v>338</v>
      </c>
    </row>
    <row r="170507" spans="1:7">
      <c r="A170507">
        <v>170505</v>
      </c>
      <c r="B170507">
        <v>3</v>
      </c>
      <c r="C170507" s="1" t="s">
        <v>23</v>
      </c>
      <c r="D170507">
        <v>37</v>
      </c>
      <c r="E170507">
        <v>12</v>
      </c>
      <c r="F170507">
        <v>342685</v>
      </c>
      <c r="G170507">
        <v>340</v>
      </c>
    </row>
    <row r="170508" spans="1:7">
      <c r="A170508">
        <v>170506</v>
      </c>
      <c r="B170508">
        <v>3</v>
      </c>
      <c r="C170508" s="1" t="s">
        <v>23</v>
      </c>
      <c r="D170508">
        <v>37</v>
      </c>
      <c r="E170508">
        <v>12</v>
      </c>
      <c r="F170508">
        <v>33008</v>
      </c>
      <c r="G170508">
        <v>329</v>
      </c>
    </row>
    <row r="170509" spans="1:7">
      <c r="A170509">
        <v>170507</v>
      </c>
      <c r="B170509">
        <v>3</v>
      </c>
      <c r="C170509" s="1" t="s">
        <v>23</v>
      </c>
      <c r="D170509">
        <v>37</v>
      </c>
      <c r="E170509">
        <v>12</v>
      </c>
      <c r="F170509">
        <v>338821</v>
      </c>
      <c r="G170509">
        <v>338</v>
      </c>
    </row>
    <row r="170510" spans="1:7">
      <c r="A170510">
        <v>170508</v>
      </c>
      <c r="B170510">
        <v>3</v>
      </c>
      <c r="C170510" s="1" t="s">
        <v>23</v>
      </c>
      <c r="D170510">
        <v>37</v>
      </c>
      <c r="E170510">
        <v>12</v>
      </c>
      <c r="F170510">
        <v>362929</v>
      </c>
      <c r="G170510">
        <v>364</v>
      </c>
    </row>
    <row r="170511" spans="1:7">
      <c r="A170511">
        <v>170509</v>
      </c>
      <c r="B170511">
        <v>3</v>
      </c>
      <c r="C170511" s="1" t="s">
        <v>23</v>
      </c>
      <c r="D170511">
        <v>37</v>
      </c>
      <c r="E170511">
        <v>12</v>
      </c>
      <c r="F170511">
        <v>359959</v>
      </c>
      <c r="G170511">
        <v>361</v>
      </c>
    </row>
    <row r="170512" spans="1:7">
      <c r="A170512">
        <v>170510</v>
      </c>
      <c r="B170512">
        <v>3</v>
      </c>
      <c r="C170512" s="1" t="s">
        <v>23</v>
      </c>
      <c r="D170512">
        <v>37</v>
      </c>
      <c r="E170512">
        <v>12</v>
      </c>
      <c r="F170512">
        <v>345753</v>
      </c>
      <c r="G170512">
        <v>345</v>
      </c>
    </row>
    <row r="170513" spans="1:7">
      <c r="A170513">
        <v>170511</v>
      </c>
      <c r="B170513">
        <v>3</v>
      </c>
      <c r="C170513" s="1" t="s">
        <v>23</v>
      </c>
      <c r="D170513">
        <v>37</v>
      </c>
      <c r="E170513">
        <v>12</v>
      </c>
      <c r="F170513">
        <v>354333</v>
      </c>
      <c r="G170513">
        <v>352</v>
      </c>
    </row>
    <row r="170514" spans="1:7">
      <c r="A170514">
        <v>170512</v>
      </c>
      <c r="B170514">
        <v>3</v>
      </c>
      <c r="C170514" s="1" t="s">
        <v>23</v>
      </c>
      <c r="D170514">
        <v>37</v>
      </c>
      <c r="E170514">
        <v>12</v>
      </c>
      <c r="F170514">
        <v>370595</v>
      </c>
      <c r="G170514">
        <v>369</v>
      </c>
    </row>
    <row r="170515" spans="1:7">
      <c r="A170515">
        <v>170513</v>
      </c>
      <c r="B170515">
        <v>3</v>
      </c>
      <c r="C170515" s="1" t="s">
        <v>23</v>
      </c>
      <c r="D170515">
        <v>37</v>
      </c>
      <c r="E170515">
        <v>12</v>
      </c>
      <c r="F170515">
        <v>320195</v>
      </c>
      <c r="G170515">
        <v>319</v>
      </c>
    </row>
    <row r="170516" spans="1:7">
      <c r="A170516">
        <v>170514</v>
      </c>
      <c r="B170516">
        <v>3</v>
      </c>
      <c r="C170516" s="1" t="s">
        <v>23</v>
      </c>
      <c r="D170516">
        <v>37</v>
      </c>
      <c r="E170516">
        <v>12</v>
      </c>
      <c r="F170516">
        <v>37014</v>
      </c>
      <c r="G170516">
        <v>370</v>
      </c>
    </row>
    <row r="170517" spans="1:7">
      <c r="A170517">
        <v>170515</v>
      </c>
      <c r="B170517">
        <v>3</v>
      </c>
      <c r="C170517" s="1" t="s">
        <v>23</v>
      </c>
      <c r="D170517">
        <v>37</v>
      </c>
      <c r="E170517">
        <v>12</v>
      </c>
      <c r="F170517">
        <v>382929</v>
      </c>
      <c r="G170517">
        <v>378</v>
      </c>
    </row>
    <row r="170518" spans="1:7">
      <c r="A170518">
        <v>170516</v>
      </c>
      <c r="B170518">
        <v>3</v>
      </c>
      <c r="C170518" s="1" t="s">
        <v>23</v>
      </c>
      <c r="D170518">
        <v>37</v>
      </c>
      <c r="E170518">
        <v>12</v>
      </c>
      <c r="F170518">
        <v>36357</v>
      </c>
      <c r="G170518">
        <v>362</v>
      </c>
    </row>
    <row r="170519" spans="1:7">
      <c r="A170519">
        <v>170517</v>
      </c>
      <c r="B170519">
        <v>3</v>
      </c>
      <c r="C170519" s="1" t="s">
        <v>23</v>
      </c>
      <c r="D170519">
        <v>37</v>
      </c>
      <c r="E170519">
        <v>12</v>
      </c>
      <c r="F170519">
        <v>344864</v>
      </c>
      <c r="G170519">
        <v>343</v>
      </c>
    </row>
    <row r="170520" spans="1:7">
      <c r="A170520">
        <v>170518</v>
      </c>
      <c r="B170520">
        <v>3</v>
      </c>
      <c r="C170520" s="1" t="s">
        <v>23</v>
      </c>
      <c r="D170520">
        <v>37</v>
      </c>
      <c r="E170520">
        <v>12</v>
      </c>
      <c r="F170520">
        <v>354734</v>
      </c>
      <c r="G170520">
        <v>355</v>
      </c>
    </row>
    <row r="170521" spans="1:7">
      <c r="A170521">
        <v>170519</v>
      </c>
      <c r="B170521">
        <v>3</v>
      </c>
      <c r="C170521" s="1" t="s">
        <v>23</v>
      </c>
      <c r="D170521">
        <v>37</v>
      </c>
      <c r="E170521">
        <v>12</v>
      </c>
      <c r="F170521">
        <v>347312</v>
      </c>
      <c r="G170521">
        <v>347</v>
      </c>
    </row>
    <row r="170522" spans="1:7">
      <c r="A170522">
        <v>170520</v>
      </c>
      <c r="B170522">
        <v>3</v>
      </c>
      <c r="C170522" s="1" t="s">
        <v>23</v>
      </c>
      <c r="D170522">
        <v>37</v>
      </c>
      <c r="E170522">
        <v>12</v>
      </c>
      <c r="F170522">
        <v>33611</v>
      </c>
      <c r="G170522">
        <v>336</v>
      </c>
    </row>
    <row r="170523" spans="1:7">
      <c r="A170523">
        <v>170521</v>
      </c>
      <c r="B170523">
        <v>3</v>
      </c>
      <c r="C170523" s="1" t="s">
        <v>23</v>
      </c>
      <c r="D170523">
        <v>37</v>
      </c>
      <c r="E170523">
        <v>12</v>
      </c>
      <c r="F170523">
        <v>348128</v>
      </c>
      <c r="G170523">
        <v>345</v>
      </c>
    </row>
    <row r="170524" spans="1:7">
      <c r="A170524">
        <v>170522</v>
      </c>
      <c r="B170524">
        <v>3</v>
      </c>
      <c r="C170524" s="1" t="s">
        <v>23</v>
      </c>
      <c r="D170524">
        <v>37</v>
      </c>
      <c r="E170524">
        <v>12</v>
      </c>
      <c r="F170524">
        <v>366959</v>
      </c>
      <c r="G170524">
        <v>367</v>
      </c>
    </row>
    <row r="170525" spans="1:7">
      <c r="A170525">
        <v>170523</v>
      </c>
      <c r="B170525">
        <v>3</v>
      </c>
      <c r="C170525" s="1" t="s">
        <v>23</v>
      </c>
      <c r="D170525">
        <v>37</v>
      </c>
      <c r="E170525">
        <v>12</v>
      </c>
      <c r="F170525">
        <v>366234</v>
      </c>
      <c r="G170525">
        <v>365</v>
      </c>
    </row>
    <row r="170526" spans="1:7">
      <c r="A170526">
        <v>170524</v>
      </c>
      <c r="B170526">
        <v>3</v>
      </c>
      <c r="C170526" s="1" t="s">
        <v>23</v>
      </c>
      <c r="D170526">
        <v>37</v>
      </c>
      <c r="E170526">
        <v>12</v>
      </c>
      <c r="F170526">
        <v>354932</v>
      </c>
      <c r="G170526">
        <v>354</v>
      </c>
    </row>
    <row r="170527" spans="1:7">
      <c r="A170527">
        <v>170525</v>
      </c>
      <c r="B170527">
        <v>3</v>
      </c>
      <c r="C170527" s="1" t="s">
        <v>23</v>
      </c>
      <c r="D170527">
        <v>37</v>
      </c>
      <c r="E170527">
        <v>12</v>
      </c>
      <c r="F170527">
        <v>375938</v>
      </c>
      <c r="G170527">
        <v>374</v>
      </c>
    </row>
    <row r="170528" spans="1:7">
      <c r="A170528">
        <v>170526</v>
      </c>
      <c r="B170528">
        <v>3</v>
      </c>
      <c r="C170528" s="1" t="s">
        <v>23</v>
      </c>
      <c r="D170528">
        <v>37</v>
      </c>
      <c r="E170528">
        <v>12</v>
      </c>
      <c r="F170528">
        <v>35952</v>
      </c>
      <c r="G170528">
        <v>361</v>
      </c>
    </row>
    <row r="170529" spans="1:7">
      <c r="A170529">
        <v>170527</v>
      </c>
      <c r="B170529">
        <v>3</v>
      </c>
      <c r="C170529" s="1" t="s">
        <v>23</v>
      </c>
      <c r="D170529">
        <v>37</v>
      </c>
      <c r="E170529">
        <v>12</v>
      </c>
      <c r="F170529">
        <v>38398</v>
      </c>
      <c r="G170529">
        <v>384</v>
      </c>
    </row>
    <row r="170530" spans="1:7">
      <c r="A170530">
        <v>170528</v>
      </c>
      <c r="B170530">
        <v>3</v>
      </c>
      <c r="C170530" s="1" t="s">
        <v>23</v>
      </c>
      <c r="D170530">
        <v>37</v>
      </c>
      <c r="E170530">
        <v>12</v>
      </c>
      <c r="F170530">
        <v>328306</v>
      </c>
      <c r="G170530">
        <v>326</v>
      </c>
    </row>
    <row r="170531" spans="1:7">
      <c r="A170531">
        <v>170529</v>
      </c>
      <c r="B170531">
        <v>3</v>
      </c>
      <c r="C170531" s="1" t="s">
        <v>23</v>
      </c>
      <c r="D170531">
        <v>37</v>
      </c>
      <c r="E170531">
        <v>12</v>
      </c>
      <c r="F170531">
        <v>345483</v>
      </c>
      <c r="G170531">
        <v>345</v>
      </c>
    </row>
    <row r="170532" spans="1:7">
      <c r="A170532">
        <v>170530</v>
      </c>
      <c r="B170532">
        <v>3</v>
      </c>
      <c r="C170532" s="1" t="s">
        <v>23</v>
      </c>
      <c r="D170532">
        <v>37</v>
      </c>
      <c r="E170532">
        <v>12</v>
      </c>
      <c r="F170532">
        <v>34672</v>
      </c>
      <c r="G170532">
        <v>345</v>
      </c>
    </row>
    <row r="170533" spans="1:7">
      <c r="A170533">
        <v>170531</v>
      </c>
      <c r="B170533">
        <v>3</v>
      </c>
      <c r="C170533" s="1" t="s">
        <v>23</v>
      </c>
      <c r="D170533">
        <v>37</v>
      </c>
      <c r="E170533">
        <v>12</v>
      </c>
      <c r="F170533">
        <v>357249</v>
      </c>
      <c r="G170533">
        <v>357</v>
      </c>
    </row>
    <row r="170534" spans="1:7">
      <c r="A170534">
        <v>170532</v>
      </c>
      <c r="B170534">
        <v>3</v>
      </c>
      <c r="C170534" s="1" t="s">
        <v>23</v>
      </c>
      <c r="D170534">
        <v>37</v>
      </c>
      <c r="E170534">
        <v>12</v>
      </c>
      <c r="F170534">
        <v>363593</v>
      </c>
      <c r="G170534">
        <v>363</v>
      </c>
    </row>
    <row r="170535" spans="1:7">
      <c r="A170535">
        <v>170533</v>
      </c>
      <c r="B170535">
        <v>3</v>
      </c>
      <c r="C170535" s="1" t="s">
        <v>23</v>
      </c>
      <c r="D170535">
        <v>37</v>
      </c>
      <c r="E170535">
        <v>12</v>
      </c>
      <c r="F170535">
        <v>329261</v>
      </c>
      <c r="G170535">
        <v>326</v>
      </c>
    </row>
    <row r="170536" spans="1:7">
      <c r="A170536">
        <v>170534</v>
      </c>
      <c r="B170536">
        <v>3</v>
      </c>
      <c r="C170536" s="1" t="s">
        <v>23</v>
      </c>
      <c r="D170536">
        <v>37</v>
      </c>
      <c r="E170536">
        <v>12</v>
      </c>
      <c r="F170536">
        <v>363045</v>
      </c>
      <c r="G170536">
        <v>362</v>
      </c>
    </row>
    <row r="170537" spans="1:7">
      <c r="A170537">
        <v>170535</v>
      </c>
      <c r="B170537">
        <v>3</v>
      </c>
      <c r="C170537" s="1" t="s">
        <v>23</v>
      </c>
      <c r="D170537">
        <v>37</v>
      </c>
      <c r="E170537">
        <v>12</v>
      </c>
      <c r="F170537">
        <v>377341</v>
      </c>
      <c r="G170537">
        <v>377</v>
      </c>
    </row>
    <row r="170538" spans="1:7">
      <c r="A170538">
        <v>170536</v>
      </c>
      <c r="B170538">
        <v>3</v>
      </c>
      <c r="C170538" s="1" t="s">
        <v>23</v>
      </c>
      <c r="D170538">
        <v>37</v>
      </c>
      <c r="E170538">
        <v>12</v>
      </c>
      <c r="F170538">
        <v>362748</v>
      </c>
      <c r="G170538">
        <v>363</v>
      </c>
    </row>
    <row r="170539" spans="1:7">
      <c r="A170539">
        <v>170537</v>
      </c>
      <c r="B170539">
        <v>3</v>
      </c>
      <c r="C170539" s="1" t="s">
        <v>23</v>
      </c>
      <c r="D170539">
        <v>37</v>
      </c>
      <c r="E170539">
        <v>12</v>
      </c>
      <c r="F170539">
        <v>386161</v>
      </c>
      <c r="G170539">
        <v>384</v>
      </c>
    </row>
    <row r="170540" spans="1:7">
      <c r="A170540">
        <v>170538</v>
      </c>
      <c r="B170540">
        <v>3</v>
      </c>
      <c r="C170540" s="1" t="s">
        <v>23</v>
      </c>
      <c r="D170540">
        <v>37</v>
      </c>
      <c r="E170540">
        <v>12</v>
      </c>
      <c r="F170540">
        <v>333944</v>
      </c>
      <c r="G170540">
        <v>332</v>
      </c>
    </row>
    <row r="170541" spans="1:7">
      <c r="A170541">
        <v>170539</v>
      </c>
      <c r="B170541">
        <v>3</v>
      </c>
      <c r="C170541" s="1" t="s">
        <v>23</v>
      </c>
      <c r="D170541">
        <v>37</v>
      </c>
      <c r="E170541">
        <v>12</v>
      </c>
      <c r="F170541">
        <v>445</v>
      </c>
      <c r="G170541">
        <v>449</v>
      </c>
    </row>
    <row r="170542" spans="1:7">
      <c r="A170542">
        <v>170540</v>
      </c>
      <c r="B170542">
        <v>3</v>
      </c>
      <c r="C170542" s="1" t="s">
        <v>23</v>
      </c>
      <c r="D170542">
        <v>37</v>
      </c>
      <c r="E170542">
        <v>12</v>
      </c>
      <c r="F170542">
        <v>331154</v>
      </c>
      <c r="G170542">
        <v>330</v>
      </c>
    </row>
    <row r="170543" spans="1:7">
      <c r="A170543">
        <v>170541</v>
      </c>
      <c r="B170543">
        <v>3</v>
      </c>
      <c r="C170543" s="1" t="s">
        <v>23</v>
      </c>
      <c r="D170543">
        <v>37</v>
      </c>
      <c r="E170543">
        <v>12</v>
      </c>
      <c r="F170543">
        <v>351903</v>
      </c>
      <c r="G170543">
        <v>351</v>
      </c>
    </row>
    <row r="170544" spans="1:7">
      <c r="A170544">
        <v>170542</v>
      </c>
      <c r="B170544">
        <v>3</v>
      </c>
      <c r="C170544" s="1" t="s">
        <v>23</v>
      </c>
      <c r="D170544">
        <v>37</v>
      </c>
      <c r="E170544">
        <v>12</v>
      </c>
      <c r="F170544">
        <v>392039</v>
      </c>
      <c r="G170544">
        <v>391</v>
      </c>
    </row>
    <row r="170545" spans="1:7">
      <c r="A170545">
        <v>170543</v>
      </c>
      <c r="B170545">
        <v>3</v>
      </c>
      <c r="C170545" s="1" t="s">
        <v>23</v>
      </c>
      <c r="D170545">
        <v>37</v>
      </c>
      <c r="E170545">
        <v>12</v>
      </c>
      <c r="F170545">
        <v>347467</v>
      </c>
      <c r="G170545">
        <v>349</v>
      </c>
    </row>
    <row r="170546" spans="1:7">
      <c r="A170546">
        <v>170544</v>
      </c>
      <c r="B170546">
        <v>3</v>
      </c>
      <c r="C170546" s="1" t="s">
        <v>23</v>
      </c>
      <c r="D170546">
        <v>37</v>
      </c>
      <c r="E170546">
        <v>12</v>
      </c>
      <c r="F170546">
        <v>350659</v>
      </c>
      <c r="G170546">
        <v>351</v>
      </c>
    </row>
    <row r="170547" spans="1:7">
      <c r="A170547">
        <v>170545</v>
      </c>
      <c r="B170547">
        <v>3</v>
      </c>
      <c r="C170547" s="1" t="s">
        <v>23</v>
      </c>
      <c r="D170547">
        <v>37</v>
      </c>
      <c r="E170547">
        <v>12</v>
      </c>
      <c r="F170547">
        <v>341948</v>
      </c>
      <c r="G170547">
        <v>341</v>
      </c>
    </row>
    <row r="170548" spans="1:7">
      <c r="A170548">
        <v>170546</v>
      </c>
      <c r="B170548">
        <v>3</v>
      </c>
      <c r="C170548" s="1" t="s">
        <v>23</v>
      </c>
      <c r="D170548">
        <v>37</v>
      </c>
      <c r="E170548">
        <v>12</v>
      </c>
      <c r="F170548">
        <v>361298</v>
      </c>
      <c r="G170548">
        <v>361</v>
      </c>
    </row>
    <row r="170549" spans="1:7">
      <c r="A170549">
        <v>170547</v>
      </c>
      <c r="B170549">
        <v>3</v>
      </c>
      <c r="C170549" s="1" t="s">
        <v>23</v>
      </c>
      <c r="D170549">
        <v>37</v>
      </c>
      <c r="E170549">
        <v>12</v>
      </c>
      <c r="F170549">
        <v>374524</v>
      </c>
      <c r="G170549">
        <v>348</v>
      </c>
    </row>
    <row r="170550" spans="1:7">
      <c r="A170550">
        <v>170548</v>
      </c>
      <c r="B170550">
        <v>3</v>
      </c>
      <c r="C170550" s="1" t="s">
        <v>23</v>
      </c>
      <c r="D170550">
        <v>37</v>
      </c>
      <c r="E170550">
        <v>12</v>
      </c>
      <c r="F170550">
        <v>345035</v>
      </c>
      <c r="G170550">
        <v>344</v>
      </c>
    </row>
    <row r="170551" spans="1:7">
      <c r="A170551">
        <v>170549</v>
      </c>
      <c r="B170551">
        <v>3</v>
      </c>
      <c r="C170551" s="1" t="s">
        <v>23</v>
      </c>
      <c r="D170551">
        <v>37</v>
      </c>
      <c r="E170551">
        <v>12</v>
      </c>
      <c r="F170551">
        <v>336535</v>
      </c>
      <c r="G170551">
        <v>336</v>
      </c>
    </row>
    <row r="170552" spans="1:7">
      <c r="A170552">
        <v>170550</v>
      </c>
      <c r="B170552">
        <v>3</v>
      </c>
      <c r="C170552" s="1" t="s">
        <v>23</v>
      </c>
      <c r="D170552">
        <v>37</v>
      </c>
      <c r="E170552">
        <v>12</v>
      </c>
      <c r="F170552">
        <v>339083</v>
      </c>
      <c r="G170552">
        <v>337</v>
      </c>
    </row>
    <row r="170553" spans="1:7">
      <c r="A170553">
        <v>170551</v>
      </c>
      <c r="B170553">
        <v>3</v>
      </c>
      <c r="C170553" s="1" t="s">
        <v>23</v>
      </c>
      <c r="D170553">
        <v>37</v>
      </c>
      <c r="E170553">
        <v>12</v>
      </c>
      <c r="F170553">
        <v>327547</v>
      </c>
      <c r="G170553">
        <v>327</v>
      </c>
    </row>
    <row r="170554" spans="1:7">
      <c r="A170554">
        <v>170552</v>
      </c>
      <c r="B170554">
        <v>3</v>
      </c>
      <c r="C170554" s="1" t="s">
        <v>23</v>
      </c>
      <c r="D170554">
        <v>37</v>
      </c>
      <c r="E170554">
        <v>12</v>
      </c>
      <c r="F170554">
        <v>341893</v>
      </c>
      <c r="G170554">
        <v>342</v>
      </c>
    </row>
    <row r="170555" spans="1:7">
      <c r="A170555">
        <v>170553</v>
      </c>
      <c r="B170555">
        <v>3</v>
      </c>
      <c r="C170555" s="1" t="s">
        <v>23</v>
      </c>
      <c r="D170555">
        <v>37</v>
      </c>
      <c r="E170555">
        <v>12</v>
      </c>
      <c r="F170555">
        <v>341397</v>
      </c>
      <c r="G170555">
        <v>340</v>
      </c>
    </row>
    <row r="170556" spans="1:7">
      <c r="A170556">
        <v>170554</v>
      </c>
      <c r="B170556">
        <v>3</v>
      </c>
      <c r="C170556" s="1" t="s">
        <v>23</v>
      </c>
      <c r="D170556">
        <v>37</v>
      </c>
      <c r="E170556">
        <v>12</v>
      </c>
      <c r="F170556">
        <v>329676</v>
      </c>
      <c r="G170556">
        <v>328</v>
      </c>
    </row>
    <row r="170557" spans="1:7">
      <c r="A170557">
        <v>170555</v>
      </c>
      <c r="B170557">
        <v>3</v>
      </c>
      <c r="C170557" s="1" t="s">
        <v>23</v>
      </c>
      <c r="D170557">
        <v>37</v>
      </c>
      <c r="E170557">
        <v>12</v>
      </c>
      <c r="F170557">
        <v>360642</v>
      </c>
      <c r="G170557">
        <v>358</v>
      </c>
    </row>
    <row r="170558" spans="1:7">
      <c r="A170558">
        <v>170556</v>
      </c>
      <c r="B170558">
        <v>3</v>
      </c>
      <c r="C170558" s="1" t="s">
        <v>23</v>
      </c>
      <c r="D170558">
        <v>37</v>
      </c>
      <c r="E170558">
        <v>12</v>
      </c>
      <c r="F170558">
        <v>337138</v>
      </c>
      <c r="G170558">
        <v>337</v>
      </c>
    </row>
    <row r="170559" spans="1:7">
      <c r="A170559">
        <v>170557</v>
      </c>
      <c r="B170559">
        <v>3</v>
      </c>
      <c r="C170559" s="1" t="s">
        <v>23</v>
      </c>
      <c r="D170559">
        <v>37</v>
      </c>
      <c r="E170559">
        <v>12</v>
      </c>
      <c r="F170559">
        <v>35623</v>
      </c>
      <c r="G170559">
        <v>355</v>
      </c>
    </row>
    <row r="170560" spans="1:7">
      <c r="A170560">
        <v>170558</v>
      </c>
      <c r="B170560">
        <v>3</v>
      </c>
      <c r="C170560" s="1" t="s">
        <v>23</v>
      </c>
      <c r="D170560">
        <v>37</v>
      </c>
      <c r="E170560">
        <v>12</v>
      </c>
      <c r="F170560">
        <v>379665</v>
      </c>
      <c r="G170560">
        <v>378</v>
      </c>
    </row>
    <row r="170561" spans="1:7">
      <c r="A170561">
        <v>170559</v>
      </c>
      <c r="B170561">
        <v>3</v>
      </c>
      <c r="C170561" s="1" t="s">
        <v>23</v>
      </c>
      <c r="D170561">
        <v>37</v>
      </c>
      <c r="E170561">
        <v>12</v>
      </c>
      <c r="F170561">
        <v>353</v>
      </c>
      <c r="G170561">
        <v>349</v>
      </c>
    </row>
    <row r="170562" spans="1:7">
      <c r="A170562">
        <v>170560</v>
      </c>
      <c r="B170562">
        <v>3</v>
      </c>
      <c r="C170562" s="1" t="s">
        <v>23</v>
      </c>
      <c r="D170562">
        <v>37</v>
      </c>
      <c r="E170562">
        <v>12</v>
      </c>
      <c r="F170562">
        <v>354899</v>
      </c>
      <c r="G170562">
        <v>353</v>
      </c>
    </row>
    <row r="170563" spans="1:7">
      <c r="A170563">
        <v>170561</v>
      </c>
      <c r="B170563">
        <v>3</v>
      </c>
      <c r="C170563" s="1" t="s">
        <v>23</v>
      </c>
      <c r="D170563">
        <v>37</v>
      </c>
      <c r="E170563">
        <v>12</v>
      </c>
      <c r="F170563">
        <v>350101</v>
      </c>
      <c r="G170563">
        <v>350</v>
      </c>
    </row>
    <row r="170564" spans="1:7">
      <c r="A170564">
        <v>170562</v>
      </c>
      <c r="B170564">
        <v>3</v>
      </c>
      <c r="C170564" s="1" t="s">
        <v>23</v>
      </c>
      <c r="D170564">
        <v>37</v>
      </c>
      <c r="E170564">
        <v>12</v>
      </c>
      <c r="F170564">
        <v>364453</v>
      </c>
      <c r="G170564">
        <v>364</v>
      </c>
    </row>
    <row r="170565" spans="1:7">
      <c r="A170565">
        <v>170563</v>
      </c>
      <c r="B170565">
        <v>3</v>
      </c>
      <c r="C170565" s="1" t="s">
        <v>23</v>
      </c>
      <c r="D170565">
        <v>37</v>
      </c>
      <c r="E170565">
        <v>12</v>
      </c>
      <c r="F170565">
        <v>347188</v>
      </c>
      <c r="G170565">
        <v>346</v>
      </c>
    </row>
    <row r="170566" spans="1:7">
      <c r="A170566">
        <v>170564</v>
      </c>
      <c r="B170566">
        <v>3</v>
      </c>
      <c r="C170566" s="1" t="s">
        <v>23</v>
      </c>
      <c r="D170566">
        <v>37</v>
      </c>
      <c r="E170566">
        <v>12</v>
      </c>
      <c r="F170566">
        <v>348103</v>
      </c>
      <c r="G170566">
        <v>346</v>
      </c>
    </row>
    <row r="170567" spans="1:7">
      <c r="A170567">
        <v>170565</v>
      </c>
      <c r="B170567">
        <v>3</v>
      </c>
      <c r="C170567" s="1" t="s">
        <v>23</v>
      </c>
      <c r="D170567">
        <v>37</v>
      </c>
      <c r="E170567">
        <v>12</v>
      </c>
      <c r="F170567">
        <v>335815</v>
      </c>
      <c r="G170567">
        <v>336</v>
      </c>
    </row>
    <row r="170568" spans="1:7">
      <c r="A170568">
        <v>170566</v>
      </c>
      <c r="B170568">
        <v>3</v>
      </c>
      <c r="C170568" s="1" t="s">
        <v>23</v>
      </c>
      <c r="D170568">
        <v>37</v>
      </c>
      <c r="E170568">
        <v>12</v>
      </c>
      <c r="F170568">
        <v>357683</v>
      </c>
      <c r="G170568">
        <v>357</v>
      </c>
    </row>
    <row r="170569" spans="1:7">
      <c r="A170569">
        <v>170567</v>
      </c>
      <c r="B170569">
        <v>3</v>
      </c>
      <c r="C170569" s="1" t="s">
        <v>23</v>
      </c>
      <c r="D170569">
        <v>37</v>
      </c>
      <c r="E170569">
        <v>12</v>
      </c>
      <c r="F170569">
        <v>349035</v>
      </c>
      <c r="G170569">
        <v>349</v>
      </c>
    </row>
    <row r="170570" spans="1:7">
      <c r="A170570">
        <v>170568</v>
      </c>
      <c r="B170570">
        <v>3</v>
      </c>
      <c r="C170570" s="1" t="s">
        <v>23</v>
      </c>
      <c r="D170570">
        <v>37</v>
      </c>
      <c r="E170570">
        <v>12</v>
      </c>
      <c r="F170570">
        <v>378477</v>
      </c>
      <c r="G170570">
        <v>361</v>
      </c>
    </row>
    <row r="170571" spans="1:7">
      <c r="A170571">
        <v>170569</v>
      </c>
      <c r="B170571">
        <v>3</v>
      </c>
      <c r="C170571" s="1" t="s">
        <v>23</v>
      </c>
      <c r="D170571">
        <v>37</v>
      </c>
      <c r="E170571">
        <v>12</v>
      </c>
      <c r="F170571">
        <v>373366</v>
      </c>
      <c r="G170571">
        <v>371</v>
      </c>
    </row>
    <row r="170572" spans="1:7">
      <c r="A170572">
        <v>170570</v>
      </c>
      <c r="B170572">
        <v>3</v>
      </c>
      <c r="C170572" s="1" t="s">
        <v>23</v>
      </c>
      <c r="D170572">
        <v>37</v>
      </c>
      <c r="E170572">
        <v>12</v>
      </c>
      <c r="F170572">
        <v>356796</v>
      </c>
      <c r="G170572">
        <v>353</v>
      </c>
    </row>
    <row r="170573" spans="1:7">
      <c r="A170573">
        <v>170571</v>
      </c>
      <c r="B170573">
        <v>3</v>
      </c>
      <c r="C170573" s="1" t="s">
        <v>23</v>
      </c>
      <c r="D170573">
        <v>37</v>
      </c>
      <c r="E170573">
        <v>12</v>
      </c>
      <c r="F170573">
        <v>344736</v>
      </c>
      <c r="G170573">
        <v>344</v>
      </c>
    </row>
    <row r="170574" spans="1:7">
      <c r="A170574">
        <v>170572</v>
      </c>
      <c r="B170574">
        <v>3</v>
      </c>
      <c r="C170574" s="1" t="s">
        <v>23</v>
      </c>
      <c r="D170574">
        <v>37</v>
      </c>
      <c r="E170574">
        <v>12</v>
      </c>
      <c r="F170574">
        <v>331493</v>
      </c>
      <c r="G170574">
        <v>329</v>
      </c>
    </row>
    <row r="170575" spans="1:7">
      <c r="A170575">
        <v>170573</v>
      </c>
      <c r="B170575">
        <v>3</v>
      </c>
      <c r="C170575" s="1" t="s">
        <v>23</v>
      </c>
      <c r="D170575">
        <v>37</v>
      </c>
      <c r="E170575">
        <v>12</v>
      </c>
      <c r="F170575">
        <v>356637</v>
      </c>
      <c r="G170575">
        <v>357</v>
      </c>
    </row>
    <row r="170576" spans="1:7">
      <c r="A170576">
        <v>170574</v>
      </c>
      <c r="B170576">
        <v>3</v>
      </c>
      <c r="C170576" s="1" t="s">
        <v>23</v>
      </c>
      <c r="D170576">
        <v>37</v>
      </c>
      <c r="E170576">
        <v>12</v>
      </c>
      <c r="F170576">
        <v>364664</v>
      </c>
      <c r="G170576">
        <v>365</v>
      </c>
    </row>
    <row r="170577" spans="1:7">
      <c r="A170577">
        <v>170575</v>
      </c>
      <c r="B170577">
        <v>3</v>
      </c>
      <c r="C170577" s="1" t="s">
        <v>23</v>
      </c>
      <c r="D170577">
        <v>37</v>
      </c>
      <c r="E170577">
        <v>12</v>
      </c>
      <c r="F170577">
        <v>355331</v>
      </c>
      <c r="G170577">
        <v>355</v>
      </c>
    </row>
    <row r="170578" spans="1:7">
      <c r="A170578">
        <v>170576</v>
      </c>
      <c r="B170578">
        <v>3</v>
      </c>
      <c r="C170578" s="1" t="s">
        <v>23</v>
      </c>
      <c r="D170578">
        <v>37</v>
      </c>
      <c r="E170578">
        <v>12</v>
      </c>
      <c r="F170578">
        <v>359203</v>
      </c>
      <c r="G170578">
        <v>346</v>
      </c>
    </row>
    <row r="170579" spans="1:7">
      <c r="A170579">
        <v>170577</v>
      </c>
      <c r="B170579">
        <v>3</v>
      </c>
      <c r="C170579" s="1" t="s">
        <v>23</v>
      </c>
      <c r="D170579">
        <v>37</v>
      </c>
      <c r="E170579">
        <v>12</v>
      </c>
      <c r="F170579">
        <v>652483</v>
      </c>
      <c r="G170579">
        <v>603</v>
      </c>
    </row>
    <row r="170580" spans="1:7">
      <c r="A170580">
        <v>170578</v>
      </c>
      <c r="B170580">
        <v>3</v>
      </c>
      <c r="C170580" s="1" t="s">
        <v>23</v>
      </c>
      <c r="D170580">
        <v>37</v>
      </c>
      <c r="E170580">
        <v>12</v>
      </c>
      <c r="F170580">
        <v>364584</v>
      </c>
      <c r="G170580">
        <v>364</v>
      </c>
    </row>
    <row r="170581" spans="1:7">
      <c r="A170581">
        <v>170579</v>
      </c>
      <c r="B170581">
        <v>3</v>
      </c>
      <c r="C170581" s="1" t="s">
        <v>23</v>
      </c>
      <c r="D170581">
        <v>37</v>
      </c>
      <c r="E170581">
        <v>12</v>
      </c>
      <c r="F170581">
        <v>352718</v>
      </c>
      <c r="G170581">
        <v>352</v>
      </c>
    </row>
    <row r="170582" spans="1:7">
      <c r="A170582">
        <v>170580</v>
      </c>
      <c r="B170582">
        <v>3</v>
      </c>
      <c r="C170582" s="1" t="s">
        <v>23</v>
      </c>
      <c r="D170582">
        <v>37</v>
      </c>
      <c r="E170582">
        <v>12</v>
      </c>
      <c r="F170582">
        <v>337081</v>
      </c>
      <c r="G170582">
        <v>337</v>
      </c>
    </row>
    <row r="170583" spans="1:7">
      <c r="A170583">
        <v>170581</v>
      </c>
      <c r="B170583">
        <v>3</v>
      </c>
      <c r="C170583" s="1" t="s">
        <v>23</v>
      </c>
      <c r="D170583">
        <v>37</v>
      </c>
      <c r="E170583">
        <v>12</v>
      </c>
      <c r="F170583">
        <v>324292</v>
      </c>
      <c r="G170583">
        <v>322</v>
      </c>
    </row>
    <row r="170584" spans="1:7">
      <c r="A170584">
        <v>170582</v>
      </c>
      <c r="B170584">
        <v>3</v>
      </c>
      <c r="C170584" s="1" t="s">
        <v>23</v>
      </c>
      <c r="D170584">
        <v>37</v>
      </c>
      <c r="E170584">
        <v>12</v>
      </c>
      <c r="F170584">
        <v>356387</v>
      </c>
      <c r="G170584">
        <v>356</v>
      </c>
    </row>
    <row r="170585" spans="1:7">
      <c r="A170585">
        <v>170583</v>
      </c>
      <c r="B170585">
        <v>3</v>
      </c>
      <c r="C170585" s="1" t="s">
        <v>23</v>
      </c>
      <c r="D170585">
        <v>37</v>
      </c>
      <c r="E170585">
        <v>12</v>
      </c>
      <c r="F170585">
        <v>339689</v>
      </c>
      <c r="G170585">
        <v>340</v>
      </c>
    </row>
    <row r="170586" spans="1:7">
      <c r="A170586">
        <v>170584</v>
      </c>
      <c r="B170586">
        <v>3</v>
      </c>
      <c r="C170586" s="1" t="s">
        <v>23</v>
      </c>
      <c r="D170586">
        <v>37</v>
      </c>
      <c r="E170586">
        <v>12</v>
      </c>
      <c r="F170586">
        <v>374044</v>
      </c>
      <c r="G170586">
        <v>372</v>
      </c>
    </row>
    <row r="170587" spans="1:7">
      <c r="A170587">
        <v>170585</v>
      </c>
      <c r="B170587">
        <v>3</v>
      </c>
      <c r="C170587" s="1" t="s">
        <v>23</v>
      </c>
      <c r="D170587">
        <v>37</v>
      </c>
      <c r="E170587">
        <v>12</v>
      </c>
      <c r="F170587">
        <v>361708</v>
      </c>
      <c r="G170587">
        <v>361</v>
      </c>
    </row>
    <row r="170588" spans="1:7">
      <c r="A170588">
        <v>170586</v>
      </c>
      <c r="B170588">
        <v>3</v>
      </c>
      <c r="C170588" s="1" t="s">
        <v>23</v>
      </c>
      <c r="D170588">
        <v>37</v>
      </c>
      <c r="E170588">
        <v>12</v>
      </c>
      <c r="F170588">
        <v>325873</v>
      </c>
      <c r="G170588">
        <v>326</v>
      </c>
    </row>
    <row r="170589" spans="1:7">
      <c r="A170589">
        <v>170587</v>
      </c>
      <c r="B170589">
        <v>3</v>
      </c>
      <c r="C170589" s="1" t="s">
        <v>23</v>
      </c>
      <c r="D170589">
        <v>37</v>
      </c>
      <c r="E170589">
        <v>12</v>
      </c>
      <c r="F170589">
        <v>335309</v>
      </c>
      <c r="G170589">
        <v>335</v>
      </c>
    </row>
    <row r="170590" spans="1:7">
      <c r="A170590">
        <v>170588</v>
      </c>
      <c r="B170590">
        <v>3</v>
      </c>
      <c r="C170590" s="1" t="s">
        <v>23</v>
      </c>
      <c r="D170590">
        <v>37</v>
      </c>
      <c r="E170590">
        <v>12</v>
      </c>
      <c r="F170590">
        <v>344729</v>
      </c>
      <c r="G170590">
        <v>344</v>
      </c>
    </row>
    <row r="170591" spans="1:7">
      <c r="A170591">
        <v>170589</v>
      </c>
      <c r="B170591">
        <v>3</v>
      </c>
      <c r="C170591" s="1" t="s">
        <v>23</v>
      </c>
      <c r="D170591">
        <v>37</v>
      </c>
      <c r="E170591">
        <v>12</v>
      </c>
      <c r="F170591">
        <v>360635</v>
      </c>
      <c r="G170591">
        <v>359</v>
      </c>
    </row>
    <row r="170592" spans="1:7">
      <c r="A170592">
        <v>170590</v>
      </c>
      <c r="B170592">
        <v>3</v>
      </c>
      <c r="C170592" s="1" t="s">
        <v>23</v>
      </c>
      <c r="D170592">
        <v>37</v>
      </c>
      <c r="E170592">
        <v>12</v>
      </c>
      <c r="F170592">
        <v>334523</v>
      </c>
      <c r="G170592">
        <v>335</v>
      </c>
    </row>
    <row r="170593" spans="1:7">
      <c r="A170593">
        <v>170591</v>
      </c>
      <c r="B170593">
        <v>3</v>
      </c>
      <c r="C170593" s="1" t="s">
        <v>23</v>
      </c>
      <c r="D170593">
        <v>37</v>
      </c>
      <c r="E170593">
        <v>12</v>
      </c>
      <c r="F170593">
        <v>330515</v>
      </c>
      <c r="G170593">
        <v>328</v>
      </c>
    </row>
    <row r="170594" spans="1:7">
      <c r="A170594">
        <v>170592</v>
      </c>
      <c r="B170594">
        <v>3</v>
      </c>
      <c r="C170594" s="1" t="s">
        <v>23</v>
      </c>
      <c r="D170594">
        <v>37</v>
      </c>
      <c r="E170594">
        <v>12</v>
      </c>
      <c r="F170594">
        <v>358744</v>
      </c>
      <c r="G170594">
        <v>354</v>
      </c>
    </row>
    <row r="170595" spans="1:7">
      <c r="A170595">
        <v>170593</v>
      </c>
      <c r="B170595">
        <v>3</v>
      </c>
      <c r="C170595" s="1" t="s">
        <v>23</v>
      </c>
      <c r="D170595">
        <v>37</v>
      </c>
      <c r="E170595">
        <v>12</v>
      </c>
      <c r="F170595">
        <v>388168</v>
      </c>
      <c r="G170595">
        <v>389</v>
      </c>
    </row>
    <row r="170596" spans="1:7">
      <c r="A170596">
        <v>170594</v>
      </c>
      <c r="B170596">
        <v>3</v>
      </c>
      <c r="C170596" s="1" t="s">
        <v>23</v>
      </c>
      <c r="D170596">
        <v>37</v>
      </c>
      <c r="E170596">
        <v>12</v>
      </c>
      <c r="F170596">
        <v>329271</v>
      </c>
      <c r="G170596">
        <v>328</v>
      </c>
    </row>
    <row r="170597" spans="1:7">
      <c r="A170597">
        <v>170595</v>
      </c>
      <c r="B170597">
        <v>3</v>
      </c>
      <c r="C170597" s="1" t="s">
        <v>23</v>
      </c>
      <c r="D170597">
        <v>37</v>
      </c>
      <c r="E170597">
        <v>12</v>
      </c>
      <c r="F170597">
        <v>329891</v>
      </c>
      <c r="G170597">
        <v>330</v>
      </c>
    </row>
    <row r="170598" spans="1:7">
      <c r="A170598">
        <v>170596</v>
      </c>
      <c r="B170598">
        <v>3</v>
      </c>
      <c r="C170598" s="1" t="s">
        <v>23</v>
      </c>
      <c r="D170598">
        <v>37</v>
      </c>
      <c r="E170598">
        <v>12</v>
      </c>
      <c r="F170598">
        <v>335009</v>
      </c>
      <c r="G170598">
        <v>331</v>
      </c>
    </row>
    <row r="170599" spans="1:7">
      <c r="A170599">
        <v>170597</v>
      </c>
      <c r="B170599">
        <v>3</v>
      </c>
      <c r="C170599" s="1" t="s">
        <v>23</v>
      </c>
      <c r="D170599">
        <v>37</v>
      </c>
      <c r="E170599">
        <v>12</v>
      </c>
      <c r="F170599">
        <v>346909</v>
      </c>
      <c r="G170599">
        <v>346</v>
      </c>
    </row>
    <row r="170600" spans="1:7">
      <c r="A170600">
        <v>170598</v>
      </c>
      <c r="B170600">
        <v>3</v>
      </c>
      <c r="C170600" s="1" t="s">
        <v>23</v>
      </c>
      <c r="D170600">
        <v>37</v>
      </c>
      <c r="E170600">
        <v>12</v>
      </c>
      <c r="F170600">
        <v>356467</v>
      </c>
      <c r="G170600">
        <v>355</v>
      </c>
    </row>
    <row r="170601" spans="1:7">
      <c r="A170601">
        <v>170599</v>
      </c>
      <c r="B170601">
        <v>3</v>
      </c>
      <c r="C170601" s="1" t="s">
        <v>23</v>
      </c>
      <c r="D170601">
        <v>37</v>
      </c>
      <c r="E170601">
        <v>12</v>
      </c>
      <c r="F170601">
        <v>355228</v>
      </c>
      <c r="G170601">
        <v>354</v>
      </c>
    </row>
    <row r="170602" spans="1:7">
      <c r="A170602">
        <v>170600</v>
      </c>
      <c r="B170602">
        <v>3</v>
      </c>
      <c r="C170602" s="1" t="s">
        <v>23</v>
      </c>
      <c r="D170602">
        <v>37</v>
      </c>
      <c r="E170602">
        <v>12</v>
      </c>
      <c r="F170602">
        <v>343301</v>
      </c>
      <c r="G170602">
        <v>340</v>
      </c>
    </row>
    <row r="170603" spans="1:7">
      <c r="A170603">
        <v>170601</v>
      </c>
      <c r="B170603">
        <v>3</v>
      </c>
      <c r="C170603" s="1" t="s">
        <v>23</v>
      </c>
      <c r="D170603">
        <v>37</v>
      </c>
      <c r="E170603">
        <v>12</v>
      </c>
      <c r="F170603">
        <v>351167</v>
      </c>
      <c r="G170603">
        <v>351</v>
      </c>
    </row>
    <row r="170604" spans="1:7">
      <c r="A170604">
        <v>170602</v>
      </c>
      <c r="B170604">
        <v>3</v>
      </c>
      <c r="C170604" s="1" t="s">
        <v>23</v>
      </c>
      <c r="D170604">
        <v>37</v>
      </c>
      <c r="E170604">
        <v>12</v>
      </c>
      <c r="F170604">
        <v>328886</v>
      </c>
      <c r="G170604">
        <v>329</v>
      </c>
    </row>
    <row r="170605" spans="1:7">
      <c r="A170605">
        <v>170603</v>
      </c>
      <c r="B170605">
        <v>3</v>
      </c>
      <c r="C170605" s="1" t="s">
        <v>23</v>
      </c>
      <c r="D170605">
        <v>37</v>
      </c>
      <c r="E170605">
        <v>12</v>
      </c>
      <c r="F170605">
        <v>364821</v>
      </c>
      <c r="G170605">
        <v>365</v>
      </c>
    </row>
    <row r="170606" spans="1:7">
      <c r="A170606">
        <v>170604</v>
      </c>
      <c r="B170606">
        <v>3</v>
      </c>
      <c r="C170606" s="1" t="s">
        <v>23</v>
      </c>
      <c r="D170606">
        <v>37</v>
      </c>
      <c r="E170606">
        <v>12</v>
      </c>
      <c r="F170606">
        <v>369785</v>
      </c>
      <c r="G170606">
        <v>367</v>
      </c>
    </row>
    <row r="170607" spans="1:7">
      <c r="A170607">
        <v>170605</v>
      </c>
      <c r="B170607">
        <v>3</v>
      </c>
      <c r="C170607" s="1" t="s">
        <v>23</v>
      </c>
      <c r="D170607">
        <v>37</v>
      </c>
      <c r="E170607">
        <v>12</v>
      </c>
      <c r="F170607">
        <v>353875</v>
      </c>
      <c r="G170607">
        <v>353</v>
      </c>
    </row>
    <row r="170608" spans="1:7">
      <c r="A170608">
        <v>170606</v>
      </c>
      <c r="B170608">
        <v>3</v>
      </c>
      <c r="C170608" s="1" t="s">
        <v>23</v>
      </c>
      <c r="D170608">
        <v>37</v>
      </c>
      <c r="E170608">
        <v>12</v>
      </c>
      <c r="F170608">
        <v>359526</v>
      </c>
      <c r="G170608">
        <v>359</v>
      </c>
    </row>
    <row r="170609" spans="1:7">
      <c r="A170609">
        <v>170607</v>
      </c>
      <c r="B170609">
        <v>3</v>
      </c>
      <c r="C170609" s="1" t="s">
        <v>23</v>
      </c>
      <c r="D170609">
        <v>37</v>
      </c>
      <c r="E170609">
        <v>12</v>
      </c>
      <c r="F170609">
        <v>350607</v>
      </c>
      <c r="G170609">
        <v>349</v>
      </c>
    </row>
    <row r="170610" spans="1:7">
      <c r="A170610">
        <v>170608</v>
      </c>
      <c r="B170610">
        <v>3</v>
      </c>
      <c r="C170610" s="1" t="s">
        <v>23</v>
      </c>
      <c r="D170610">
        <v>37</v>
      </c>
      <c r="E170610">
        <v>12</v>
      </c>
      <c r="F170610">
        <v>359431</v>
      </c>
      <c r="G170610">
        <v>360</v>
      </c>
    </row>
    <row r="170611" spans="1:7">
      <c r="A170611">
        <v>170609</v>
      </c>
      <c r="B170611">
        <v>3</v>
      </c>
      <c r="C170611" s="1" t="s">
        <v>23</v>
      </c>
      <c r="D170611">
        <v>37</v>
      </c>
      <c r="E170611">
        <v>12</v>
      </c>
      <c r="F170611">
        <v>37435</v>
      </c>
      <c r="G170611">
        <v>352</v>
      </c>
    </row>
    <row r="170612" spans="1:7">
      <c r="A170612">
        <v>170610</v>
      </c>
      <c r="B170612">
        <v>3</v>
      </c>
      <c r="C170612" s="1" t="s">
        <v>23</v>
      </c>
      <c r="D170612">
        <v>37</v>
      </c>
      <c r="E170612">
        <v>12</v>
      </c>
      <c r="F170612">
        <v>344164</v>
      </c>
      <c r="G170612">
        <v>338</v>
      </c>
    </row>
    <row r="170613" spans="1:7">
      <c r="A170613">
        <v>170611</v>
      </c>
      <c r="B170613">
        <v>3</v>
      </c>
      <c r="C170613" s="1" t="s">
        <v>23</v>
      </c>
      <c r="D170613">
        <v>37</v>
      </c>
      <c r="E170613">
        <v>12</v>
      </c>
      <c r="F170613">
        <v>342616</v>
      </c>
      <c r="G170613">
        <v>344</v>
      </c>
    </row>
    <row r="170614" spans="1:7">
      <c r="A170614">
        <v>170612</v>
      </c>
      <c r="B170614">
        <v>3</v>
      </c>
      <c r="C170614" s="1" t="s">
        <v>23</v>
      </c>
      <c r="D170614">
        <v>37</v>
      </c>
      <c r="E170614">
        <v>12</v>
      </c>
      <c r="F170614">
        <v>348723</v>
      </c>
      <c r="G170614">
        <v>346</v>
      </c>
    </row>
    <row r="170615" spans="1:7">
      <c r="A170615">
        <v>170613</v>
      </c>
      <c r="B170615">
        <v>3</v>
      </c>
      <c r="C170615" s="1" t="s">
        <v>23</v>
      </c>
      <c r="D170615">
        <v>37</v>
      </c>
      <c r="E170615">
        <v>12</v>
      </c>
      <c r="F170615">
        <v>36445</v>
      </c>
      <c r="G170615">
        <v>364</v>
      </c>
    </row>
    <row r="170616" spans="1:7">
      <c r="A170616">
        <v>170614</v>
      </c>
      <c r="B170616">
        <v>3</v>
      </c>
      <c r="C170616" s="1" t="s">
        <v>23</v>
      </c>
      <c r="D170616">
        <v>37</v>
      </c>
      <c r="E170616">
        <v>12</v>
      </c>
      <c r="F170616">
        <v>334996</v>
      </c>
      <c r="G170616">
        <v>336</v>
      </c>
    </row>
    <row r="170617" spans="1:7">
      <c r="A170617">
        <v>170615</v>
      </c>
      <c r="B170617">
        <v>3</v>
      </c>
      <c r="C170617" s="1" t="s">
        <v>23</v>
      </c>
      <c r="D170617">
        <v>37</v>
      </c>
      <c r="E170617">
        <v>12</v>
      </c>
      <c r="F170617">
        <v>352625</v>
      </c>
      <c r="G170617">
        <v>352</v>
      </c>
    </row>
    <row r="170618" spans="1:7">
      <c r="A170618">
        <v>170616</v>
      </c>
      <c r="B170618">
        <v>3</v>
      </c>
      <c r="C170618" s="1" t="s">
        <v>23</v>
      </c>
      <c r="D170618">
        <v>37</v>
      </c>
      <c r="E170618">
        <v>12</v>
      </c>
      <c r="F170618">
        <v>3416</v>
      </c>
      <c r="G170618">
        <v>340</v>
      </c>
    </row>
    <row r="170619" spans="1:7">
      <c r="A170619">
        <v>170617</v>
      </c>
      <c r="B170619">
        <v>3</v>
      </c>
      <c r="C170619" s="1" t="s">
        <v>23</v>
      </c>
      <c r="D170619">
        <v>37</v>
      </c>
      <c r="E170619">
        <v>12</v>
      </c>
      <c r="F170619">
        <v>330565</v>
      </c>
      <c r="G170619">
        <v>330</v>
      </c>
    </row>
    <row r="170620" spans="1:7">
      <c r="A170620">
        <v>170618</v>
      </c>
      <c r="B170620">
        <v>3</v>
      </c>
      <c r="C170620" s="1" t="s">
        <v>23</v>
      </c>
      <c r="D170620">
        <v>37</v>
      </c>
      <c r="E170620">
        <v>12</v>
      </c>
      <c r="F170620">
        <v>374292</v>
      </c>
      <c r="G170620">
        <v>372</v>
      </c>
    </row>
    <row r="170621" spans="1:7">
      <c r="A170621">
        <v>170619</v>
      </c>
      <c r="B170621">
        <v>3</v>
      </c>
      <c r="C170621" s="1" t="s">
        <v>23</v>
      </c>
      <c r="D170621">
        <v>37</v>
      </c>
      <c r="E170621">
        <v>12</v>
      </c>
      <c r="F170621">
        <v>37564</v>
      </c>
      <c r="G170621">
        <v>376</v>
      </c>
    </row>
    <row r="170622" spans="1:7">
      <c r="A170622">
        <v>170620</v>
      </c>
      <c r="B170622">
        <v>3</v>
      </c>
      <c r="C170622" s="1" t="s">
        <v>23</v>
      </c>
      <c r="D170622">
        <v>37</v>
      </c>
      <c r="E170622">
        <v>12</v>
      </c>
      <c r="F170622">
        <v>385142</v>
      </c>
      <c r="G170622">
        <v>377</v>
      </c>
    </row>
    <row r="170623" spans="1:7">
      <c r="A170623">
        <v>170621</v>
      </c>
      <c r="B170623">
        <v>3</v>
      </c>
      <c r="C170623" s="1" t="s">
        <v>23</v>
      </c>
      <c r="D170623">
        <v>37</v>
      </c>
      <c r="E170623">
        <v>12</v>
      </c>
      <c r="F170623">
        <v>342513</v>
      </c>
      <c r="G170623">
        <v>342</v>
      </c>
    </row>
    <row r="170624" spans="1:7">
      <c r="A170624">
        <v>170622</v>
      </c>
      <c r="B170624">
        <v>3</v>
      </c>
      <c r="C170624" s="1" t="s">
        <v>23</v>
      </c>
      <c r="D170624">
        <v>37</v>
      </c>
      <c r="E170624">
        <v>12</v>
      </c>
      <c r="F170624">
        <v>337915</v>
      </c>
      <c r="G170624">
        <v>336</v>
      </c>
    </row>
    <row r="170625" spans="1:7">
      <c r="A170625">
        <v>170623</v>
      </c>
      <c r="B170625">
        <v>3</v>
      </c>
      <c r="C170625" s="1" t="s">
        <v>23</v>
      </c>
      <c r="D170625">
        <v>37</v>
      </c>
      <c r="E170625">
        <v>12</v>
      </c>
      <c r="F170625">
        <v>342356</v>
      </c>
      <c r="G170625">
        <v>341</v>
      </c>
    </row>
    <row r="170626" spans="1:7">
      <c r="A170626">
        <v>170624</v>
      </c>
      <c r="B170626">
        <v>3</v>
      </c>
      <c r="C170626" s="1" t="s">
        <v>23</v>
      </c>
      <c r="D170626">
        <v>37</v>
      </c>
      <c r="E170626">
        <v>12</v>
      </c>
      <c r="F170626">
        <v>32513</v>
      </c>
      <c r="G170626">
        <v>325</v>
      </c>
    </row>
    <row r="170627" spans="1:7">
      <c r="A170627">
        <v>170625</v>
      </c>
      <c r="B170627">
        <v>3</v>
      </c>
      <c r="C170627" s="1" t="s">
        <v>23</v>
      </c>
      <c r="D170627">
        <v>37</v>
      </c>
      <c r="E170627">
        <v>12</v>
      </c>
      <c r="F170627">
        <v>359902</v>
      </c>
      <c r="G170627">
        <v>360</v>
      </c>
    </row>
    <row r="170628" spans="1:7">
      <c r="A170628">
        <v>170626</v>
      </c>
      <c r="B170628">
        <v>3</v>
      </c>
      <c r="C170628" s="1" t="s">
        <v>23</v>
      </c>
      <c r="D170628">
        <v>37</v>
      </c>
      <c r="E170628">
        <v>12</v>
      </c>
      <c r="F170628">
        <v>348047</v>
      </c>
      <c r="G170628">
        <v>347</v>
      </c>
    </row>
    <row r="170629" spans="1:7">
      <c r="A170629">
        <v>170627</v>
      </c>
      <c r="B170629">
        <v>3</v>
      </c>
      <c r="C170629" s="1" t="s">
        <v>23</v>
      </c>
      <c r="D170629">
        <v>37</v>
      </c>
      <c r="E170629">
        <v>12</v>
      </c>
      <c r="F170629">
        <v>341673</v>
      </c>
      <c r="G170629">
        <v>336</v>
      </c>
    </row>
    <row r="170630" spans="1:7">
      <c r="A170630">
        <v>170628</v>
      </c>
      <c r="B170630">
        <v>3</v>
      </c>
      <c r="C170630" s="1" t="s">
        <v>23</v>
      </c>
      <c r="D170630">
        <v>37</v>
      </c>
      <c r="E170630">
        <v>12</v>
      </c>
      <c r="F170630">
        <v>355592</v>
      </c>
      <c r="G170630">
        <v>354</v>
      </c>
    </row>
    <row r="170631" spans="1:7">
      <c r="A170631">
        <v>170629</v>
      </c>
      <c r="B170631">
        <v>3</v>
      </c>
      <c r="C170631" s="1" t="s">
        <v>23</v>
      </c>
      <c r="D170631">
        <v>37</v>
      </c>
      <c r="E170631">
        <v>12</v>
      </c>
      <c r="F170631">
        <v>359188</v>
      </c>
      <c r="G170631">
        <v>357</v>
      </c>
    </row>
    <row r="170632" spans="1:7">
      <c r="A170632">
        <v>170630</v>
      </c>
      <c r="B170632">
        <v>3</v>
      </c>
      <c r="C170632" s="1" t="s">
        <v>23</v>
      </c>
      <c r="D170632">
        <v>37</v>
      </c>
      <c r="E170632">
        <v>12</v>
      </c>
      <c r="F170632">
        <v>351918</v>
      </c>
      <c r="G170632">
        <v>352</v>
      </c>
    </row>
    <row r="170633" spans="1:7">
      <c r="A170633">
        <v>170631</v>
      </c>
      <c r="B170633">
        <v>3</v>
      </c>
      <c r="C170633" s="1" t="s">
        <v>23</v>
      </c>
      <c r="D170633">
        <v>37</v>
      </c>
      <c r="E170633">
        <v>12</v>
      </c>
      <c r="F170633">
        <v>35696</v>
      </c>
      <c r="G170633">
        <v>356</v>
      </c>
    </row>
    <row r="170634" spans="1:7">
      <c r="A170634">
        <v>170632</v>
      </c>
      <c r="B170634">
        <v>3</v>
      </c>
      <c r="C170634" s="1" t="s">
        <v>23</v>
      </c>
      <c r="D170634">
        <v>37</v>
      </c>
      <c r="E170634">
        <v>12</v>
      </c>
      <c r="F170634">
        <v>34402</v>
      </c>
      <c r="G170634">
        <v>345</v>
      </c>
    </row>
    <row r="170635" spans="1:7">
      <c r="A170635">
        <v>170633</v>
      </c>
      <c r="B170635">
        <v>3</v>
      </c>
      <c r="C170635" s="1" t="s">
        <v>23</v>
      </c>
      <c r="D170635">
        <v>37</v>
      </c>
      <c r="E170635">
        <v>12</v>
      </c>
      <c r="F170635">
        <v>357239</v>
      </c>
      <c r="G170635">
        <v>356</v>
      </c>
    </row>
    <row r="170636" spans="1:7">
      <c r="A170636">
        <v>170634</v>
      </c>
      <c r="B170636">
        <v>3</v>
      </c>
      <c r="C170636" s="1" t="s">
        <v>23</v>
      </c>
      <c r="D170636">
        <v>37</v>
      </c>
      <c r="E170636">
        <v>12</v>
      </c>
      <c r="F170636">
        <v>338085</v>
      </c>
      <c r="G170636">
        <v>334</v>
      </c>
    </row>
    <row r="170637" spans="1:7">
      <c r="A170637">
        <v>170635</v>
      </c>
      <c r="B170637">
        <v>3</v>
      </c>
      <c r="C170637" s="1" t="s">
        <v>23</v>
      </c>
      <c r="D170637">
        <v>37</v>
      </c>
      <c r="E170637">
        <v>12</v>
      </c>
      <c r="F170637">
        <v>335079</v>
      </c>
      <c r="G170637">
        <v>335</v>
      </c>
    </row>
    <row r="170638" spans="1:7">
      <c r="A170638">
        <v>170636</v>
      </c>
      <c r="B170638">
        <v>3</v>
      </c>
      <c r="C170638" s="1" t="s">
        <v>23</v>
      </c>
      <c r="D170638">
        <v>37</v>
      </c>
      <c r="E170638">
        <v>12</v>
      </c>
      <c r="F170638">
        <v>35362</v>
      </c>
      <c r="G170638">
        <v>353</v>
      </c>
    </row>
    <row r="170639" spans="1:7">
      <c r="A170639">
        <v>170637</v>
      </c>
      <c r="B170639">
        <v>3</v>
      </c>
      <c r="C170639" s="1" t="s">
        <v>23</v>
      </c>
      <c r="D170639">
        <v>37</v>
      </c>
      <c r="E170639">
        <v>12</v>
      </c>
      <c r="F170639">
        <v>346384</v>
      </c>
      <c r="G170639">
        <v>345</v>
      </c>
    </row>
    <row r="170640" spans="1:7">
      <c r="A170640">
        <v>170638</v>
      </c>
      <c r="B170640">
        <v>3</v>
      </c>
      <c r="C170640" s="1" t="s">
        <v>23</v>
      </c>
      <c r="D170640">
        <v>37</v>
      </c>
      <c r="E170640">
        <v>12</v>
      </c>
      <c r="F170640">
        <v>424504</v>
      </c>
      <c r="G170640">
        <v>406</v>
      </c>
    </row>
    <row r="170641" spans="1:7">
      <c r="A170641">
        <v>170639</v>
      </c>
      <c r="B170641">
        <v>3</v>
      </c>
      <c r="C170641" s="1" t="s">
        <v>23</v>
      </c>
      <c r="D170641">
        <v>37</v>
      </c>
      <c r="E170641">
        <v>12</v>
      </c>
      <c r="F170641">
        <v>329959</v>
      </c>
      <c r="G170641">
        <v>328</v>
      </c>
    </row>
    <row r="170642" spans="1:7">
      <c r="A170642">
        <v>170640</v>
      </c>
      <c r="B170642">
        <v>3</v>
      </c>
      <c r="C170642" s="1" t="s">
        <v>23</v>
      </c>
      <c r="D170642">
        <v>37</v>
      </c>
      <c r="E170642">
        <v>12</v>
      </c>
      <c r="F170642">
        <v>327667</v>
      </c>
      <c r="G170642">
        <v>327</v>
      </c>
    </row>
    <row r="170643" spans="1:7">
      <c r="A170643">
        <v>170641</v>
      </c>
      <c r="B170643">
        <v>3</v>
      </c>
      <c r="C170643" s="1" t="s">
        <v>23</v>
      </c>
      <c r="D170643">
        <v>37</v>
      </c>
      <c r="E170643">
        <v>12</v>
      </c>
      <c r="F170643">
        <v>345934</v>
      </c>
      <c r="G170643">
        <v>345</v>
      </c>
    </row>
    <row r="170644" spans="1:7">
      <c r="A170644">
        <v>170642</v>
      </c>
      <c r="B170644">
        <v>3</v>
      </c>
      <c r="C170644" s="1" t="s">
        <v>23</v>
      </c>
      <c r="D170644">
        <v>37</v>
      </c>
      <c r="E170644">
        <v>12</v>
      </c>
      <c r="F170644">
        <v>368735</v>
      </c>
      <c r="G170644">
        <v>366</v>
      </c>
    </row>
    <row r="170645" spans="1:7">
      <c r="A170645">
        <v>170643</v>
      </c>
      <c r="B170645">
        <v>3</v>
      </c>
      <c r="C170645" s="1" t="s">
        <v>23</v>
      </c>
      <c r="D170645">
        <v>37</v>
      </c>
      <c r="E170645">
        <v>12</v>
      </c>
      <c r="F170645">
        <v>350471</v>
      </c>
      <c r="G170645">
        <v>349</v>
      </c>
    </row>
    <row r="170646" spans="1:7">
      <c r="A170646">
        <v>170644</v>
      </c>
      <c r="B170646">
        <v>3</v>
      </c>
      <c r="C170646" s="1" t="s">
        <v>23</v>
      </c>
      <c r="D170646">
        <v>37</v>
      </c>
      <c r="E170646">
        <v>12</v>
      </c>
      <c r="F170646">
        <v>347857</v>
      </c>
      <c r="G170646">
        <v>348</v>
      </c>
    </row>
    <row r="170647" spans="1:7">
      <c r="A170647">
        <v>170645</v>
      </c>
      <c r="B170647">
        <v>3</v>
      </c>
      <c r="C170647" s="1" t="s">
        <v>23</v>
      </c>
      <c r="D170647">
        <v>37</v>
      </c>
      <c r="E170647">
        <v>12</v>
      </c>
      <c r="F170647">
        <v>54236</v>
      </c>
      <c r="G170647">
        <v>539</v>
      </c>
    </row>
    <row r="170648" spans="1:7">
      <c r="A170648">
        <v>170646</v>
      </c>
      <c r="B170648">
        <v>3</v>
      </c>
      <c r="C170648" s="1" t="s">
        <v>23</v>
      </c>
      <c r="D170648">
        <v>37</v>
      </c>
      <c r="E170648">
        <v>12</v>
      </c>
      <c r="F170648">
        <v>320671</v>
      </c>
      <c r="G170648">
        <v>319</v>
      </c>
    </row>
    <row r="170649" spans="1:7">
      <c r="A170649">
        <v>170647</v>
      </c>
      <c r="B170649">
        <v>3</v>
      </c>
      <c r="C170649" s="1" t="s">
        <v>23</v>
      </c>
      <c r="D170649">
        <v>37</v>
      </c>
      <c r="E170649">
        <v>12</v>
      </c>
      <c r="F170649">
        <v>337431</v>
      </c>
      <c r="G170649">
        <v>337</v>
      </c>
    </row>
    <row r="170650" spans="1:7">
      <c r="A170650">
        <v>170648</v>
      </c>
      <c r="B170650">
        <v>3</v>
      </c>
      <c r="C170650" s="1" t="s">
        <v>23</v>
      </c>
      <c r="D170650">
        <v>37</v>
      </c>
      <c r="E170650">
        <v>12</v>
      </c>
      <c r="F170650">
        <v>341119</v>
      </c>
      <c r="G170650">
        <v>340</v>
      </c>
    </row>
    <row r="170651" spans="1:7">
      <c r="A170651">
        <v>170649</v>
      </c>
      <c r="B170651">
        <v>3</v>
      </c>
      <c r="C170651" s="1" t="s">
        <v>23</v>
      </c>
      <c r="D170651">
        <v>37</v>
      </c>
      <c r="E170651">
        <v>12</v>
      </c>
      <c r="F170651">
        <v>363697</v>
      </c>
      <c r="G170651">
        <v>363</v>
      </c>
    </row>
    <row r="170652" spans="1:7">
      <c r="A170652">
        <v>170650</v>
      </c>
      <c r="B170652">
        <v>3</v>
      </c>
      <c r="C170652" s="1" t="s">
        <v>23</v>
      </c>
      <c r="D170652">
        <v>37</v>
      </c>
      <c r="E170652">
        <v>12</v>
      </c>
      <c r="F170652">
        <v>365574</v>
      </c>
      <c r="G170652">
        <v>364</v>
      </c>
    </row>
    <row r="170653" spans="1:7">
      <c r="A170653">
        <v>170651</v>
      </c>
      <c r="B170653">
        <v>3</v>
      </c>
      <c r="C170653" s="1" t="s">
        <v>23</v>
      </c>
      <c r="D170653">
        <v>37</v>
      </c>
      <c r="E170653">
        <v>12</v>
      </c>
      <c r="F170653">
        <v>358793</v>
      </c>
      <c r="G170653">
        <v>353</v>
      </c>
    </row>
    <row r="170654" spans="1:7">
      <c r="A170654">
        <v>170652</v>
      </c>
      <c r="B170654">
        <v>3</v>
      </c>
      <c r="C170654" s="1" t="s">
        <v>23</v>
      </c>
      <c r="D170654">
        <v>37</v>
      </c>
      <c r="E170654">
        <v>12</v>
      </c>
      <c r="F170654">
        <v>322102</v>
      </c>
      <c r="G170654">
        <v>321</v>
      </c>
    </row>
    <row r="170655" spans="1:7">
      <c r="A170655">
        <v>170653</v>
      </c>
      <c r="B170655">
        <v>3</v>
      </c>
      <c r="C170655" s="1" t="s">
        <v>23</v>
      </c>
      <c r="D170655">
        <v>37</v>
      </c>
      <c r="E170655">
        <v>12</v>
      </c>
      <c r="F170655">
        <v>354768</v>
      </c>
      <c r="G170655">
        <v>352</v>
      </c>
    </row>
    <row r="170656" spans="1:7">
      <c r="A170656">
        <v>170654</v>
      </c>
      <c r="B170656">
        <v>3</v>
      </c>
      <c r="C170656" s="1" t="s">
        <v>23</v>
      </c>
      <c r="D170656">
        <v>37</v>
      </c>
      <c r="E170656">
        <v>12</v>
      </c>
      <c r="F170656">
        <v>338202</v>
      </c>
      <c r="G170656">
        <v>338</v>
      </c>
    </row>
    <row r="170657" spans="1:7">
      <c r="A170657">
        <v>170655</v>
      </c>
      <c r="B170657">
        <v>3</v>
      </c>
      <c r="C170657" s="1" t="s">
        <v>23</v>
      </c>
      <c r="D170657">
        <v>37</v>
      </c>
      <c r="E170657">
        <v>12</v>
      </c>
      <c r="F170657">
        <v>531981</v>
      </c>
      <c r="G170657">
        <v>533</v>
      </c>
    </row>
    <row r="170658" spans="1:7">
      <c r="A170658">
        <v>170656</v>
      </c>
      <c r="B170658">
        <v>3</v>
      </c>
      <c r="C170658" s="1" t="s">
        <v>23</v>
      </c>
      <c r="D170658">
        <v>37</v>
      </c>
      <c r="E170658">
        <v>12</v>
      </c>
      <c r="F170658">
        <v>352205</v>
      </c>
      <c r="G170658">
        <v>351</v>
      </c>
    </row>
    <row r="170659" spans="1:7">
      <c r="A170659">
        <v>170657</v>
      </c>
      <c r="B170659">
        <v>3</v>
      </c>
      <c r="C170659" s="1" t="s">
        <v>23</v>
      </c>
      <c r="D170659">
        <v>37</v>
      </c>
      <c r="E170659">
        <v>12</v>
      </c>
      <c r="F170659">
        <v>334183</v>
      </c>
      <c r="G170659">
        <v>331</v>
      </c>
    </row>
    <row r="170660" spans="1:7">
      <c r="A170660">
        <v>170658</v>
      </c>
      <c r="B170660">
        <v>3</v>
      </c>
      <c r="C170660" s="1" t="s">
        <v>23</v>
      </c>
      <c r="D170660">
        <v>37</v>
      </c>
      <c r="E170660">
        <v>12</v>
      </c>
      <c r="F170660">
        <v>344023</v>
      </c>
      <c r="G170660">
        <v>344</v>
      </c>
    </row>
    <row r="170661" spans="1:7">
      <c r="A170661">
        <v>170659</v>
      </c>
      <c r="B170661">
        <v>3</v>
      </c>
      <c r="C170661" s="1" t="s">
        <v>23</v>
      </c>
      <c r="D170661">
        <v>37</v>
      </c>
      <c r="E170661">
        <v>12</v>
      </c>
      <c r="F170661">
        <v>344521</v>
      </c>
      <c r="G170661">
        <v>344</v>
      </c>
    </row>
    <row r="170662" spans="1:7">
      <c r="A170662">
        <v>170660</v>
      </c>
      <c r="B170662">
        <v>3</v>
      </c>
      <c r="C170662" s="1" t="s">
        <v>23</v>
      </c>
      <c r="D170662">
        <v>37</v>
      </c>
      <c r="E170662">
        <v>12</v>
      </c>
      <c r="F170662">
        <v>343491</v>
      </c>
      <c r="G170662">
        <v>342</v>
      </c>
    </row>
    <row r="170663" spans="1:7">
      <c r="A170663">
        <v>170661</v>
      </c>
      <c r="B170663">
        <v>3</v>
      </c>
      <c r="C170663" s="1" t="s">
        <v>23</v>
      </c>
      <c r="D170663">
        <v>37</v>
      </c>
      <c r="E170663">
        <v>12</v>
      </c>
      <c r="F170663">
        <v>330021</v>
      </c>
      <c r="G170663">
        <v>330</v>
      </c>
    </row>
    <row r="170664" spans="1:7">
      <c r="A170664">
        <v>170662</v>
      </c>
      <c r="B170664">
        <v>3</v>
      </c>
      <c r="C170664" s="1" t="s">
        <v>23</v>
      </c>
      <c r="D170664">
        <v>37</v>
      </c>
      <c r="E170664">
        <v>12</v>
      </c>
      <c r="F170664">
        <v>349256</v>
      </c>
      <c r="G170664">
        <v>348</v>
      </c>
    </row>
    <row r="170665" spans="1:7">
      <c r="A170665">
        <v>170663</v>
      </c>
      <c r="B170665">
        <v>3</v>
      </c>
      <c r="C170665" s="1" t="s">
        <v>23</v>
      </c>
      <c r="D170665">
        <v>37</v>
      </c>
      <c r="E170665">
        <v>12</v>
      </c>
      <c r="F170665">
        <v>347852</v>
      </c>
      <c r="G170665">
        <v>348</v>
      </c>
    </row>
    <row r="170666" spans="1:7">
      <c r="A170666">
        <v>170664</v>
      </c>
      <c r="B170666">
        <v>3</v>
      </c>
      <c r="C170666" s="1" t="s">
        <v>23</v>
      </c>
      <c r="D170666">
        <v>37</v>
      </c>
      <c r="E170666">
        <v>12</v>
      </c>
      <c r="F170666">
        <v>364965</v>
      </c>
      <c r="G170666">
        <v>365</v>
      </c>
    </row>
    <row r="170667" spans="1:7">
      <c r="A170667">
        <v>170665</v>
      </c>
      <c r="B170667">
        <v>3</v>
      </c>
      <c r="C170667" s="1" t="s">
        <v>23</v>
      </c>
      <c r="D170667">
        <v>37</v>
      </c>
      <c r="E170667">
        <v>12</v>
      </c>
      <c r="F170667">
        <v>330379</v>
      </c>
      <c r="G170667">
        <v>330</v>
      </c>
    </row>
    <row r="170668" spans="1:7">
      <c r="A170668">
        <v>170666</v>
      </c>
      <c r="B170668">
        <v>3</v>
      </c>
      <c r="C170668" s="1" t="s">
        <v>23</v>
      </c>
      <c r="D170668">
        <v>37</v>
      </c>
      <c r="E170668">
        <v>12</v>
      </c>
      <c r="F170668">
        <v>338814</v>
      </c>
      <c r="G170668">
        <v>339</v>
      </c>
    </row>
    <row r="170669" spans="1:7">
      <c r="A170669">
        <v>170667</v>
      </c>
      <c r="B170669">
        <v>3</v>
      </c>
      <c r="C170669" s="1" t="s">
        <v>23</v>
      </c>
      <c r="D170669">
        <v>37</v>
      </c>
      <c r="E170669">
        <v>12</v>
      </c>
      <c r="F170669">
        <v>329225</v>
      </c>
      <c r="G170669">
        <v>328</v>
      </c>
    </row>
    <row r="170670" spans="1:7">
      <c r="A170670">
        <v>170668</v>
      </c>
      <c r="B170670">
        <v>3</v>
      </c>
      <c r="C170670" s="1" t="s">
        <v>23</v>
      </c>
      <c r="D170670">
        <v>37</v>
      </c>
      <c r="E170670">
        <v>12</v>
      </c>
      <c r="F170670">
        <v>362174</v>
      </c>
      <c r="G170670">
        <v>360</v>
      </c>
    </row>
    <row r="170671" spans="1:7">
      <c r="A170671">
        <v>170669</v>
      </c>
      <c r="B170671">
        <v>3</v>
      </c>
      <c r="C170671" s="1" t="s">
        <v>23</v>
      </c>
      <c r="D170671">
        <v>37</v>
      </c>
      <c r="E170671">
        <v>12</v>
      </c>
      <c r="F170671">
        <v>328432</v>
      </c>
      <c r="G170671">
        <v>328</v>
      </c>
    </row>
    <row r="170672" spans="1:7">
      <c r="A170672">
        <v>170670</v>
      </c>
      <c r="B170672">
        <v>3</v>
      </c>
      <c r="C170672" s="1" t="s">
        <v>23</v>
      </c>
      <c r="D170672">
        <v>37</v>
      </c>
      <c r="E170672">
        <v>12</v>
      </c>
      <c r="F170672">
        <v>553993</v>
      </c>
      <c r="G170672">
        <v>554</v>
      </c>
    </row>
    <row r="170673" spans="1:7">
      <c r="A170673">
        <v>170671</v>
      </c>
      <c r="B170673">
        <v>3</v>
      </c>
      <c r="C170673" s="1" t="s">
        <v>23</v>
      </c>
      <c r="D170673">
        <v>37</v>
      </c>
      <c r="E170673">
        <v>12</v>
      </c>
      <c r="F170673">
        <v>380623</v>
      </c>
      <c r="G170673">
        <v>354</v>
      </c>
    </row>
    <row r="170674" spans="1:7">
      <c r="A170674">
        <v>170672</v>
      </c>
      <c r="B170674">
        <v>3</v>
      </c>
      <c r="C170674" s="1" t="s">
        <v>23</v>
      </c>
      <c r="D170674">
        <v>37</v>
      </c>
      <c r="E170674">
        <v>12</v>
      </c>
      <c r="F170674">
        <v>341812</v>
      </c>
      <c r="G170674">
        <v>342</v>
      </c>
    </row>
    <row r="170675" spans="1:7">
      <c r="A170675">
        <v>170673</v>
      </c>
      <c r="B170675">
        <v>3</v>
      </c>
      <c r="C170675" s="1" t="s">
        <v>23</v>
      </c>
      <c r="D170675">
        <v>37</v>
      </c>
      <c r="E170675">
        <v>12</v>
      </c>
      <c r="F170675">
        <v>356823</v>
      </c>
      <c r="G170675">
        <v>356</v>
      </c>
    </row>
    <row r="170676" spans="1:7">
      <c r="A170676">
        <v>170674</v>
      </c>
      <c r="B170676">
        <v>3</v>
      </c>
      <c r="C170676" s="1" t="s">
        <v>23</v>
      </c>
      <c r="D170676">
        <v>37</v>
      </c>
      <c r="E170676">
        <v>12</v>
      </c>
      <c r="F170676">
        <v>374278</v>
      </c>
      <c r="G170676">
        <v>374</v>
      </c>
    </row>
    <row r="170677" spans="1:7">
      <c r="A170677">
        <v>170675</v>
      </c>
      <c r="B170677">
        <v>3</v>
      </c>
      <c r="C170677" s="1" t="s">
        <v>23</v>
      </c>
      <c r="D170677">
        <v>37</v>
      </c>
      <c r="E170677">
        <v>12</v>
      </c>
      <c r="F170677">
        <v>351422</v>
      </c>
      <c r="G170677">
        <v>351</v>
      </c>
    </row>
    <row r="170678" spans="1:7">
      <c r="A170678">
        <v>170676</v>
      </c>
      <c r="B170678">
        <v>3</v>
      </c>
      <c r="C170678" s="1" t="s">
        <v>23</v>
      </c>
      <c r="D170678">
        <v>37</v>
      </c>
      <c r="E170678">
        <v>12</v>
      </c>
      <c r="F170678">
        <v>403045</v>
      </c>
      <c r="G170678">
        <v>393</v>
      </c>
    </row>
    <row r="170679" spans="1:7">
      <c r="A170679">
        <v>170677</v>
      </c>
      <c r="B170679">
        <v>3</v>
      </c>
      <c r="C170679" s="1" t="s">
        <v>23</v>
      </c>
      <c r="D170679">
        <v>37</v>
      </c>
      <c r="E170679">
        <v>12</v>
      </c>
      <c r="F170679">
        <v>427508</v>
      </c>
      <c r="G170679">
        <v>425</v>
      </c>
    </row>
    <row r="170680" spans="1:7">
      <c r="A170680">
        <v>170678</v>
      </c>
      <c r="B170680">
        <v>3</v>
      </c>
      <c r="C170680" s="1" t="s">
        <v>23</v>
      </c>
      <c r="D170680">
        <v>37</v>
      </c>
      <c r="E170680">
        <v>12</v>
      </c>
      <c r="F170680">
        <v>366518</v>
      </c>
      <c r="G170680">
        <v>366</v>
      </c>
    </row>
    <row r="170681" spans="1:7">
      <c r="A170681">
        <v>170679</v>
      </c>
      <c r="B170681">
        <v>3</v>
      </c>
      <c r="C170681" s="1" t="s">
        <v>23</v>
      </c>
      <c r="D170681">
        <v>37</v>
      </c>
      <c r="E170681">
        <v>12</v>
      </c>
      <c r="F170681">
        <v>347862</v>
      </c>
      <c r="G170681">
        <v>348</v>
      </c>
    </row>
    <row r="170682" spans="1:7">
      <c r="A170682">
        <v>170680</v>
      </c>
      <c r="B170682">
        <v>3</v>
      </c>
      <c r="C170682" s="1" t="s">
        <v>23</v>
      </c>
      <c r="D170682">
        <v>37</v>
      </c>
      <c r="E170682">
        <v>12</v>
      </c>
      <c r="F170682">
        <v>335314</v>
      </c>
      <c r="G170682">
        <v>335</v>
      </c>
    </row>
    <row r="170683" spans="1:7">
      <c r="A170683">
        <v>170681</v>
      </c>
      <c r="B170683">
        <v>3</v>
      </c>
      <c r="C170683" s="1" t="s">
        <v>23</v>
      </c>
      <c r="D170683">
        <v>37</v>
      </c>
      <c r="E170683">
        <v>12</v>
      </c>
      <c r="F170683">
        <v>349957</v>
      </c>
      <c r="G170683">
        <v>349</v>
      </c>
    </row>
    <row r="170684" spans="1:7">
      <c r="A170684">
        <v>170682</v>
      </c>
      <c r="B170684">
        <v>3</v>
      </c>
      <c r="C170684" s="1" t="s">
        <v>23</v>
      </c>
      <c r="D170684">
        <v>37</v>
      </c>
      <c r="E170684">
        <v>12</v>
      </c>
      <c r="F170684">
        <v>338938</v>
      </c>
      <c r="G170684">
        <v>337</v>
      </c>
    </row>
    <row r="170685" spans="1:7">
      <c r="A170685">
        <v>170683</v>
      </c>
      <c r="B170685">
        <v>3</v>
      </c>
      <c r="C170685" s="1" t="s">
        <v>23</v>
      </c>
      <c r="D170685">
        <v>37</v>
      </c>
      <c r="E170685">
        <v>12</v>
      </c>
      <c r="F170685">
        <v>358277</v>
      </c>
      <c r="G170685">
        <v>355</v>
      </c>
    </row>
    <row r="170686" spans="1:7">
      <c r="A170686">
        <v>170684</v>
      </c>
      <c r="B170686">
        <v>3</v>
      </c>
      <c r="C170686" s="1" t="s">
        <v>23</v>
      </c>
      <c r="D170686">
        <v>37</v>
      </c>
      <c r="E170686">
        <v>12</v>
      </c>
      <c r="F170686">
        <v>343698</v>
      </c>
      <c r="G170686">
        <v>344</v>
      </c>
    </row>
    <row r="170687" spans="1:7">
      <c r="A170687">
        <v>170685</v>
      </c>
      <c r="B170687">
        <v>3</v>
      </c>
      <c r="C170687" s="1" t="s">
        <v>23</v>
      </c>
      <c r="D170687">
        <v>37</v>
      </c>
      <c r="E170687">
        <v>12</v>
      </c>
      <c r="F170687">
        <v>379</v>
      </c>
      <c r="G170687">
        <v>380</v>
      </c>
    </row>
    <row r="170688" spans="1:7">
      <c r="A170688">
        <v>170686</v>
      </c>
      <c r="B170688">
        <v>3</v>
      </c>
      <c r="C170688" s="1" t="s">
        <v>23</v>
      </c>
      <c r="D170688">
        <v>37</v>
      </c>
      <c r="E170688">
        <v>12</v>
      </c>
      <c r="F170688">
        <v>344981</v>
      </c>
      <c r="G170688">
        <v>345</v>
      </c>
    </row>
    <row r="170689" spans="1:7">
      <c r="A170689">
        <v>170687</v>
      </c>
      <c r="B170689">
        <v>3</v>
      </c>
      <c r="C170689" s="1" t="s">
        <v>23</v>
      </c>
      <c r="D170689">
        <v>37</v>
      </c>
      <c r="E170689">
        <v>12</v>
      </c>
      <c r="F170689">
        <v>333029</v>
      </c>
      <c r="G170689">
        <v>331</v>
      </c>
    </row>
    <row r="170690" spans="1:7">
      <c r="A170690">
        <v>170688</v>
      </c>
      <c r="B170690">
        <v>3</v>
      </c>
      <c r="C170690" s="1" t="s">
        <v>23</v>
      </c>
      <c r="D170690">
        <v>37</v>
      </c>
      <c r="E170690">
        <v>12</v>
      </c>
      <c r="F170690">
        <v>333722</v>
      </c>
      <c r="G170690">
        <v>334</v>
      </c>
    </row>
    <row r="170691" spans="1:7">
      <c r="A170691">
        <v>170689</v>
      </c>
      <c r="B170691">
        <v>3</v>
      </c>
      <c r="C170691" s="1" t="s">
        <v>23</v>
      </c>
      <c r="D170691">
        <v>37</v>
      </c>
      <c r="E170691">
        <v>12</v>
      </c>
      <c r="F170691">
        <v>330044</v>
      </c>
      <c r="G170691">
        <v>327</v>
      </c>
    </row>
    <row r="170692" spans="1:7">
      <c r="A170692">
        <v>170690</v>
      </c>
      <c r="B170692">
        <v>3</v>
      </c>
      <c r="C170692" s="1" t="s">
        <v>23</v>
      </c>
      <c r="D170692">
        <v>37</v>
      </c>
      <c r="E170692">
        <v>12</v>
      </c>
      <c r="F170692">
        <v>335749</v>
      </c>
      <c r="G170692">
        <v>334</v>
      </c>
    </row>
    <row r="170693" spans="1:7">
      <c r="A170693">
        <v>170691</v>
      </c>
      <c r="B170693">
        <v>3</v>
      </c>
      <c r="C170693" s="1" t="s">
        <v>23</v>
      </c>
      <c r="D170693">
        <v>37</v>
      </c>
      <c r="E170693">
        <v>12</v>
      </c>
      <c r="F170693">
        <v>351501</v>
      </c>
      <c r="G170693">
        <v>349</v>
      </c>
    </row>
    <row r="170694" spans="1:7">
      <c r="A170694">
        <v>170692</v>
      </c>
      <c r="B170694">
        <v>3</v>
      </c>
      <c r="C170694" s="1" t="s">
        <v>23</v>
      </c>
      <c r="D170694">
        <v>37</v>
      </c>
      <c r="E170694">
        <v>12</v>
      </c>
      <c r="F170694">
        <v>35315</v>
      </c>
      <c r="G170694">
        <v>353</v>
      </c>
    </row>
    <row r="170695" spans="1:7">
      <c r="A170695">
        <v>170693</v>
      </c>
      <c r="B170695">
        <v>3</v>
      </c>
      <c r="C170695" s="1" t="s">
        <v>23</v>
      </c>
      <c r="D170695">
        <v>37</v>
      </c>
      <c r="E170695">
        <v>12</v>
      </c>
      <c r="F170695">
        <v>342528</v>
      </c>
      <c r="G170695">
        <v>343</v>
      </c>
    </row>
    <row r="170696" spans="1:7">
      <c r="A170696">
        <v>170694</v>
      </c>
      <c r="B170696">
        <v>3</v>
      </c>
      <c r="C170696" s="1" t="s">
        <v>23</v>
      </c>
      <c r="D170696">
        <v>37</v>
      </c>
      <c r="E170696">
        <v>12</v>
      </c>
      <c r="F170696">
        <v>330357</v>
      </c>
      <c r="G170696">
        <v>329</v>
      </c>
    </row>
    <row r="170697" spans="1:7">
      <c r="A170697">
        <v>170695</v>
      </c>
      <c r="B170697">
        <v>3</v>
      </c>
      <c r="C170697" s="1" t="s">
        <v>23</v>
      </c>
      <c r="D170697">
        <v>37</v>
      </c>
      <c r="E170697">
        <v>12</v>
      </c>
      <c r="F170697">
        <v>353687</v>
      </c>
      <c r="G170697">
        <v>355</v>
      </c>
    </row>
    <row r="170698" spans="1:7">
      <c r="A170698">
        <v>170696</v>
      </c>
      <c r="B170698">
        <v>3</v>
      </c>
      <c r="C170698" s="1" t="s">
        <v>23</v>
      </c>
      <c r="D170698">
        <v>37</v>
      </c>
      <c r="E170698">
        <v>12</v>
      </c>
      <c r="F170698">
        <v>370511</v>
      </c>
      <c r="G170698">
        <v>365</v>
      </c>
    </row>
    <row r="170699" spans="1:7">
      <c r="A170699">
        <v>170697</v>
      </c>
      <c r="B170699">
        <v>3</v>
      </c>
      <c r="C170699" s="1" t="s">
        <v>23</v>
      </c>
      <c r="D170699">
        <v>37</v>
      </c>
      <c r="E170699">
        <v>12</v>
      </c>
      <c r="F170699">
        <v>366582</v>
      </c>
      <c r="G170699">
        <v>366</v>
      </c>
    </row>
    <row r="170700" spans="1:7">
      <c r="A170700">
        <v>170698</v>
      </c>
      <c r="B170700">
        <v>3</v>
      </c>
      <c r="C170700" s="1" t="s">
        <v>23</v>
      </c>
      <c r="D170700">
        <v>37</v>
      </c>
      <c r="E170700">
        <v>12</v>
      </c>
      <c r="F170700">
        <v>331213</v>
      </c>
      <c r="G170700">
        <v>330</v>
      </c>
    </row>
    <row r="170701" spans="1:7">
      <c r="A170701">
        <v>170699</v>
      </c>
      <c r="B170701">
        <v>3</v>
      </c>
      <c r="C170701" s="1" t="s">
        <v>23</v>
      </c>
      <c r="D170701">
        <v>37</v>
      </c>
      <c r="E170701">
        <v>12</v>
      </c>
      <c r="F170701">
        <v>335576</v>
      </c>
      <c r="G170701">
        <v>335</v>
      </c>
    </row>
    <row r="170702" spans="1:7">
      <c r="A170702">
        <v>170700</v>
      </c>
      <c r="B170702">
        <v>3</v>
      </c>
      <c r="C170702" s="1" t="s">
        <v>23</v>
      </c>
      <c r="D170702">
        <v>37</v>
      </c>
      <c r="E170702">
        <v>12</v>
      </c>
      <c r="F170702">
        <v>347037</v>
      </c>
      <c r="G170702">
        <v>346</v>
      </c>
    </row>
    <row r="170703" spans="1:7">
      <c r="A170703">
        <v>170701</v>
      </c>
      <c r="B170703">
        <v>3</v>
      </c>
      <c r="C170703" s="1" t="s">
        <v>23</v>
      </c>
      <c r="D170703">
        <v>37</v>
      </c>
      <c r="E170703">
        <v>12</v>
      </c>
      <c r="F170703">
        <v>362441</v>
      </c>
      <c r="G170703">
        <v>364</v>
      </c>
    </row>
    <row r="170704" spans="1:7">
      <c r="A170704">
        <v>170702</v>
      </c>
      <c r="B170704">
        <v>3</v>
      </c>
      <c r="C170704" s="1" t="s">
        <v>23</v>
      </c>
      <c r="D170704">
        <v>37</v>
      </c>
      <c r="E170704">
        <v>12</v>
      </c>
      <c r="F170704">
        <v>371075</v>
      </c>
      <c r="G170704">
        <v>370</v>
      </c>
    </row>
    <row r="170705" spans="1:7">
      <c r="A170705">
        <v>170703</v>
      </c>
      <c r="B170705">
        <v>3</v>
      </c>
      <c r="C170705" s="1" t="s">
        <v>23</v>
      </c>
      <c r="D170705">
        <v>37</v>
      </c>
      <c r="E170705">
        <v>12</v>
      </c>
      <c r="F170705">
        <v>325605</v>
      </c>
      <c r="G170705">
        <v>324</v>
      </c>
    </row>
    <row r="170706" spans="1:7">
      <c r="A170706">
        <v>170704</v>
      </c>
      <c r="B170706">
        <v>3</v>
      </c>
      <c r="C170706" s="1" t="s">
        <v>23</v>
      </c>
      <c r="D170706">
        <v>37</v>
      </c>
      <c r="E170706">
        <v>12</v>
      </c>
      <c r="F170706">
        <v>339819</v>
      </c>
      <c r="G170706">
        <v>338</v>
      </c>
    </row>
    <row r="170707" spans="1:7">
      <c r="A170707">
        <v>170705</v>
      </c>
      <c r="B170707">
        <v>3</v>
      </c>
      <c r="C170707" s="1" t="s">
        <v>23</v>
      </c>
      <c r="D170707">
        <v>37</v>
      </c>
      <c r="E170707">
        <v>12</v>
      </c>
      <c r="F170707">
        <v>32805</v>
      </c>
      <c r="G170707">
        <v>325</v>
      </c>
    </row>
    <row r="170708" spans="1:7">
      <c r="A170708">
        <v>170706</v>
      </c>
      <c r="B170708">
        <v>3</v>
      </c>
      <c r="C170708" s="1" t="s">
        <v>23</v>
      </c>
      <c r="D170708">
        <v>37</v>
      </c>
      <c r="E170708">
        <v>12</v>
      </c>
      <c r="F170708">
        <v>348464</v>
      </c>
      <c r="G170708">
        <v>348</v>
      </c>
    </row>
    <row r="170709" spans="1:7">
      <c r="A170709">
        <v>170707</v>
      </c>
      <c r="B170709">
        <v>3</v>
      </c>
      <c r="C170709" s="1" t="s">
        <v>23</v>
      </c>
      <c r="D170709">
        <v>37</v>
      </c>
      <c r="E170709">
        <v>12</v>
      </c>
      <c r="F170709">
        <v>358548</v>
      </c>
      <c r="G170709">
        <v>361</v>
      </c>
    </row>
    <row r="170710" spans="1:7">
      <c r="A170710">
        <v>170708</v>
      </c>
      <c r="B170710">
        <v>3</v>
      </c>
      <c r="C170710" s="1" t="s">
        <v>23</v>
      </c>
      <c r="D170710">
        <v>37</v>
      </c>
      <c r="E170710">
        <v>12</v>
      </c>
      <c r="F170710">
        <v>363025</v>
      </c>
      <c r="G170710">
        <v>363</v>
      </c>
    </row>
    <row r="170711" spans="1:7">
      <c r="A170711">
        <v>170709</v>
      </c>
      <c r="B170711">
        <v>3</v>
      </c>
      <c r="C170711" s="1" t="s">
        <v>23</v>
      </c>
      <c r="D170711">
        <v>37</v>
      </c>
      <c r="E170711">
        <v>12</v>
      </c>
      <c r="F170711">
        <v>351919</v>
      </c>
      <c r="G170711">
        <v>352</v>
      </c>
    </row>
    <row r="170712" spans="1:7">
      <c r="A170712">
        <v>170710</v>
      </c>
      <c r="B170712">
        <v>3</v>
      </c>
      <c r="C170712" s="1" t="s">
        <v>23</v>
      </c>
      <c r="D170712">
        <v>37</v>
      </c>
      <c r="E170712">
        <v>12</v>
      </c>
      <c r="F170712">
        <v>347997</v>
      </c>
      <c r="G170712">
        <v>345</v>
      </c>
    </row>
    <row r="170713" spans="1:7">
      <c r="A170713">
        <v>170711</v>
      </c>
      <c r="B170713">
        <v>3</v>
      </c>
      <c r="C170713" s="1" t="s">
        <v>23</v>
      </c>
      <c r="D170713">
        <v>37</v>
      </c>
      <c r="E170713">
        <v>12</v>
      </c>
      <c r="F170713">
        <v>330905</v>
      </c>
      <c r="G170713">
        <v>330</v>
      </c>
    </row>
    <row r="170714" spans="1:7">
      <c r="A170714">
        <v>170712</v>
      </c>
      <c r="B170714">
        <v>3</v>
      </c>
      <c r="C170714" s="1" t="s">
        <v>23</v>
      </c>
      <c r="D170714">
        <v>37</v>
      </c>
      <c r="E170714">
        <v>12</v>
      </c>
      <c r="F170714">
        <v>327708</v>
      </c>
      <c r="G170714">
        <v>327</v>
      </c>
    </row>
    <row r="170715" spans="1:7">
      <c r="A170715">
        <v>170713</v>
      </c>
      <c r="B170715">
        <v>3</v>
      </c>
      <c r="C170715" s="1" t="s">
        <v>23</v>
      </c>
      <c r="D170715">
        <v>37</v>
      </c>
      <c r="E170715">
        <v>12</v>
      </c>
      <c r="F170715">
        <v>351671</v>
      </c>
      <c r="G170715">
        <v>349</v>
      </c>
    </row>
    <row r="170716" spans="1:7">
      <c r="A170716">
        <v>170714</v>
      </c>
      <c r="B170716">
        <v>3</v>
      </c>
      <c r="C170716" s="1" t="s">
        <v>23</v>
      </c>
      <c r="D170716">
        <v>37</v>
      </c>
      <c r="E170716">
        <v>12</v>
      </c>
      <c r="F170716">
        <v>33826</v>
      </c>
      <c r="G170716">
        <v>337</v>
      </c>
    </row>
    <row r="170717" spans="1:7">
      <c r="A170717">
        <v>170715</v>
      </c>
      <c r="B170717">
        <v>3</v>
      </c>
      <c r="C170717" s="1" t="s">
        <v>23</v>
      </c>
      <c r="D170717">
        <v>37</v>
      </c>
      <c r="E170717">
        <v>12</v>
      </c>
      <c r="F170717">
        <v>35342</v>
      </c>
      <c r="G170717">
        <v>351</v>
      </c>
    </row>
    <row r="170718" spans="1:7">
      <c r="A170718">
        <v>170716</v>
      </c>
      <c r="B170718">
        <v>3</v>
      </c>
      <c r="C170718" s="1" t="s">
        <v>23</v>
      </c>
      <c r="D170718">
        <v>37</v>
      </c>
      <c r="E170718">
        <v>12</v>
      </c>
      <c r="F170718">
        <v>355887</v>
      </c>
      <c r="G170718">
        <v>354</v>
      </c>
    </row>
    <row r="170719" spans="1:7">
      <c r="A170719">
        <v>170717</v>
      </c>
      <c r="B170719">
        <v>3</v>
      </c>
      <c r="C170719" s="1" t="s">
        <v>23</v>
      </c>
      <c r="D170719">
        <v>37</v>
      </c>
      <c r="E170719">
        <v>12</v>
      </c>
      <c r="F170719">
        <v>343133</v>
      </c>
      <c r="G170719">
        <v>338</v>
      </c>
    </row>
    <row r="170720" spans="1:7">
      <c r="A170720">
        <v>170718</v>
      </c>
      <c r="B170720">
        <v>3</v>
      </c>
      <c r="C170720" s="1" t="s">
        <v>23</v>
      </c>
      <c r="D170720">
        <v>37</v>
      </c>
      <c r="E170720">
        <v>12</v>
      </c>
      <c r="F170720">
        <v>399782</v>
      </c>
      <c r="G170720">
        <v>377</v>
      </c>
    </row>
    <row r="170721" spans="1:7">
      <c r="A170721">
        <v>170719</v>
      </c>
      <c r="B170721">
        <v>3</v>
      </c>
      <c r="C170721" s="1" t="s">
        <v>23</v>
      </c>
      <c r="D170721">
        <v>37</v>
      </c>
      <c r="E170721">
        <v>12</v>
      </c>
      <c r="F170721">
        <v>335835</v>
      </c>
      <c r="G170721">
        <v>336</v>
      </c>
    </row>
    <row r="170722" spans="1:7">
      <c r="A170722">
        <v>170720</v>
      </c>
      <c r="B170722">
        <v>3</v>
      </c>
      <c r="C170722" s="1" t="s">
        <v>23</v>
      </c>
      <c r="D170722">
        <v>37</v>
      </c>
      <c r="E170722">
        <v>12</v>
      </c>
      <c r="F170722">
        <v>40594</v>
      </c>
      <c r="G170722">
        <v>406</v>
      </c>
    </row>
    <row r="170723" spans="1:7">
      <c r="A170723">
        <v>170721</v>
      </c>
      <c r="B170723">
        <v>3</v>
      </c>
      <c r="C170723" s="1" t="s">
        <v>23</v>
      </c>
      <c r="D170723">
        <v>37</v>
      </c>
      <c r="E170723">
        <v>12</v>
      </c>
      <c r="F170723">
        <v>34869</v>
      </c>
      <c r="G170723">
        <v>348</v>
      </c>
    </row>
    <row r="170724" spans="1:7">
      <c r="A170724">
        <v>170722</v>
      </c>
      <c r="B170724">
        <v>3</v>
      </c>
      <c r="C170724" s="1" t="s">
        <v>23</v>
      </c>
      <c r="D170724">
        <v>37</v>
      </c>
      <c r="E170724">
        <v>12</v>
      </c>
      <c r="F170724">
        <v>344932</v>
      </c>
      <c r="G170724">
        <v>345</v>
      </c>
    </row>
    <row r="170725" spans="1:7">
      <c r="A170725">
        <v>170723</v>
      </c>
      <c r="B170725">
        <v>3</v>
      </c>
      <c r="C170725" s="1" t="s">
        <v>23</v>
      </c>
      <c r="D170725">
        <v>37</v>
      </c>
      <c r="E170725">
        <v>12</v>
      </c>
      <c r="F170725">
        <v>346596</v>
      </c>
      <c r="G170725">
        <v>348</v>
      </c>
    </row>
    <row r="170726" spans="1:7">
      <c r="A170726">
        <v>170724</v>
      </c>
      <c r="B170726">
        <v>3</v>
      </c>
      <c r="C170726" s="1" t="s">
        <v>23</v>
      </c>
      <c r="D170726">
        <v>37</v>
      </c>
      <c r="E170726">
        <v>12</v>
      </c>
      <c r="F170726">
        <v>342039</v>
      </c>
      <c r="G170726">
        <v>341</v>
      </c>
    </row>
    <row r="170727" spans="1:7">
      <c r="A170727">
        <v>170725</v>
      </c>
      <c r="B170727">
        <v>3</v>
      </c>
      <c r="C170727" s="1" t="s">
        <v>23</v>
      </c>
      <c r="D170727">
        <v>37</v>
      </c>
      <c r="E170727">
        <v>12</v>
      </c>
      <c r="F170727">
        <v>355879</v>
      </c>
      <c r="G170727">
        <v>356</v>
      </c>
    </row>
    <row r="170728" spans="1:7">
      <c r="A170728">
        <v>170726</v>
      </c>
      <c r="B170728">
        <v>3</v>
      </c>
      <c r="C170728" s="1" t="s">
        <v>23</v>
      </c>
      <c r="D170728">
        <v>37</v>
      </c>
      <c r="E170728">
        <v>12</v>
      </c>
      <c r="F170728">
        <v>352694</v>
      </c>
      <c r="G170728">
        <v>354</v>
      </c>
    </row>
    <row r="170729" spans="1:7">
      <c r="A170729">
        <v>170727</v>
      </c>
      <c r="B170729">
        <v>3</v>
      </c>
      <c r="C170729" s="1" t="s">
        <v>23</v>
      </c>
      <c r="D170729">
        <v>37</v>
      </c>
      <c r="E170729">
        <v>12</v>
      </c>
      <c r="F170729">
        <v>349906</v>
      </c>
      <c r="G170729">
        <v>346</v>
      </c>
    </row>
    <row r="170730" spans="1:7">
      <c r="A170730">
        <v>170728</v>
      </c>
      <c r="B170730">
        <v>3</v>
      </c>
      <c r="C170730" s="1" t="s">
        <v>23</v>
      </c>
      <c r="D170730">
        <v>37</v>
      </c>
      <c r="E170730">
        <v>12</v>
      </c>
      <c r="F170730">
        <v>349877</v>
      </c>
      <c r="G170730">
        <v>349</v>
      </c>
    </row>
    <row r="170731" spans="1:7">
      <c r="A170731">
        <v>170729</v>
      </c>
      <c r="B170731">
        <v>3</v>
      </c>
      <c r="C170731" s="1" t="s">
        <v>23</v>
      </c>
      <c r="D170731">
        <v>37</v>
      </c>
      <c r="E170731">
        <v>12</v>
      </c>
      <c r="F170731">
        <v>354082</v>
      </c>
      <c r="G170731">
        <v>352</v>
      </c>
    </row>
    <row r="170732" spans="1:7">
      <c r="A170732">
        <v>170730</v>
      </c>
      <c r="B170732">
        <v>3</v>
      </c>
      <c r="C170732" s="1" t="s">
        <v>23</v>
      </c>
      <c r="D170732">
        <v>37</v>
      </c>
      <c r="E170732">
        <v>12</v>
      </c>
      <c r="F170732">
        <v>325758</v>
      </c>
      <c r="G170732">
        <v>326</v>
      </c>
    </row>
    <row r="170733" spans="1:7">
      <c r="A170733">
        <v>170731</v>
      </c>
      <c r="B170733">
        <v>3</v>
      </c>
      <c r="C170733" s="1" t="s">
        <v>23</v>
      </c>
      <c r="D170733">
        <v>37</v>
      </c>
      <c r="E170733">
        <v>12</v>
      </c>
      <c r="F170733">
        <v>335181</v>
      </c>
      <c r="G170733">
        <v>337</v>
      </c>
    </row>
    <row r="170734" spans="1:7">
      <c r="A170734">
        <v>170732</v>
      </c>
      <c r="B170734">
        <v>3</v>
      </c>
      <c r="C170734" s="1" t="s">
        <v>23</v>
      </c>
      <c r="D170734">
        <v>37</v>
      </c>
      <c r="E170734">
        <v>12</v>
      </c>
      <c r="F170734">
        <v>342896</v>
      </c>
      <c r="G170734">
        <v>343</v>
      </c>
    </row>
    <row r="170735" spans="1:7">
      <c r="A170735">
        <v>170733</v>
      </c>
      <c r="B170735">
        <v>3</v>
      </c>
      <c r="C170735" s="1" t="s">
        <v>23</v>
      </c>
      <c r="D170735">
        <v>37</v>
      </c>
      <c r="E170735">
        <v>12</v>
      </c>
      <c r="F170735">
        <v>344956</v>
      </c>
      <c r="G170735">
        <v>345</v>
      </c>
    </row>
    <row r="170736" spans="1:7">
      <c r="A170736">
        <v>170734</v>
      </c>
      <c r="B170736">
        <v>3</v>
      </c>
      <c r="C170736" s="1" t="s">
        <v>23</v>
      </c>
      <c r="D170736">
        <v>37</v>
      </c>
      <c r="E170736">
        <v>12</v>
      </c>
      <c r="F170736">
        <v>326004</v>
      </c>
      <c r="G170736">
        <v>326</v>
      </c>
    </row>
    <row r="170737" spans="1:7">
      <c r="A170737">
        <v>170735</v>
      </c>
      <c r="B170737">
        <v>3</v>
      </c>
      <c r="C170737" s="1" t="s">
        <v>23</v>
      </c>
      <c r="D170737">
        <v>37</v>
      </c>
      <c r="E170737">
        <v>12</v>
      </c>
      <c r="F170737">
        <v>351032</v>
      </c>
      <c r="G170737">
        <v>351</v>
      </c>
    </row>
    <row r="170738" spans="1:7">
      <c r="A170738">
        <v>170736</v>
      </c>
      <c r="B170738">
        <v>3</v>
      </c>
      <c r="C170738" s="1" t="s">
        <v>23</v>
      </c>
      <c r="D170738">
        <v>37</v>
      </c>
      <c r="E170738">
        <v>12</v>
      </c>
      <c r="F170738">
        <v>38214</v>
      </c>
      <c r="G170738">
        <v>381</v>
      </c>
    </row>
    <row r="170739" spans="1:7">
      <c r="A170739">
        <v>170737</v>
      </c>
      <c r="B170739">
        <v>3</v>
      </c>
      <c r="C170739" s="1" t="s">
        <v>23</v>
      </c>
      <c r="D170739">
        <v>37</v>
      </c>
      <c r="E170739">
        <v>12</v>
      </c>
      <c r="F170739">
        <v>360782</v>
      </c>
      <c r="G170739">
        <v>361</v>
      </c>
    </row>
    <row r="170740" spans="1:7">
      <c r="A170740">
        <v>170738</v>
      </c>
      <c r="B170740">
        <v>3</v>
      </c>
      <c r="C170740" s="1" t="s">
        <v>23</v>
      </c>
      <c r="D170740">
        <v>37</v>
      </c>
      <c r="E170740">
        <v>12</v>
      </c>
      <c r="F170740">
        <v>348055</v>
      </c>
      <c r="G170740">
        <v>347</v>
      </c>
    </row>
    <row r="170741" spans="1:7">
      <c r="A170741">
        <v>170739</v>
      </c>
      <c r="B170741">
        <v>3</v>
      </c>
      <c r="C170741" s="1" t="s">
        <v>23</v>
      </c>
      <c r="D170741">
        <v>37</v>
      </c>
      <c r="E170741">
        <v>12</v>
      </c>
      <c r="F170741">
        <v>346013</v>
      </c>
      <c r="G170741">
        <v>346</v>
      </c>
    </row>
    <row r="170742" spans="1:7">
      <c r="A170742">
        <v>170740</v>
      </c>
      <c r="B170742">
        <v>3</v>
      </c>
      <c r="C170742" s="1" t="s">
        <v>23</v>
      </c>
      <c r="D170742">
        <v>37</v>
      </c>
      <c r="E170742">
        <v>12</v>
      </c>
      <c r="F170742">
        <v>327947</v>
      </c>
      <c r="G170742">
        <v>328</v>
      </c>
    </row>
    <row r="170743" spans="1:7">
      <c r="A170743">
        <v>170741</v>
      </c>
      <c r="B170743">
        <v>3</v>
      </c>
      <c r="C170743" s="1" t="s">
        <v>23</v>
      </c>
      <c r="D170743">
        <v>37</v>
      </c>
      <c r="E170743">
        <v>12</v>
      </c>
      <c r="F170743">
        <v>354471</v>
      </c>
      <c r="G170743">
        <v>354</v>
      </c>
    </row>
    <row r="170744" spans="1:7">
      <c r="A170744">
        <v>170742</v>
      </c>
      <c r="B170744">
        <v>3</v>
      </c>
      <c r="C170744" s="1" t="s">
        <v>23</v>
      </c>
      <c r="D170744">
        <v>37</v>
      </c>
      <c r="E170744">
        <v>12</v>
      </c>
      <c r="F170744">
        <v>364277</v>
      </c>
      <c r="G170744">
        <v>362</v>
      </c>
    </row>
    <row r="170745" spans="1:7">
      <c r="A170745">
        <v>170743</v>
      </c>
      <c r="B170745">
        <v>3</v>
      </c>
      <c r="C170745" s="1" t="s">
        <v>23</v>
      </c>
      <c r="D170745">
        <v>37</v>
      </c>
      <c r="E170745">
        <v>12</v>
      </c>
      <c r="F170745">
        <v>338572</v>
      </c>
      <c r="G170745">
        <v>338</v>
      </c>
    </row>
    <row r="170746" spans="1:7">
      <c r="A170746">
        <v>170744</v>
      </c>
      <c r="B170746">
        <v>3</v>
      </c>
      <c r="C170746" s="1" t="s">
        <v>23</v>
      </c>
      <c r="D170746">
        <v>37</v>
      </c>
      <c r="E170746">
        <v>12</v>
      </c>
      <c r="F170746">
        <v>327753</v>
      </c>
      <c r="G170746">
        <v>327</v>
      </c>
    </row>
    <row r="170747" spans="1:7">
      <c r="A170747">
        <v>170745</v>
      </c>
      <c r="B170747">
        <v>3</v>
      </c>
      <c r="C170747" s="1" t="s">
        <v>23</v>
      </c>
      <c r="D170747">
        <v>37</v>
      </c>
      <c r="E170747">
        <v>12</v>
      </c>
      <c r="F170747">
        <v>347556</v>
      </c>
      <c r="G170747">
        <v>346</v>
      </c>
    </row>
    <row r="170748" spans="1:7">
      <c r="A170748">
        <v>170746</v>
      </c>
      <c r="B170748">
        <v>3</v>
      </c>
      <c r="C170748" s="1" t="s">
        <v>23</v>
      </c>
      <c r="D170748">
        <v>37</v>
      </c>
      <c r="E170748">
        <v>12</v>
      </c>
      <c r="F170748">
        <v>353278</v>
      </c>
      <c r="G170748">
        <v>353</v>
      </c>
    </row>
    <row r="170749" spans="1:7">
      <c r="A170749">
        <v>170747</v>
      </c>
      <c r="B170749">
        <v>3</v>
      </c>
      <c r="C170749" s="1" t="s">
        <v>23</v>
      </c>
      <c r="D170749">
        <v>37</v>
      </c>
      <c r="E170749">
        <v>12</v>
      </c>
      <c r="F170749">
        <v>335031</v>
      </c>
      <c r="G170749">
        <v>334</v>
      </c>
    </row>
    <row r="170750" spans="1:7">
      <c r="A170750">
        <v>170748</v>
      </c>
      <c r="B170750">
        <v>3</v>
      </c>
      <c r="C170750" s="1" t="s">
        <v>23</v>
      </c>
      <c r="D170750">
        <v>37</v>
      </c>
      <c r="E170750">
        <v>12</v>
      </c>
      <c r="F170750">
        <v>372089</v>
      </c>
      <c r="G170750">
        <v>371</v>
      </c>
    </row>
    <row r="170751" spans="1:7">
      <c r="A170751">
        <v>170749</v>
      </c>
      <c r="B170751">
        <v>3</v>
      </c>
      <c r="C170751" s="1" t="s">
        <v>23</v>
      </c>
      <c r="D170751">
        <v>37</v>
      </c>
      <c r="E170751">
        <v>12</v>
      </c>
      <c r="F170751">
        <v>353476</v>
      </c>
      <c r="G170751">
        <v>349</v>
      </c>
    </row>
    <row r="170752" spans="1:7">
      <c r="A170752">
        <v>170750</v>
      </c>
      <c r="B170752">
        <v>3</v>
      </c>
      <c r="C170752" s="1" t="s">
        <v>23</v>
      </c>
      <c r="D170752">
        <v>37</v>
      </c>
      <c r="E170752">
        <v>12</v>
      </c>
      <c r="F170752">
        <v>33519</v>
      </c>
      <c r="G170752">
        <v>335</v>
      </c>
    </row>
    <row r="170753" spans="1:7">
      <c r="A170753">
        <v>170751</v>
      </c>
      <c r="B170753">
        <v>3</v>
      </c>
      <c r="C170753" s="1" t="s">
        <v>23</v>
      </c>
      <c r="D170753">
        <v>37</v>
      </c>
      <c r="E170753">
        <v>12</v>
      </c>
      <c r="F170753">
        <v>345472</v>
      </c>
      <c r="G170753">
        <v>344</v>
      </c>
    </row>
    <row r="170754" spans="1:7">
      <c r="A170754">
        <v>170752</v>
      </c>
      <c r="B170754">
        <v>3</v>
      </c>
      <c r="C170754" s="1" t="s">
        <v>23</v>
      </c>
      <c r="D170754">
        <v>37</v>
      </c>
      <c r="E170754">
        <v>12</v>
      </c>
      <c r="F170754">
        <v>337126</v>
      </c>
      <c r="G170754">
        <v>336</v>
      </c>
    </row>
    <row r="170755" spans="1:7">
      <c r="A170755">
        <v>170753</v>
      </c>
      <c r="B170755">
        <v>3</v>
      </c>
      <c r="C170755" s="1" t="s">
        <v>23</v>
      </c>
      <c r="D170755">
        <v>37</v>
      </c>
      <c r="E170755">
        <v>12</v>
      </c>
      <c r="F170755">
        <v>348492</v>
      </c>
      <c r="G170755">
        <v>349</v>
      </c>
    </row>
    <row r="170756" spans="1:7">
      <c r="A170756">
        <v>170754</v>
      </c>
      <c r="B170756">
        <v>3</v>
      </c>
      <c r="C170756" s="1" t="s">
        <v>23</v>
      </c>
      <c r="D170756">
        <v>37</v>
      </c>
      <c r="E170756">
        <v>12</v>
      </c>
      <c r="F170756">
        <v>367223</v>
      </c>
      <c r="G170756">
        <v>350</v>
      </c>
    </row>
    <row r="170757" spans="1:7">
      <c r="A170757">
        <v>170755</v>
      </c>
      <c r="B170757">
        <v>3</v>
      </c>
      <c r="C170757" s="1" t="s">
        <v>23</v>
      </c>
      <c r="D170757">
        <v>37</v>
      </c>
      <c r="E170757">
        <v>12</v>
      </c>
      <c r="F170757">
        <v>358618</v>
      </c>
      <c r="G170757">
        <v>359</v>
      </c>
    </row>
    <row r="170758" spans="1:7">
      <c r="A170758">
        <v>170756</v>
      </c>
      <c r="B170758">
        <v>3</v>
      </c>
      <c r="C170758" s="1" t="s">
        <v>23</v>
      </c>
      <c r="D170758">
        <v>37</v>
      </c>
      <c r="E170758">
        <v>12</v>
      </c>
      <c r="F170758">
        <v>348605</v>
      </c>
      <c r="G170758">
        <v>348</v>
      </c>
    </row>
    <row r="170759" spans="1:7">
      <c r="A170759">
        <v>170757</v>
      </c>
      <c r="B170759">
        <v>3</v>
      </c>
      <c r="C170759" s="1" t="s">
        <v>23</v>
      </c>
      <c r="D170759">
        <v>37</v>
      </c>
      <c r="E170759">
        <v>12</v>
      </c>
      <c r="F170759">
        <v>349898</v>
      </c>
      <c r="G170759">
        <v>350</v>
      </c>
    </row>
    <row r="170760" spans="1:7">
      <c r="A170760">
        <v>170758</v>
      </c>
      <c r="B170760">
        <v>3</v>
      </c>
      <c r="C170760" s="1" t="s">
        <v>23</v>
      </c>
      <c r="D170760">
        <v>37</v>
      </c>
      <c r="E170760">
        <v>12</v>
      </c>
      <c r="F170760">
        <v>367079</v>
      </c>
      <c r="G170760">
        <v>366</v>
      </c>
    </row>
    <row r="170761" spans="1:7">
      <c r="A170761">
        <v>170759</v>
      </c>
      <c r="B170761">
        <v>3</v>
      </c>
      <c r="C170761" s="1" t="s">
        <v>23</v>
      </c>
      <c r="D170761">
        <v>37</v>
      </c>
      <c r="E170761">
        <v>12</v>
      </c>
      <c r="F170761">
        <v>335586</v>
      </c>
      <c r="G170761">
        <v>335</v>
      </c>
    </row>
    <row r="170762" spans="1:7">
      <c r="A170762">
        <v>170760</v>
      </c>
      <c r="B170762">
        <v>3</v>
      </c>
      <c r="C170762" s="1" t="s">
        <v>23</v>
      </c>
      <c r="D170762">
        <v>37</v>
      </c>
      <c r="E170762">
        <v>12</v>
      </c>
      <c r="F170762">
        <v>341212</v>
      </c>
      <c r="G170762">
        <v>339</v>
      </c>
    </row>
    <row r="170763" spans="1:7">
      <c r="A170763">
        <v>170761</v>
      </c>
      <c r="B170763">
        <v>3</v>
      </c>
      <c r="C170763" s="1" t="s">
        <v>23</v>
      </c>
      <c r="D170763">
        <v>37</v>
      </c>
      <c r="E170763">
        <v>12</v>
      </c>
      <c r="F170763">
        <v>336481</v>
      </c>
      <c r="G170763">
        <v>337</v>
      </c>
    </row>
    <row r="170764" spans="1:7">
      <c r="A170764">
        <v>170762</v>
      </c>
      <c r="B170764">
        <v>3</v>
      </c>
      <c r="C170764" s="1" t="s">
        <v>23</v>
      </c>
      <c r="D170764">
        <v>37</v>
      </c>
      <c r="E170764">
        <v>12</v>
      </c>
      <c r="F170764">
        <v>344212</v>
      </c>
      <c r="G170764">
        <v>340</v>
      </c>
    </row>
    <row r="170765" spans="1:7">
      <c r="A170765">
        <v>170763</v>
      </c>
      <c r="B170765">
        <v>3</v>
      </c>
      <c r="C170765" s="1" t="s">
        <v>23</v>
      </c>
      <c r="D170765">
        <v>37</v>
      </c>
      <c r="E170765">
        <v>12</v>
      </c>
      <c r="F170765">
        <v>332559</v>
      </c>
      <c r="G170765">
        <v>330</v>
      </c>
    </row>
    <row r="170766" spans="1:7">
      <c r="A170766">
        <v>170764</v>
      </c>
      <c r="B170766">
        <v>3</v>
      </c>
      <c r="C170766" s="1" t="s">
        <v>23</v>
      </c>
      <c r="D170766">
        <v>37</v>
      </c>
      <c r="E170766">
        <v>12</v>
      </c>
      <c r="F170766">
        <v>341382</v>
      </c>
      <c r="G170766">
        <v>342</v>
      </c>
    </row>
    <row r="170767" spans="1:7">
      <c r="A170767">
        <v>170765</v>
      </c>
      <c r="B170767">
        <v>3</v>
      </c>
      <c r="C170767" s="1" t="s">
        <v>23</v>
      </c>
      <c r="D170767">
        <v>37</v>
      </c>
      <c r="E170767">
        <v>12</v>
      </c>
      <c r="F170767">
        <v>326498</v>
      </c>
      <c r="G170767">
        <v>326</v>
      </c>
    </row>
    <row r="170768" spans="1:7">
      <c r="A170768">
        <v>170766</v>
      </c>
      <c r="B170768">
        <v>3</v>
      </c>
      <c r="C170768" s="1" t="s">
        <v>23</v>
      </c>
      <c r="D170768">
        <v>37</v>
      </c>
      <c r="E170768">
        <v>12</v>
      </c>
      <c r="F170768">
        <v>357156</v>
      </c>
      <c r="G170768">
        <v>357</v>
      </c>
    </row>
    <row r="170769" spans="1:7">
      <c r="A170769">
        <v>170767</v>
      </c>
      <c r="B170769">
        <v>3</v>
      </c>
      <c r="C170769" s="1" t="s">
        <v>23</v>
      </c>
      <c r="D170769">
        <v>37</v>
      </c>
      <c r="E170769">
        <v>12</v>
      </c>
      <c r="F170769">
        <v>336615</v>
      </c>
      <c r="G170769">
        <v>336</v>
      </c>
    </row>
    <row r="170770" spans="1:7">
      <c r="A170770">
        <v>170768</v>
      </c>
      <c r="B170770">
        <v>3</v>
      </c>
      <c r="C170770" s="1" t="s">
        <v>23</v>
      </c>
      <c r="D170770">
        <v>37</v>
      </c>
      <c r="E170770">
        <v>12</v>
      </c>
      <c r="F170770">
        <v>367317</v>
      </c>
      <c r="G170770">
        <v>366</v>
      </c>
    </row>
    <row r="170771" spans="1:7">
      <c r="A170771">
        <v>170769</v>
      </c>
      <c r="B170771">
        <v>3</v>
      </c>
      <c r="C170771" s="1" t="s">
        <v>23</v>
      </c>
      <c r="D170771">
        <v>37</v>
      </c>
      <c r="E170771">
        <v>12</v>
      </c>
      <c r="F170771">
        <v>359688</v>
      </c>
      <c r="G170771">
        <v>358</v>
      </c>
    </row>
    <row r="170772" spans="1:7">
      <c r="A170772">
        <v>170770</v>
      </c>
      <c r="B170772">
        <v>3</v>
      </c>
      <c r="C170772" s="1" t="s">
        <v>23</v>
      </c>
      <c r="D170772">
        <v>37</v>
      </c>
      <c r="E170772">
        <v>12</v>
      </c>
      <c r="F170772">
        <v>3589</v>
      </c>
      <c r="G170772">
        <v>358</v>
      </c>
    </row>
    <row r="170773" spans="1:7">
      <c r="A170773">
        <v>170771</v>
      </c>
      <c r="B170773">
        <v>3</v>
      </c>
      <c r="C170773" s="1" t="s">
        <v>23</v>
      </c>
      <c r="D170773">
        <v>37</v>
      </c>
      <c r="E170773">
        <v>12</v>
      </c>
      <c r="F170773">
        <v>349632</v>
      </c>
      <c r="G170773">
        <v>348</v>
      </c>
    </row>
    <row r="170774" spans="1:7">
      <c r="A170774">
        <v>170772</v>
      </c>
      <c r="B170774">
        <v>3</v>
      </c>
      <c r="C170774" s="1" t="s">
        <v>23</v>
      </c>
      <c r="D170774">
        <v>37</v>
      </c>
      <c r="E170774">
        <v>12</v>
      </c>
      <c r="F170774">
        <v>362974</v>
      </c>
      <c r="G170774">
        <v>364</v>
      </c>
    </row>
    <row r="170775" spans="1:7">
      <c r="A170775">
        <v>170773</v>
      </c>
      <c r="B170775">
        <v>3</v>
      </c>
      <c r="C170775" s="1" t="s">
        <v>23</v>
      </c>
      <c r="D170775">
        <v>37</v>
      </c>
      <c r="E170775">
        <v>12</v>
      </c>
      <c r="F170775">
        <v>353668</v>
      </c>
      <c r="G170775">
        <v>353</v>
      </c>
    </row>
    <row r="170776" spans="1:7">
      <c r="A170776">
        <v>170774</v>
      </c>
      <c r="B170776">
        <v>3</v>
      </c>
      <c r="C170776" s="1" t="s">
        <v>23</v>
      </c>
      <c r="D170776">
        <v>37</v>
      </c>
      <c r="E170776">
        <v>12</v>
      </c>
      <c r="F170776">
        <v>363814</v>
      </c>
      <c r="G170776">
        <v>362</v>
      </c>
    </row>
    <row r="170777" spans="1:7">
      <c r="A170777">
        <v>170775</v>
      </c>
      <c r="B170777">
        <v>3</v>
      </c>
      <c r="C170777" s="1" t="s">
        <v>23</v>
      </c>
      <c r="D170777">
        <v>37</v>
      </c>
      <c r="E170777">
        <v>12</v>
      </c>
      <c r="F170777">
        <v>343705</v>
      </c>
      <c r="G170777">
        <v>343</v>
      </c>
    </row>
    <row r="170778" spans="1:7">
      <c r="A170778">
        <v>170776</v>
      </c>
      <c r="B170778">
        <v>3</v>
      </c>
      <c r="C170778" s="1" t="s">
        <v>23</v>
      </c>
      <c r="D170778">
        <v>37</v>
      </c>
      <c r="E170778">
        <v>12</v>
      </c>
      <c r="F170778">
        <v>357061</v>
      </c>
      <c r="G170778">
        <v>355</v>
      </c>
    </row>
    <row r="170779" spans="1:7">
      <c r="A170779">
        <v>170777</v>
      </c>
      <c r="B170779">
        <v>3</v>
      </c>
      <c r="C170779" s="1" t="s">
        <v>23</v>
      </c>
      <c r="D170779">
        <v>37</v>
      </c>
      <c r="E170779">
        <v>12</v>
      </c>
      <c r="F170779">
        <v>349358</v>
      </c>
      <c r="G170779">
        <v>349</v>
      </c>
    </row>
    <row r="170780" spans="1:7">
      <c r="A170780">
        <v>170778</v>
      </c>
      <c r="B170780">
        <v>3</v>
      </c>
      <c r="C170780" s="1" t="s">
        <v>23</v>
      </c>
      <c r="D170780">
        <v>37</v>
      </c>
      <c r="E170780">
        <v>12</v>
      </c>
      <c r="F170780">
        <v>337096</v>
      </c>
      <c r="G170780">
        <v>337</v>
      </c>
    </row>
    <row r="170781" spans="1:7">
      <c r="A170781">
        <v>170779</v>
      </c>
      <c r="B170781">
        <v>3</v>
      </c>
      <c r="C170781" s="1" t="s">
        <v>23</v>
      </c>
      <c r="D170781">
        <v>37</v>
      </c>
      <c r="E170781">
        <v>12</v>
      </c>
      <c r="F170781">
        <v>352418</v>
      </c>
      <c r="G170781">
        <v>350</v>
      </c>
    </row>
    <row r="170782" spans="1:7">
      <c r="A170782">
        <v>170780</v>
      </c>
      <c r="B170782">
        <v>3</v>
      </c>
      <c r="C170782" s="1" t="s">
        <v>23</v>
      </c>
      <c r="D170782">
        <v>37</v>
      </c>
      <c r="E170782">
        <v>12</v>
      </c>
      <c r="F170782">
        <v>329717</v>
      </c>
      <c r="G170782">
        <v>329</v>
      </c>
    </row>
    <row r="170783" spans="1:7">
      <c r="A170783">
        <v>170781</v>
      </c>
      <c r="B170783">
        <v>3</v>
      </c>
      <c r="C170783" s="1" t="s">
        <v>23</v>
      </c>
      <c r="D170783">
        <v>37</v>
      </c>
      <c r="E170783">
        <v>12</v>
      </c>
      <c r="F170783">
        <v>331889</v>
      </c>
      <c r="G170783">
        <v>331</v>
      </c>
    </row>
    <row r="170784" spans="1:7">
      <c r="A170784">
        <v>170782</v>
      </c>
      <c r="B170784">
        <v>3</v>
      </c>
      <c r="C170784" s="1" t="s">
        <v>23</v>
      </c>
      <c r="D170784">
        <v>37</v>
      </c>
      <c r="E170784">
        <v>12</v>
      </c>
      <c r="F170784">
        <v>342257</v>
      </c>
      <c r="G170784">
        <v>343</v>
      </c>
    </row>
    <row r="170785" spans="1:7">
      <c r="A170785">
        <v>170783</v>
      </c>
      <c r="B170785">
        <v>3</v>
      </c>
      <c r="C170785" s="1" t="s">
        <v>23</v>
      </c>
      <c r="D170785">
        <v>37</v>
      </c>
      <c r="E170785">
        <v>12</v>
      </c>
      <c r="F170785">
        <v>368109</v>
      </c>
      <c r="G170785">
        <v>366</v>
      </c>
    </row>
    <row r="170786" spans="1:7">
      <c r="A170786">
        <v>170784</v>
      </c>
      <c r="B170786">
        <v>3</v>
      </c>
      <c r="C170786" s="1" t="s">
        <v>23</v>
      </c>
      <c r="D170786">
        <v>37</v>
      </c>
      <c r="E170786">
        <v>12</v>
      </c>
      <c r="F170786">
        <v>350512</v>
      </c>
      <c r="G170786">
        <v>349</v>
      </c>
    </row>
    <row r="170787" spans="1:7">
      <c r="A170787">
        <v>170785</v>
      </c>
      <c r="B170787">
        <v>3</v>
      </c>
      <c r="C170787" s="1" t="s">
        <v>23</v>
      </c>
      <c r="D170787">
        <v>37</v>
      </c>
      <c r="E170787">
        <v>12</v>
      </c>
      <c r="F170787">
        <v>333821</v>
      </c>
      <c r="G170787">
        <v>332</v>
      </c>
    </row>
    <row r="170788" spans="1:7">
      <c r="A170788">
        <v>170786</v>
      </c>
      <c r="B170788">
        <v>3</v>
      </c>
      <c r="C170788" s="1" t="s">
        <v>23</v>
      </c>
      <c r="D170788">
        <v>37</v>
      </c>
      <c r="E170788">
        <v>12</v>
      </c>
      <c r="F170788">
        <v>359088</v>
      </c>
      <c r="G170788">
        <v>362</v>
      </c>
    </row>
    <row r="170789" spans="1:7">
      <c r="A170789">
        <v>170787</v>
      </c>
      <c r="B170789">
        <v>3</v>
      </c>
      <c r="C170789" s="1" t="s">
        <v>23</v>
      </c>
      <c r="D170789">
        <v>37</v>
      </c>
      <c r="E170789">
        <v>12</v>
      </c>
      <c r="F170789">
        <v>369379</v>
      </c>
      <c r="G170789">
        <v>370</v>
      </c>
    </row>
    <row r="170790" spans="1:7">
      <c r="A170790">
        <v>170788</v>
      </c>
      <c r="B170790">
        <v>3</v>
      </c>
      <c r="C170790" s="1" t="s">
        <v>23</v>
      </c>
      <c r="D170790">
        <v>37</v>
      </c>
      <c r="E170790">
        <v>12</v>
      </c>
      <c r="F170790">
        <v>345594</v>
      </c>
      <c r="G170790">
        <v>345</v>
      </c>
    </row>
    <row r="170791" spans="1:7">
      <c r="A170791">
        <v>170789</v>
      </c>
      <c r="B170791">
        <v>3</v>
      </c>
      <c r="C170791" s="1" t="s">
        <v>23</v>
      </c>
      <c r="D170791">
        <v>37</v>
      </c>
      <c r="E170791">
        <v>12</v>
      </c>
      <c r="F170791">
        <v>335101</v>
      </c>
      <c r="G170791">
        <v>335</v>
      </c>
    </row>
    <row r="170792" spans="1:7">
      <c r="A170792">
        <v>170790</v>
      </c>
      <c r="B170792">
        <v>3</v>
      </c>
      <c r="C170792" s="1" t="s">
        <v>23</v>
      </c>
      <c r="D170792">
        <v>37</v>
      </c>
      <c r="E170792">
        <v>12</v>
      </c>
      <c r="F170792">
        <v>343204</v>
      </c>
      <c r="G170792">
        <v>344</v>
      </c>
    </row>
    <row r="170793" spans="1:7">
      <c r="A170793">
        <v>170791</v>
      </c>
      <c r="B170793">
        <v>3</v>
      </c>
      <c r="C170793" s="1" t="s">
        <v>23</v>
      </c>
      <c r="D170793">
        <v>37</v>
      </c>
      <c r="E170793">
        <v>12</v>
      </c>
      <c r="F170793">
        <v>375048</v>
      </c>
      <c r="G170793">
        <v>376</v>
      </c>
    </row>
    <row r="170794" spans="1:7">
      <c r="A170794">
        <v>170792</v>
      </c>
      <c r="B170794">
        <v>3</v>
      </c>
      <c r="C170794" s="1" t="s">
        <v>23</v>
      </c>
      <c r="D170794">
        <v>37</v>
      </c>
      <c r="E170794">
        <v>12</v>
      </c>
      <c r="F170794">
        <v>32021</v>
      </c>
      <c r="G170794">
        <v>320</v>
      </c>
    </row>
    <row r="170795" spans="1:7">
      <c r="A170795">
        <v>170793</v>
      </c>
      <c r="B170795">
        <v>3</v>
      </c>
      <c r="C170795" s="1" t="s">
        <v>23</v>
      </c>
      <c r="D170795">
        <v>37</v>
      </c>
      <c r="E170795">
        <v>12</v>
      </c>
      <c r="F170795">
        <v>344198</v>
      </c>
      <c r="G170795">
        <v>344</v>
      </c>
    </row>
    <row r="170796" spans="1:7">
      <c r="A170796">
        <v>170794</v>
      </c>
      <c r="B170796">
        <v>3</v>
      </c>
      <c r="C170796" s="1" t="s">
        <v>23</v>
      </c>
      <c r="D170796">
        <v>37</v>
      </c>
      <c r="E170796">
        <v>12</v>
      </c>
      <c r="F170796">
        <v>3621</v>
      </c>
      <c r="G170796">
        <v>360</v>
      </c>
    </row>
    <row r="170797" spans="1:7">
      <c r="A170797">
        <v>170795</v>
      </c>
      <c r="B170797">
        <v>3</v>
      </c>
      <c r="C170797" s="1" t="s">
        <v>23</v>
      </c>
      <c r="D170797">
        <v>37</v>
      </c>
      <c r="E170797">
        <v>12</v>
      </c>
      <c r="F170797">
        <v>36658</v>
      </c>
      <c r="G170797">
        <v>365</v>
      </c>
    </row>
    <row r="170798" spans="1:7">
      <c r="A170798">
        <v>170796</v>
      </c>
      <c r="B170798">
        <v>3</v>
      </c>
      <c r="C170798" s="1" t="s">
        <v>23</v>
      </c>
      <c r="D170798">
        <v>37</v>
      </c>
      <c r="E170798">
        <v>12</v>
      </c>
      <c r="F170798">
        <v>329385</v>
      </c>
      <c r="G170798">
        <v>328</v>
      </c>
    </row>
    <row r="170799" spans="1:7">
      <c r="A170799">
        <v>170797</v>
      </c>
      <c r="B170799">
        <v>3</v>
      </c>
      <c r="C170799" s="1" t="s">
        <v>23</v>
      </c>
      <c r="D170799">
        <v>37</v>
      </c>
      <c r="E170799">
        <v>12</v>
      </c>
      <c r="F170799">
        <v>36125</v>
      </c>
      <c r="G170799">
        <v>363</v>
      </c>
    </row>
    <row r="170800" spans="1:7">
      <c r="A170800">
        <v>170798</v>
      </c>
      <c r="B170800">
        <v>3</v>
      </c>
      <c r="C170800" s="1" t="s">
        <v>23</v>
      </c>
      <c r="D170800">
        <v>37</v>
      </c>
      <c r="E170800">
        <v>12</v>
      </c>
      <c r="F170800">
        <v>361908</v>
      </c>
      <c r="G170800">
        <v>364</v>
      </c>
    </row>
    <row r="170801" spans="1:7">
      <c r="A170801">
        <v>170799</v>
      </c>
      <c r="B170801">
        <v>3</v>
      </c>
      <c r="C170801" s="1" t="s">
        <v>23</v>
      </c>
      <c r="D170801">
        <v>37</v>
      </c>
      <c r="E170801">
        <v>12</v>
      </c>
      <c r="F170801">
        <v>346641</v>
      </c>
      <c r="G170801">
        <v>347</v>
      </c>
    </row>
    <row r="170802" spans="1:7">
      <c r="A170802">
        <v>170800</v>
      </c>
      <c r="B170802">
        <v>3</v>
      </c>
      <c r="C170802" s="1" t="s">
        <v>23</v>
      </c>
      <c r="D170802">
        <v>37</v>
      </c>
      <c r="E170802">
        <v>12</v>
      </c>
      <c r="F170802">
        <v>357854</v>
      </c>
      <c r="G170802">
        <v>358</v>
      </c>
    </row>
    <row r="170803" spans="1:7">
      <c r="A170803">
        <v>170801</v>
      </c>
      <c r="B170803">
        <v>3</v>
      </c>
      <c r="C170803" s="1" t="s">
        <v>23</v>
      </c>
      <c r="D170803">
        <v>37</v>
      </c>
      <c r="E170803">
        <v>12</v>
      </c>
      <c r="F170803">
        <v>339701</v>
      </c>
      <c r="G170803">
        <v>340</v>
      </c>
    </row>
    <row r="170804" spans="1:7">
      <c r="A170804">
        <v>170802</v>
      </c>
      <c r="B170804">
        <v>3</v>
      </c>
      <c r="C170804" s="1" t="s">
        <v>23</v>
      </c>
      <c r="D170804">
        <v>37</v>
      </c>
      <c r="E170804">
        <v>12</v>
      </c>
      <c r="F170804">
        <v>354256</v>
      </c>
      <c r="G170804">
        <v>353</v>
      </c>
    </row>
    <row r="170805" spans="1:7">
      <c r="A170805">
        <v>170803</v>
      </c>
      <c r="B170805">
        <v>3</v>
      </c>
      <c r="C170805" s="1" t="s">
        <v>23</v>
      </c>
      <c r="D170805">
        <v>37</v>
      </c>
      <c r="E170805">
        <v>12</v>
      </c>
      <c r="F170805">
        <v>412876</v>
      </c>
      <c r="G170805">
        <v>414</v>
      </c>
    </row>
    <row r="170806" spans="1:7">
      <c r="A170806">
        <v>170804</v>
      </c>
      <c r="B170806">
        <v>3</v>
      </c>
      <c r="C170806" s="1" t="s">
        <v>23</v>
      </c>
      <c r="D170806">
        <v>37</v>
      </c>
      <c r="E170806">
        <v>12</v>
      </c>
      <c r="F170806">
        <v>33833</v>
      </c>
      <c r="G170806">
        <v>334</v>
      </c>
    </row>
    <row r="170807" spans="1:7">
      <c r="A170807">
        <v>170805</v>
      </c>
      <c r="B170807">
        <v>3</v>
      </c>
      <c r="C170807" s="1" t="s">
        <v>23</v>
      </c>
      <c r="D170807">
        <v>37</v>
      </c>
      <c r="E170807">
        <v>12</v>
      </c>
      <c r="F170807">
        <v>329406</v>
      </c>
      <c r="G170807">
        <v>328</v>
      </c>
    </row>
    <row r="170808" spans="1:7">
      <c r="A170808">
        <v>170806</v>
      </c>
      <c r="B170808">
        <v>3</v>
      </c>
      <c r="C170808" s="1" t="s">
        <v>23</v>
      </c>
      <c r="D170808">
        <v>37</v>
      </c>
      <c r="E170808">
        <v>12</v>
      </c>
      <c r="F170808">
        <v>377899</v>
      </c>
      <c r="G170808">
        <v>376</v>
      </c>
    </row>
    <row r="170809" spans="1:7">
      <c r="A170809">
        <v>170807</v>
      </c>
      <c r="B170809">
        <v>3</v>
      </c>
      <c r="C170809" s="1" t="s">
        <v>23</v>
      </c>
      <c r="D170809">
        <v>37</v>
      </c>
      <c r="E170809">
        <v>12</v>
      </c>
      <c r="F170809">
        <v>348368</v>
      </c>
      <c r="G170809">
        <v>348</v>
      </c>
    </row>
    <row r="170810" spans="1:7">
      <c r="A170810">
        <v>170808</v>
      </c>
      <c r="B170810">
        <v>3</v>
      </c>
      <c r="C170810" s="1" t="s">
        <v>23</v>
      </c>
      <c r="D170810">
        <v>37</v>
      </c>
      <c r="E170810">
        <v>12</v>
      </c>
      <c r="F170810">
        <v>358521</v>
      </c>
      <c r="G170810">
        <v>359</v>
      </c>
    </row>
    <row r="170811" spans="1:7">
      <c r="A170811">
        <v>170809</v>
      </c>
      <c r="B170811">
        <v>3</v>
      </c>
      <c r="C170811" s="1" t="s">
        <v>23</v>
      </c>
      <c r="D170811">
        <v>37</v>
      </c>
      <c r="E170811">
        <v>12</v>
      </c>
      <c r="F170811">
        <v>418199</v>
      </c>
      <c r="G170811">
        <v>359</v>
      </c>
    </row>
    <row r="170812" spans="1:7">
      <c r="A170812">
        <v>170810</v>
      </c>
      <c r="B170812">
        <v>3</v>
      </c>
      <c r="C170812" s="1" t="s">
        <v>23</v>
      </c>
      <c r="D170812">
        <v>37</v>
      </c>
      <c r="E170812">
        <v>12</v>
      </c>
      <c r="F170812">
        <v>334939</v>
      </c>
      <c r="G170812">
        <v>332</v>
      </c>
    </row>
    <row r="170813" spans="1:7">
      <c r="A170813">
        <v>170811</v>
      </c>
      <c r="B170813">
        <v>3</v>
      </c>
      <c r="C170813" s="1" t="s">
        <v>23</v>
      </c>
      <c r="D170813">
        <v>37</v>
      </c>
      <c r="E170813">
        <v>12</v>
      </c>
      <c r="F170813">
        <v>352788</v>
      </c>
      <c r="G170813">
        <v>351</v>
      </c>
    </row>
    <row r="170814" spans="1:7">
      <c r="A170814">
        <v>170812</v>
      </c>
      <c r="B170814">
        <v>3</v>
      </c>
      <c r="C170814" s="1" t="s">
        <v>23</v>
      </c>
      <c r="D170814">
        <v>37</v>
      </c>
      <c r="E170814">
        <v>12</v>
      </c>
      <c r="F170814">
        <v>341526</v>
      </c>
      <c r="G170814">
        <v>338</v>
      </c>
    </row>
    <row r="170815" spans="1:7">
      <c r="A170815">
        <v>170813</v>
      </c>
      <c r="B170815">
        <v>3</v>
      </c>
      <c r="C170815" s="1" t="s">
        <v>23</v>
      </c>
      <c r="D170815">
        <v>37</v>
      </c>
      <c r="E170815">
        <v>12</v>
      </c>
      <c r="F170815">
        <v>354044</v>
      </c>
      <c r="G170815">
        <v>354</v>
      </c>
    </row>
    <row r="170816" spans="1:7">
      <c r="A170816">
        <v>170814</v>
      </c>
      <c r="B170816">
        <v>3</v>
      </c>
      <c r="C170816" s="1" t="s">
        <v>23</v>
      </c>
      <c r="D170816">
        <v>37</v>
      </c>
      <c r="E170816">
        <v>12</v>
      </c>
      <c r="F170816">
        <v>349231</v>
      </c>
      <c r="G170816">
        <v>347</v>
      </c>
    </row>
    <row r="170817" spans="1:7">
      <c r="A170817">
        <v>170815</v>
      </c>
      <c r="B170817">
        <v>3</v>
      </c>
      <c r="C170817" s="1" t="s">
        <v>23</v>
      </c>
      <c r="D170817">
        <v>37</v>
      </c>
      <c r="E170817">
        <v>12</v>
      </c>
      <c r="F170817">
        <v>363763</v>
      </c>
      <c r="G170817">
        <v>361</v>
      </c>
    </row>
    <row r="170818" spans="1:7">
      <c r="A170818">
        <v>170816</v>
      </c>
      <c r="B170818">
        <v>3</v>
      </c>
      <c r="C170818" s="1" t="s">
        <v>23</v>
      </c>
      <c r="D170818">
        <v>37</v>
      </c>
      <c r="E170818">
        <v>12</v>
      </c>
      <c r="F170818">
        <v>33367</v>
      </c>
      <c r="G170818">
        <v>331</v>
      </c>
    </row>
    <row r="170819" spans="1:7">
      <c r="A170819">
        <v>170817</v>
      </c>
      <c r="B170819">
        <v>3</v>
      </c>
      <c r="C170819" s="1" t="s">
        <v>23</v>
      </c>
      <c r="D170819">
        <v>37</v>
      </c>
      <c r="E170819">
        <v>12</v>
      </c>
      <c r="F170819">
        <v>367345</v>
      </c>
      <c r="G170819">
        <v>366</v>
      </c>
    </row>
    <row r="170820" spans="1:7">
      <c r="A170820">
        <v>170818</v>
      </c>
      <c r="B170820">
        <v>3</v>
      </c>
      <c r="C170820" s="1" t="s">
        <v>23</v>
      </c>
      <c r="D170820">
        <v>37</v>
      </c>
      <c r="E170820">
        <v>12</v>
      </c>
      <c r="F170820">
        <v>331643</v>
      </c>
      <c r="G170820">
        <v>330</v>
      </c>
    </row>
    <row r="170821" spans="1:7">
      <c r="A170821">
        <v>170819</v>
      </c>
      <c r="B170821">
        <v>3</v>
      </c>
      <c r="C170821" s="1" t="s">
        <v>23</v>
      </c>
      <c r="D170821">
        <v>37</v>
      </c>
      <c r="E170821">
        <v>12</v>
      </c>
      <c r="F170821">
        <v>359005</v>
      </c>
      <c r="G170821">
        <v>357</v>
      </c>
    </row>
    <row r="170822" spans="1:7">
      <c r="A170822">
        <v>170820</v>
      </c>
      <c r="B170822">
        <v>3</v>
      </c>
      <c r="C170822" s="1" t="s">
        <v>23</v>
      </c>
      <c r="D170822">
        <v>37</v>
      </c>
      <c r="E170822">
        <v>12</v>
      </c>
      <c r="F170822">
        <v>329266</v>
      </c>
      <c r="G170822">
        <v>330</v>
      </c>
    </row>
    <row r="170823" spans="1:7">
      <c r="A170823">
        <v>170821</v>
      </c>
      <c r="B170823">
        <v>3</v>
      </c>
      <c r="C170823" s="1" t="s">
        <v>23</v>
      </c>
      <c r="D170823">
        <v>37</v>
      </c>
      <c r="E170823">
        <v>12</v>
      </c>
      <c r="F170823">
        <v>346369</v>
      </c>
      <c r="G170823">
        <v>346</v>
      </c>
    </row>
    <row r="170824" spans="1:7">
      <c r="A170824">
        <v>170822</v>
      </c>
      <c r="B170824">
        <v>3</v>
      </c>
      <c r="C170824" s="1" t="s">
        <v>23</v>
      </c>
      <c r="D170824">
        <v>37</v>
      </c>
      <c r="E170824">
        <v>12</v>
      </c>
      <c r="F170824">
        <v>368866</v>
      </c>
      <c r="G170824">
        <v>369</v>
      </c>
    </row>
    <row r="170825" spans="1:7">
      <c r="A170825">
        <v>170823</v>
      </c>
      <c r="B170825">
        <v>3</v>
      </c>
      <c r="C170825" s="1" t="s">
        <v>23</v>
      </c>
      <c r="D170825">
        <v>37</v>
      </c>
      <c r="E170825">
        <v>12</v>
      </c>
      <c r="F170825">
        <v>369066</v>
      </c>
      <c r="G170825">
        <v>365</v>
      </c>
    </row>
    <row r="170826" spans="1:7">
      <c r="A170826">
        <v>170824</v>
      </c>
      <c r="B170826">
        <v>3</v>
      </c>
      <c r="C170826" s="1" t="s">
        <v>23</v>
      </c>
      <c r="D170826">
        <v>37</v>
      </c>
      <c r="E170826">
        <v>12</v>
      </c>
      <c r="F170826">
        <v>342769</v>
      </c>
      <c r="G170826">
        <v>333</v>
      </c>
    </row>
    <row r="170827" spans="1:7">
      <c r="A170827">
        <v>170825</v>
      </c>
      <c r="B170827">
        <v>3</v>
      </c>
      <c r="C170827" s="1" t="s">
        <v>23</v>
      </c>
      <c r="D170827">
        <v>37</v>
      </c>
      <c r="E170827">
        <v>12</v>
      </c>
      <c r="F170827">
        <v>332263</v>
      </c>
      <c r="G170827">
        <v>330</v>
      </c>
    </row>
    <row r="170828" spans="1:7">
      <c r="A170828">
        <v>170826</v>
      </c>
      <c r="B170828">
        <v>3</v>
      </c>
      <c r="C170828" s="1" t="s">
        <v>23</v>
      </c>
      <c r="D170828">
        <v>37</v>
      </c>
      <c r="E170828">
        <v>12</v>
      </c>
      <c r="F170828">
        <v>331159</v>
      </c>
      <c r="G170828">
        <v>329</v>
      </c>
    </row>
    <row r="170829" spans="1:7">
      <c r="A170829">
        <v>170827</v>
      </c>
      <c r="B170829">
        <v>3</v>
      </c>
      <c r="C170829" s="1" t="s">
        <v>23</v>
      </c>
      <c r="D170829">
        <v>37</v>
      </c>
      <c r="E170829">
        <v>12</v>
      </c>
      <c r="F170829">
        <v>321371</v>
      </c>
      <c r="G170829">
        <v>320</v>
      </c>
    </row>
    <row r="170830" spans="1:7">
      <c r="A170830">
        <v>170828</v>
      </c>
      <c r="B170830">
        <v>3</v>
      </c>
      <c r="C170830" s="1" t="s">
        <v>23</v>
      </c>
      <c r="D170830">
        <v>37</v>
      </c>
      <c r="E170830">
        <v>12</v>
      </c>
      <c r="F170830">
        <v>337908</v>
      </c>
      <c r="G170830">
        <v>338</v>
      </c>
    </row>
    <row r="170831" spans="1:7">
      <c r="A170831">
        <v>170829</v>
      </c>
      <c r="B170831">
        <v>3</v>
      </c>
      <c r="C170831" s="1" t="s">
        <v>23</v>
      </c>
      <c r="D170831">
        <v>37</v>
      </c>
      <c r="E170831">
        <v>12</v>
      </c>
      <c r="F170831">
        <v>339989</v>
      </c>
      <c r="G170831">
        <v>329</v>
      </c>
    </row>
    <row r="170832" spans="1:7">
      <c r="A170832">
        <v>170830</v>
      </c>
      <c r="B170832">
        <v>3</v>
      </c>
      <c r="C170832" s="1" t="s">
        <v>23</v>
      </c>
      <c r="D170832">
        <v>37</v>
      </c>
      <c r="E170832">
        <v>12</v>
      </c>
      <c r="F170832">
        <v>356005</v>
      </c>
      <c r="G170832">
        <v>355</v>
      </c>
    </row>
    <row r="170833" spans="1:7">
      <c r="A170833">
        <v>170831</v>
      </c>
      <c r="B170833">
        <v>3</v>
      </c>
      <c r="C170833" s="1" t="s">
        <v>23</v>
      </c>
      <c r="D170833">
        <v>37</v>
      </c>
      <c r="E170833">
        <v>12</v>
      </c>
      <c r="F170833">
        <v>353595</v>
      </c>
      <c r="G170833">
        <v>348</v>
      </c>
    </row>
    <row r="170834" spans="1:7">
      <c r="A170834">
        <v>170832</v>
      </c>
      <c r="B170834">
        <v>3</v>
      </c>
      <c r="C170834" s="1" t="s">
        <v>23</v>
      </c>
      <c r="D170834">
        <v>37</v>
      </c>
      <c r="E170834">
        <v>12</v>
      </c>
      <c r="F170834">
        <v>355907</v>
      </c>
      <c r="G170834">
        <v>358</v>
      </c>
    </row>
    <row r="170835" spans="1:7">
      <c r="A170835">
        <v>170833</v>
      </c>
      <c r="B170835">
        <v>3</v>
      </c>
      <c r="C170835" s="1" t="s">
        <v>23</v>
      </c>
      <c r="D170835">
        <v>37</v>
      </c>
      <c r="E170835">
        <v>12</v>
      </c>
      <c r="F170835">
        <v>357564</v>
      </c>
      <c r="G170835">
        <v>356</v>
      </c>
    </row>
    <row r="170836" spans="1:7">
      <c r="A170836">
        <v>170834</v>
      </c>
      <c r="B170836">
        <v>3</v>
      </c>
      <c r="C170836" s="1" t="s">
        <v>23</v>
      </c>
      <c r="D170836">
        <v>37</v>
      </c>
      <c r="E170836">
        <v>12</v>
      </c>
      <c r="F170836">
        <v>34559</v>
      </c>
      <c r="G170836">
        <v>345</v>
      </c>
    </row>
    <row r="170837" spans="1:7">
      <c r="A170837">
        <v>170835</v>
      </c>
      <c r="B170837">
        <v>3</v>
      </c>
      <c r="C170837" s="1" t="s">
        <v>23</v>
      </c>
      <c r="D170837">
        <v>37</v>
      </c>
      <c r="E170837">
        <v>12</v>
      </c>
      <c r="F170837">
        <v>322633</v>
      </c>
      <c r="G170837">
        <v>320</v>
      </c>
    </row>
    <row r="170838" spans="1:7">
      <c r="A170838">
        <v>170836</v>
      </c>
      <c r="B170838">
        <v>3</v>
      </c>
      <c r="C170838" s="1" t="s">
        <v>23</v>
      </c>
      <c r="D170838">
        <v>37</v>
      </c>
      <c r="E170838">
        <v>12</v>
      </c>
      <c r="F170838">
        <v>341731</v>
      </c>
      <c r="G170838">
        <v>342</v>
      </c>
    </row>
    <row r="170839" spans="1:7">
      <c r="A170839">
        <v>170837</v>
      </c>
      <c r="B170839">
        <v>3</v>
      </c>
      <c r="C170839" s="1" t="s">
        <v>23</v>
      </c>
      <c r="D170839">
        <v>37</v>
      </c>
      <c r="E170839">
        <v>12</v>
      </c>
      <c r="F170839">
        <v>321797</v>
      </c>
      <c r="G170839">
        <v>321</v>
      </c>
    </row>
    <row r="170840" spans="1:7">
      <c r="A170840">
        <v>170838</v>
      </c>
      <c r="B170840">
        <v>3</v>
      </c>
      <c r="C170840" s="1" t="s">
        <v>23</v>
      </c>
      <c r="D170840">
        <v>37</v>
      </c>
      <c r="E170840">
        <v>12</v>
      </c>
      <c r="F170840">
        <v>320874</v>
      </c>
      <c r="G170840">
        <v>319</v>
      </c>
    </row>
    <row r="170841" spans="1:7">
      <c r="A170841">
        <v>170839</v>
      </c>
      <c r="B170841">
        <v>3</v>
      </c>
      <c r="C170841" s="1" t="s">
        <v>23</v>
      </c>
      <c r="D170841">
        <v>37</v>
      </c>
      <c r="E170841">
        <v>12</v>
      </c>
      <c r="F170841">
        <v>351912</v>
      </c>
      <c r="G170841">
        <v>351</v>
      </c>
    </row>
    <row r="170842" spans="1:7">
      <c r="A170842">
        <v>170840</v>
      </c>
      <c r="B170842">
        <v>3</v>
      </c>
      <c r="C170842" s="1" t="s">
        <v>23</v>
      </c>
      <c r="D170842">
        <v>37</v>
      </c>
      <c r="E170842">
        <v>12</v>
      </c>
      <c r="F170842">
        <v>338024</v>
      </c>
      <c r="G170842">
        <v>338</v>
      </c>
    </row>
    <row r="170843" spans="1:7">
      <c r="A170843">
        <v>170841</v>
      </c>
      <c r="B170843">
        <v>3</v>
      </c>
      <c r="C170843" s="1" t="s">
        <v>23</v>
      </c>
      <c r="D170843">
        <v>37</v>
      </c>
      <c r="E170843">
        <v>12</v>
      </c>
      <c r="F170843">
        <v>330515</v>
      </c>
      <c r="G170843">
        <v>330</v>
      </c>
    </row>
    <row r="170844" spans="1:7">
      <c r="A170844">
        <v>170842</v>
      </c>
      <c r="B170844">
        <v>3</v>
      </c>
      <c r="C170844" s="1" t="s">
        <v>23</v>
      </c>
      <c r="D170844">
        <v>37</v>
      </c>
      <c r="E170844">
        <v>12</v>
      </c>
      <c r="F170844">
        <v>558836</v>
      </c>
      <c r="G170844">
        <v>559</v>
      </c>
    </row>
    <row r="170845" spans="1:7">
      <c r="A170845">
        <v>170843</v>
      </c>
      <c r="B170845">
        <v>3</v>
      </c>
      <c r="C170845" s="1" t="s">
        <v>23</v>
      </c>
      <c r="D170845">
        <v>37</v>
      </c>
      <c r="E170845">
        <v>12</v>
      </c>
      <c r="F170845">
        <v>354289</v>
      </c>
      <c r="G170845">
        <v>354</v>
      </c>
    </row>
    <row r="170846" spans="1:7">
      <c r="A170846">
        <v>170844</v>
      </c>
      <c r="B170846">
        <v>3</v>
      </c>
      <c r="C170846" s="1" t="s">
        <v>23</v>
      </c>
      <c r="D170846">
        <v>37</v>
      </c>
      <c r="E170846">
        <v>12</v>
      </c>
      <c r="F170846">
        <v>344552</v>
      </c>
      <c r="G170846">
        <v>343</v>
      </c>
    </row>
    <row r="170847" spans="1:7">
      <c r="A170847">
        <v>170845</v>
      </c>
      <c r="B170847">
        <v>3</v>
      </c>
      <c r="C170847" s="1" t="s">
        <v>23</v>
      </c>
      <c r="D170847">
        <v>37</v>
      </c>
      <c r="E170847">
        <v>12</v>
      </c>
      <c r="F170847">
        <v>320336</v>
      </c>
      <c r="G170847">
        <v>320</v>
      </c>
    </row>
    <row r="170848" spans="1:7">
      <c r="A170848">
        <v>170846</v>
      </c>
      <c r="B170848">
        <v>3</v>
      </c>
      <c r="C170848" s="1" t="s">
        <v>23</v>
      </c>
      <c r="D170848">
        <v>37</v>
      </c>
      <c r="E170848">
        <v>12</v>
      </c>
      <c r="F170848">
        <v>342211</v>
      </c>
      <c r="G170848">
        <v>342</v>
      </c>
    </row>
    <row r="170849" spans="1:7">
      <c r="A170849">
        <v>170847</v>
      </c>
      <c r="B170849">
        <v>3</v>
      </c>
      <c r="C170849" s="1" t="s">
        <v>23</v>
      </c>
      <c r="D170849">
        <v>37</v>
      </c>
      <c r="E170849">
        <v>12</v>
      </c>
      <c r="F170849">
        <v>35825</v>
      </c>
      <c r="G170849">
        <v>360</v>
      </c>
    </row>
    <row r="170850" spans="1:7">
      <c r="A170850">
        <v>170848</v>
      </c>
      <c r="B170850">
        <v>3</v>
      </c>
      <c r="C170850" s="1" t="s">
        <v>23</v>
      </c>
      <c r="D170850">
        <v>37</v>
      </c>
      <c r="E170850">
        <v>12</v>
      </c>
      <c r="F170850">
        <v>346042</v>
      </c>
      <c r="G170850">
        <v>333</v>
      </c>
    </row>
    <row r="170851" spans="1:7">
      <c r="A170851">
        <v>170849</v>
      </c>
      <c r="B170851">
        <v>3</v>
      </c>
      <c r="C170851" s="1" t="s">
        <v>23</v>
      </c>
      <c r="D170851">
        <v>37</v>
      </c>
      <c r="E170851">
        <v>12</v>
      </c>
      <c r="F170851">
        <v>442962</v>
      </c>
      <c r="G170851">
        <v>407</v>
      </c>
    </row>
    <row r="170852" spans="1:7">
      <c r="A170852">
        <v>170850</v>
      </c>
      <c r="B170852">
        <v>3</v>
      </c>
      <c r="C170852" s="1" t="s">
        <v>23</v>
      </c>
      <c r="D170852">
        <v>37</v>
      </c>
      <c r="E170852">
        <v>12</v>
      </c>
      <c r="F170852">
        <v>329893</v>
      </c>
      <c r="G170852">
        <v>328</v>
      </c>
    </row>
    <row r="170853" spans="1:7">
      <c r="A170853">
        <v>170851</v>
      </c>
      <c r="B170853">
        <v>3</v>
      </c>
      <c r="C170853" s="1" t="s">
        <v>23</v>
      </c>
      <c r="D170853">
        <v>37</v>
      </c>
      <c r="E170853">
        <v>12</v>
      </c>
      <c r="F170853">
        <v>325316</v>
      </c>
      <c r="G170853">
        <v>325</v>
      </c>
    </row>
    <row r="170854" spans="1:7">
      <c r="A170854">
        <v>170852</v>
      </c>
      <c r="B170854">
        <v>3</v>
      </c>
      <c r="C170854" s="1" t="s">
        <v>23</v>
      </c>
      <c r="D170854">
        <v>37</v>
      </c>
      <c r="E170854">
        <v>12</v>
      </c>
      <c r="F170854">
        <v>355632</v>
      </c>
      <c r="G170854">
        <v>352</v>
      </c>
    </row>
    <row r="170855" spans="1:7">
      <c r="A170855">
        <v>170853</v>
      </c>
      <c r="B170855">
        <v>3</v>
      </c>
      <c r="C170855" s="1" t="s">
        <v>23</v>
      </c>
      <c r="D170855">
        <v>37</v>
      </c>
      <c r="E170855">
        <v>12</v>
      </c>
      <c r="F170855">
        <v>342239</v>
      </c>
      <c r="G170855">
        <v>342</v>
      </c>
    </row>
    <row r="170856" spans="1:7">
      <c r="A170856">
        <v>170854</v>
      </c>
      <c r="B170856">
        <v>3</v>
      </c>
      <c r="C170856" s="1" t="s">
        <v>23</v>
      </c>
      <c r="D170856">
        <v>37</v>
      </c>
      <c r="E170856">
        <v>12</v>
      </c>
      <c r="F170856">
        <v>339872</v>
      </c>
      <c r="G170856">
        <v>339</v>
      </c>
    </row>
    <row r="170857" spans="1:7">
      <c r="A170857">
        <v>170855</v>
      </c>
      <c r="B170857">
        <v>3</v>
      </c>
      <c r="C170857" s="1" t="s">
        <v>23</v>
      </c>
      <c r="D170857">
        <v>37</v>
      </c>
      <c r="E170857">
        <v>12</v>
      </c>
      <c r="F170857">
        <v>337243</v>
      </c>
      <c r="G170857">
        <v>335</v>
      </c>
    </row>
    <row r="170858" spans="1:7">
      <c r="A170858">
        <v>170856</v>
      </c>
      <c r="B170858">
        <v>3</v>
      </c>
      <c r="C170858" s="1" t="s">
        <v>23</v>
      </c>
      <c r="D170858">
        <v>37</v>
      </c>
      <c r="E170858">
        <v>12</v>
      </c>
      <c r="F170858">
        <v>328805</v>
      </c>
      <c r="G170858">
        <v>328</v>
      </c>
    </row>
    <row r="170859" spans="1:7">
      <c r="A170859">
        <v>170857</v>
      </c>
      <c r="B170859">
        <v>3</v>
      </c>
      <c r="C170859" s="1" t="s">
        <v>23</v>
      </c>
      <c r="D170859">
        <v>37</v>
      </c>
      <c r="E170859">
        <v>12</v>
      </c>
      <c r="F170859">
        <v>347287</v>
      </c>
      <c r="G170859">
        <v>345</v>
      </c>
    </row>
    <row r="170860" spans="1:7">
      <c r="A170860">
        <v>170858</v>
      </c>
      <c r="B170860">
        <v>3</v>
      </c>
      <c r="C170860" s="1" t="s">
        <v>23</v>
      </c>
      <c r="D170860">
        <v>37</v>
      </c>
      <c r="E170860">
        <v>12</v>
      </c>
      <c r="F170860">
        <v>348978</v>
      </c>
      <c r="G170860">
        <v>347</v>
      </c>
    </row>
    <row r="170861" spans="1:7">
      <c r="A170861">
        <v>170859</v>
      </c>
      <c r="B170861">
        <v>3</v>
      </c>
      <c r="C170861" s="1" t="s">
        <v>23</v>
      </c>
      <c r="D170861">
        <v>37</v>
      </c>
      <c r="E170861">
        <v>12</v>
      </c>
      <c r="F170861">
        <v>347018</v>
      </c>
      <c r="G170861">
        <v>347</v>
      </c>
    </row>
    <row r="170862" spans="1:7">
      <c r="A170862">
        <v>170860</v>
      </c>
      <c r="B170862">
        <v>3</v>
      </c>
      <c r="C170862" s="1" t="s">
        <v>23</v>
      </c>
      <c r="D170862">
        <v>37</v>
      </c>
      <c r="E170862">
        <v>12</v>
      </c>
      <c r="F170862">
        <v>328262</v>
      </c>
      <c r="G170862">
        <v>327</v>
      </c>
    </row>
    <row r="170863" spans="1:7">
      <c r="A170863">
        <v>170861</v>
      </c>
      <c r="B170863">
        <v>3</v>
      </c>
      <c r="C170863" s="1" t="s">
        <v>23</v>
      </c>
      <c r="D170863">
        <v>37</v>
      </c>
      <c r="E170863">
        <v>12</v>
      </c>
      <c r="F170863">
        <v>379329</v>
      </c>
      <c r="G170863">
        <v>378</v>
      </c>
    </row>
    <row r="170864" spans="1:7">
      <c r="A170864">
        <v>170862</v>
      </c>
      <c r="B170864">
        <v>3</v>
      </c>
      <c r="C170864" s="1" t="s">
        <v>23</v>
      </c>
      <c r="D170864">
        <v>37</v>
      </c>
      <c r="E170864">
        <v>12</v>
      </c>
      <c r="F170864">
        <v>336341</v>
      </c>
      <c r="G170864">
        <v>336</v>
      </c>
    </row>
    <row r="170865" spans="1:7">
      <c r="A170865">
        <v>170863</v>
      </c>
      <c r="B170865">
        <v>3</v>
      </c>
      <c r="C170865" s="1" t="s">
        <v>23</v>
      </c>
      <c r="D170865">
        <v>37</v>
      </c>
      <c r="E170865">
        <v>12</v>
      </c>
      <c r="F170865">
        <v>340745</v>
      </c>
      <c r="G170865">
        <v>339</v>
      </c>
    </row>
    <row r="170866" spans="1:7">
      <c r="A170866">
        <v>170864</v>
      </c>
      <c r="B170866">
        <v>3</v>
      </c>
      <c r="C170866" s="1" t="s">
        <v>23</v>
      </c>
      <c r="D170866">
        <v>37</v>
      </c>
      <c r="E170866">
        <v>12</v>
      </c>
      <c r="F170866">
        <v>349131</v>
      </c>
      <c r="G170866">
        <v>348</v>
      </c>
    </row>
    <row r="170867" spans="1:7">
      <c r="A170867">
        <v>170865</v>
      </c>
      <c r="B170867">
        <v>3</v>
      </c>
      <c r="C170867" s="1" t="s">
        <v>23</v>
      </c>
      <c r="D170867">
        <v>37</v>
      </c>
      <c r="E170867">
        <v>12</v>
      </c>
      <c r="F170867">
        <v>464922</v>
      </c>
      <c r="G170867">
        <v>464</v>
      </c>
    </row>
    <row r="170868" spans="1:7">
      <c r="A170868">
        <v>170866</v>
      </c>
      <c r="B170868">
        <v>3</v>
      </c>
      <c r="C170868" s="1" t="s">
        <v>23</v>
      </c>
      <c r="D170868">
        <v>37</v>
      </c>
      <c r="E170868">
        <v>12</v>
      </c>
      <c r="F170868">
        <v>326985</v>
      </c>
      <c r="G170868">
        <v>325</v>
      </c>
    </row>
    <row r="170869" spans="1:7">
      <c r="A170869">
        <v>170867</v>
      </c>
      <c r="B170869">
        <v>3</v>
      </c>
      <c r="C170869" s="1" t="s">
        <v>23</v>
      </c>
      <c r="D170869">
        <v>37</v>
      </c>
      <c r="E170869">
        <v>12</v>
      </c>
      <c r="F170869">
        <v>33021</v>
      </c>
      <c r="G170869">
        <v>328</v>
      </c>
    </row>
    <row r="170870" spans="1:7">
      <c r="A170870">
        <v>170868</v>
      </c>
      <c r="B170870">
        <v>3</v>
      </c>
      <c r="C170870" s="1" t="s">
        <v>23</v>
      </c>
      <c r="D170870">
        <v>37</v>
      </c>
      <c r="E170870">
        <v>12</v>
      </c>
      <c r="F170870">
        <v>338107</v>
      </c>
      <c r="G170870">
        <v>337</v>
      </c>
    </row>
    <row r="170871" spans="1:7">
      <c r="A170871">
        <v>170869</v>
      </c>
      <c r="B170871">
        <v>3</v>
      </c>
      <c r="C170871" s="1" t="s">
        <v>23</v>
      </c>
      <c r="D170871">
        <v>37</v>
      </c>
      <c r="E170871">
        <v>12</v>
      </c>
      <c r="F170871">
        <v>326522</v>
      </c>
      <c r="G170871">
        <v>324</v>
      </c>
    </row>
    <row r="170872" spans="1:7">
      <c r="A170872">
        <v>170870</v>
      </c>
      <c r="B170872">
        <v>3</v>
      </c>
      <c r="C170872" s="1" t="s">
        <v>23</v>
      </c>
      <c r="D170872">
        <v>37</v>
      </c>
      <c r="E170872">
        <v>12</v>
      </c>
      <c r="F170872">
        <v>393571</v>
      </c>
      <c r="G170872">
        <v>389</v>
      </c>
    </row>
    <row r="170873" spans="1:7">
      <c r="A170873">
        <v>170871</v>
      </c>
      <c r="B170873">
        <v>3</v>
      </c>
      <c r="C170873" s="1" t="s">
        <v>23</v>
      </c>
      <c r="D170873">
        <v>37</v>
      </c>
      <c r="E170873">
        <v>12</v>
      </c>
      <c r="F170873">
        <v>329657</v>
      </c>
      <c r="G170873">
        <v>329</v>
      </c>
    </row>
    <row r="170874" spans="1:7">
      <c r="A170874">
        <v>170872</v>
      </c>
      <c r="B170874">
        <v>3</v>
      </c>
      <c r="C170874" s="1" t="s">
        <v>23</v>
      </c>
      <c r="D170874">
        <v>37</v>
      </c>
      <c r="E170874">
        <v>12</v>
      </c>
      <c r="F170874">
        <v>336218</v>
      </c>
      <c r="G170874">
        <v>337</v>
      </c>
    </row>
    <row r="170875" spans="1:7">
      <c r="A170875">
        <v>170873</v>
      </c>
      <c r="B170875">
        <v>3</v>
      </c>
      <c r="C170875" s="1" t="s">
        <v>23</v>
      </c>
      <c r="D170875">
        <v>37</v>
      </c>
      <c r="E170875">
        <v>12</v>
      </c>
      <c r="F170875">
        <v>727108</v>
      </c>
      <c r="G170875">
        <v>722</v>
      </c>
    </row>
    <row r="170876" spans="1:7">
      <c r="A170876">
        <v>170874</v>
      </c>
      <c r="B170876">
        <v>3</v>
      </c>
      <c r="C170876" s="1" t="s">
        <v>23</v>
      </c>
      <c r="D170876">
        <v>37</v>
      </c>
      <c r="E170876">
        <v>12</v>
      </c>
      <c r="F170876">
        <v>345228</v>
      </c>
      <c r="G170876">
        <v>345</v>
      </c>
    </row>
    <row r="170877" spans="1:7">
      <c r="A170877">
        <v>170875</v>
      </c>
      <c r="B170877">
        <v>3</v>
      </c>
      <c r="C170877" s="1" t="s">
        <v>23</v>
      </c>
      <c r="D170877">
        <v>37</v>
      </c>
      <c r="E170877">
        <v>12</v>
      </c>
      <c r="F170877">
        <v>350926</v>
      </c>
      <c r="G170877">
        <v>351</v>
      </c>
    </row>
    <row r="170878" spans="1:7">
      <c r="A170878">
        <v>170876</v>
      </c>
      <c r="B170878">
        <v>3</v>
      </c>
      <c r="C170878" s="1" t="s">
        <v>23</v>
      </c>
      <c r="D170878">
        <v>37</v>
      </c>
      <c r="E170878">
        <v>12</v>
      </c>
      <c r="F170878">
        <v>348838</v>
      </c>
      <c r="G170878">
        <v>349</v>
      </c>
    </row>
    <row r="170879" spans="1:7">
      <c r="A170879">
        <v>170877</v>
      </c>
      <c r="B170879">
        <v>3</v>
      </c>
      <c r="C170879" s="1" t="s">
        <v>23</v>
      </c>
      <c r="D170879">
        <v>37</v>
      </c>
      <c r="E170879">
        <v>12</v>
      </c>
      <c r="F170879">
        <v>341559</v>
      </c>
      <c r="G170879">
        <v>342</v>
      </c>
    </row>
    <row r="170880" spans="1:7">
      <c r="A170880">
        <v>170878</v>
      </c>
      <c r="B170880">
        <v>3</v>
      </c>
      <c r="C170880" s="1" t="s">
        <v>23</v>
      </c>
      <c r="D170880">
        <v>37</v>
      </c>
      <c r="E170880">
        <v>12</v>
      </c>
      <c r="F170880">
        <v>334588</v>
      </c>
      <c r="G170880">
        <v>334</v>
      </c>
    </row>
    <row r="170881" spans="1:7">
      <c r="A170881">
        <v>170879</v>
      </c>
      <c r="B170881">
        <v>3</v>
      </c>
      <c r="C170881" s="1" t="s">
        <v>23</v>
      </c>
      <c r="D170881">
        <v>37</v>
      </c>
      <c r="E170881">
        <v>12</v>
      </c>
      <c r="F170881">
        <v>326071</v>
      </c>
      <c r="G170881">
        <v>325</v>
      </c>
    </row>
    <row r="170882" spans="1:7">
      <c r="A170882">
        <v>170880</v>
      </c>
      <c r="B170882">
        <v>3</v>
      </c>
      <c r="C170882" s="1" t="s">
        <v>23</v>
      </c>
      <c r="D170882">
        <v>37</v>
      </c>
      <c r="E170882">
        <v>12</v>
      </c>
      <c r="F170882">
        <v>349399</v>
      </c>
      <c r="G170882">
        <v>348</v>
      </c>
    </row>
    <row r="170883" spans="1:7">
      <c r="A170883">
        <v>170881</v>
      </c>
      <c r="B170883">
        <v>3</v>
      </c>
      <c r="C170883" s="1" t="s">
        <v>23</v>
      </c>
      <c r="D170883">
        <v>37</v>
      </c>
      <c r="E170883">
        <v>12</v>
      </c>
      <c r="F170883">
        <v>329956</v>
      </c>
      <c r="G170883">
        <v>328</v>
      </c>
    </row>
    <row r="170884" spans="1:7">
      <c r="A170884">
        <v>170882</v>
      </c>
      <c r="B170884">
        <v>3</v>
      </c>
      <c r="C170884" s="1" t="s">
        <v>23</v>
      </c>
      <c r="D170884">
        <v>37</v>
      </c>
      <c r="E170884">
        <v>12</v>
      </c>
      <c r="F170884">
        <v>331423</v>
      </c>
      <c r="G170884">
        <v>329</v>
      </c>
    </row>
    <row r="170885" spans="1:7">
      <c r="A170885">
        <v>170883</v>
      </c>
      <c r="B170885">
        <v>3</v>
      </c>
      <c r="C170885" s="1" t="s">
        <v>23</v>
      </c>
      <c r="D170885">
        <v>37</v>
      </c>
      <c r="E170885">
        <v>12</v>
      </c>
      <c r="F170885">
        <v>362287</v>
      </c>
      <c r="G170885">
        <v>339</v>
      </c>
    </row>
    <row r="170886" spans="1:7">
      <c r="A170886">
        <v>170884</v>
      </c>
      <c r="B170886">
        <v>3</v>
      </c>
      <c r="C170886" s="1" t="s">
        <v>23</v>
      </c>
      <c r="D170886">
        <v>37</v>
      </c>
      <c r="E170886">
        <v>12</v>
      </c>
      <c r="F170886">
        <v>34242</v>
      </c>
      <c r="G170886">
        <v>343</v>
      </c>
    </row>
    <row r="170887" spans="1:7">
      <c r="A170887">
        <v>170885</v>
      </c>
      <c r="B170887">
        <v>3</v>
      </c>
      <c r="C170887" s="1" t="s">
        <v>23</v>
      </c>
      <c r="D170887">
        <v>37</v>
      </c>
      <c r="E170887">
        <v>12</v>
      </c>
      <c r="F170887">
        <v>342205</v>
      </c>
      <c r="G170887">
        <v>342</v>
      </c>
    </row>
    <row r="170888" spans="1:7">
      <c r="A170888">
        <v>170886</v>
      </c>
      <c r="B170888">
        <v>3</v>
      </c>
      <c r="C170888" s="1" t="s">
        <v>23</v>
      </c>
      <c r="D170888">
        <v>37</v>
      </c>
      <c r="E170888">
        <v>12</v>
      </c>
      <c r="F170888">
        <v>341181</v>
      </c>
      <c r="G170888">
        <v>342</v>
      </c>
    </row>
    <row r="170889" spans="1:7">
      <c r="A170889">
        <v>170887</v>
      </c>
      <c r="B170889">
        <v>3</v>
      </c>
      <c r="C170889" s="1" t="s">
        <v>23</v>
      </c>
      <c r="D170889">
        <v>37</v>
      </c>
      <c r="E170889">
        <v>12</v>
      </c>
      <c r="F170889">
        <v>337343</v>
      </c>
      <c r="G170889">
        <v>337</v>
      </c>
    </row>
    <row r="170890" spans="1:7">
      <c r="A170890">
        <v>170888</v>
      </c>
      <c r="B170890">
        <v>3</v>
      </c>
      <c r="C170890" s="1" t="s">
        <v>23</v>
      </c>
      <c r="D170890">
        <v>37</v>
      </c>
      <c r="E170890">
        <v>12</v>
      </c>
      <c r="F170890">
        <v>341402</v>
      </c>
      <c r="G170890">
        <v>341</v>
      </c>
    </row>
    <row r="170891" spans="1:7">
      <c r="A170891">
        <v>170889</v>
      </c>
      <c r="B170891">
        <v>3</v>
      </c>
      <c r="C170891" s="1" t="s">
        <v>23</v>
      </c>
      <c r="D170891">
        <v>37</v>
      </c>
      <c r="E170891">
        <v>12</v>
      </c>
      <c r="F170891">
        <v>33775</v>
      </c>
      <c r="G170891">
        <v>337</v>
      </c>
    </row>
    <row r="170892" spans="1:7">
      <c r="A170892">
        <v>170890</v>
      </c>
      <c r="B170892">
        <v>3</v>
      </c>
      <c r="C170892" s="1" t="s">
        <v>23</v>
      </c>
      <c r="D170892">
        <v>37</v>
      </c>
      <c r="E170892">
        <v>12</v>
      </c>
      <c r="F170892">
        <v>335745</v>
      </c>
      <c r="G170892">
        <v>335</v>
      </c>
    </row>
    <row r="170893" spans="1:7">
      <c r="A170893">
        <v>170891</v>
      </c>
      <c r="B170893">
        <v>3</v>
      </c>
      <c r="C170893" s="1" t="s">
        <v>23</v>
      </c>
      <c r="D170893">
        <v>37</v>
      </c>
      <c r="E170893">
        <v>12</v>
      </c>
      <c r="F170893">
        <v>323844</v>
      </c>
      <c r="G170893">
        <v>323</v>
      </c>
    </row>
    <row r="170894" spans="1:7">
      <c r="A170894">
        <v>170892</v>
      </c>
      <c r="B170894">
        <v>3</v>
      </c>
      <c r="C170894" s="1" t="s">
        <v>23</v>
      </c>
      <c r="D170894">
        <v>37</v>
      </c>
      <c r="E170894">
        <v>12</v>
      </c>
      <c r="F170894">
        <v>334402</v>
      </c>
      <c r="G170894">
        <v>336</v>
      </c>
    </row>
    <row r="170895" spans="1:7">
      <c r="A170895">
        <v>170893</v>
      </c>
      <c r="B170895">
        <v>3</v>
      </c>
      <c r="C170895" s="1" t="s">
        <v>23</v>
      </c>
      <c r="D170895">
        <v>37</v>
      </c>
      <c r="E170895">
        <v>12</v>
      </c>
      <c r="F170895">
        <v>356604</v>
      </c>
      <c r="G170895">
        <v>355</v>
      </c>
    </row>
    <row r="170896" spans="1:7">
      <c r="A170896">
        <v>170894</v>
      </c>
      <c r="B170896">
        <v>3</v>
      </c>
      <c r="C170896" s="1" t="s">
        <v>23</v>
      </c>
      <c r="D170896">
        <v>37</v>
      </c>
      <c r="E170896">
        <v>12</v>
      </c>
      <c r="F170896">
        <v>357934</v>
      </c>
      <c r="G170896">
        <v>355</v>
      </c>
    </row>
    <row r="170897" spans="1:7">
      <c r="A170897">
        <v>170895</v>
      </c>
      <c r="B170897">
        <v>3</v>
      </c>
      <c r="C170897" s="1" t="s">
        <v>23</v>
      </c>
      <c r="D170897">
        <v>37</v>
      </c>
      <c r="E170897">
        <v>12</v>
      </c>
      <c r="F170897">
        <v>315207</v>
      </c>
      <c r="G170897">
        <v>314</v>
      </c>
    </row>
    <row r="170898" spans="1:7">
      <c r="A170898">
        <v>170896</v>
      </c>
      <c r="B170898">
        <v>3</v>
      </c>
      <c r="C170898" s="1" t="s">
        <v>23</v>
      </c>
      <c r="D170898">
        <v>37</v>
      </c>
      <c r="E170898">
        <v>12</v>
      </c>
      <c r="F170898">
        <v>342306</v>
      </c>
      <c r="G170898">
        <v>338</v>
      </c>
    </row>
    <row r="170899" spans="1:7">
      <c r="A170899">
        <v>170897</v>
      </c>
      <c r="B170899">
        <v>3</v>
      </c>
      <c r="C170899" s="1" t="s">
        <v>23</v>
      </c>
      <c r="D170899">
        <v>37</v>
      </c>
      <c r="E170899">
        <v>12</v>
      </c>
      <c r="F170899">
        <v>349419</v>
      </c>
      <c r="G170899">
        <v>344</v>
      </c>
    </row>
    <row r="170900" spans="1:7">
      <c r="A170900">
        <v>170898</v>
      </c>
      <c r="B170900">
        <v>3</v>
      </c>
      <c r="C170900" s="1" t="s">
        <v>23</v>
      </c>
      <c r="D170900">
        <v>37</v>
      </c>
      <c r="E170900">
        <v>12</v>
      </c>
      <c r="F170900">
        <v>330597</v>
      </c>
      <c r="G170900">
        <v>326</v>
      </c>
    </row>
    <row r="170901" spans="1:7">
      <c r="A170901">
        <v>170899</v>
      </c>
      <c r="B170901">
        <v>3</v>
      </c>
      <c r="C170901" s="1" t="s">
        <v>23</v>
      </c>
      <c r="D170901">
        <v>37</v>
      </c>
      <c r="E170901">
        <v>12</v>
      </c>
      <c r="F170901">
        <v>348587</v>
      </c>
      <c r="G170901">
        <v>348</v>
      </c>
    </row>
    <row r="170902" spans="1:7">
      <c r="A170902">
        <v>170900</v>
      </c>
      <c r="B170902">
        <v>3</v>
      </c>
      <c r="C170902" s="1" t="s">
        <v>23</v>
      </c>
      <c r="D170902">
        <v>37</v>
      </c>
      <c r="E170902">
        <v>12</v>
      </c>
      <c r="F170902">
        <v>355656</v>
      </c>
      <c r="G170902">
        <v>350</v>
      </c>
    </row>
    <row r="170903" spans="1:7">
      <c r="A170903">
        <v>170901</v>
      </c>
      <c r="B170903">
        <v>3</v>
      </c>
      <c r="C170903" s="1" t="s">
        <v>23</v>
      </c>
      <c r="D170903">
        <v>37</v>
      </c>
      <c r="E170903">
        <v>12</v>
      </c>
      <c r="F170903">
        <v>326183</v>
      </c>
      <c r="G170903">
        <v>321</v>
      </c>
    </row>
    <row r="170904" spans="1:7">
      <c r="A170904">
        <v>170902</v>
      </c>
      <c r="B170904">
        <v>3</v>
      </c>
      <c r="C170904" s="1" t="s">
        <v>23</v>
      </c>
      <c r="D170904">
        <v>37</v>
      </c>
      <c r="E170904">
        <v>12</v>
      </c>
      <c r="F170904">
        <v>328889</v>
      </c>
      <c r="G170904">
        <v>328</v>
      </c>
    </row>
    <row r="170905" spans="1:7">
      <c r="A170905">
        <v>170903</v>
      </c>
      <c r="B170905">
        <v>3</v>
      </c>
      <c r="C170905" s="1" t="s">
        <v>23</v>
      </c>
      <c r="D170905">
        <v>37</v>
      </c>
      <c r="E170905">
        <v>12</v>
      </c>
      <c r="F170905">
        <v>343712</v>
      </c>
      <c r="G170905">
        <v>343</v>
      </c>
    </row>
    <row r="170906" spans="1:7">
      <c r="A170906">
        <v>170904</v>
      </c>
      <c r="B170906">
        <v>3</v>
      </c>
      <c r="C170906" s="1" t="s">
        <v>23</v>
      </c>
      <c r="D170906">
        <v>37</v>
      </c>
      <c r="E170906">
        <v>12</v>
      </c>
      <c r="F170906">
        <v>367468</v>
      </c>
      <c r="G170906">
        <v>366</v>
      </c>
    </row>
    <row r="170907" spans="1:7">
      <c r="A170907">
        <v>170905</v>
      </c>
      <c r="B170907">
        <v>3</v>
      </c>
      <c r="C170907" s="1" t="s">
        <v>23</v>
      </c>
      <c r="D170907">
        <v>37</v>
      </c>
      <c r="E170907">
        <v>12</v>
      </c>
      <c r="F170907">
        <v>336272</v>
      </c>
      <c r="G170907">
        <v>336</v>
      </c>
    </row>
    <row r="170908" spans="1:7">
      <c r="A170908">
        <v>170906</v>
      </c>
      <c r="B170908">
        <v>3</v>
      </c>
      <c r="C170908" s="1" t="s">
        <v>23</v>
      </c>
      <c r="D170908">
        <v>37</v>
      </c>
      <c r="E170908">
        <v>12</v>
      </c>
      <c r="F170908">
        <v>316706</v>
      </c>
      <c r="G170908">
        <v>317</v>
      </c>
    </row>
    <row r="170909" spans="1:7">
      <c r="A170909">
        <v>170907</v>
      </c>
      <c r="B170909">
        <v>3</v>
      </c>
      <c r="C170909" s="1" t="s">
        <v>23</v>
      </c>
      <c r="D170909">
        <v>37</v>
      </c>
      <c r="E170909">
        <v>12</v>
      </c>
      <c r="F170909">
        <v>332602</v>
      </c>
      <c r="G170909">
        <v>329</v>
      </c>
    </row>
    <row r="170910" spans="1:7">
      <c r="A170910">
        <v>170908</v>
      </c>
      <c r="B170910">
        <v>3</v>
      </c>
      <c r="C170910" s="1" t="s">
        <v>23</v>
      </c>
      <c r="D170910">
        <v>37</v>
      </c>
      <c r="E170910">
        <v>12</v>
      </c>
      <c r="F170910">
        <v>343336</v>
      </c>
      <c r="G170910">
        <v>343</v>
      </c>
    </row>
    <row r="170911" spans="1:7">
      <c r="A170911">
        <v>170909</v>
      </c>
      <c r="B170911">
        <v>3</v>
      </c>
      <c r="C170911" s="1" t="s">
        <v>23</v>
      </c>
      <c r="D170911">
        <v>37</v>
      </c>
      <c r="E170911">
        <v>12</v>
      </c>
      <c r="F170911">
        <v>336506</v>
      </c>
      <c r="G170911">
        <v>334</v>
      </c>
    </row>
    <row r="170912" spans="1:7">
      <c r="A170912">
        <v>170910</v>
      </c>
      <c r="B170912">
        <v>3</v>
      </c>
      <c r="C170912" s="1" t="s">
        <v>23</v>
      </c>
      <c r="D170912">
        <v>37</v>
      </c>
      <c r="E170912">
        <v>12</v>
      </c>
      <c r="F170912">
        <v>390645</v>
      </c>
      <c r="G170912">
        <v>375</v>
      </c>
    </row>
    <row r="170913" spans="1:7">
      <c r="A170913">
        <v>170911</v>
      </c>
      <c r="B170913">
        <v>3</v>
      </c>
      <c r="C170913" s="1" t="s">
        <v>23</v>
      </c>
      <c r="D170913">
        <v>37</v>
      </c>
      <c r="E170913">
        <v>12</v>
      </c>
      <c r="F170913">
        <v>346596</v>
      </c>
      <c r="G170913">
        <v>345</v>
      </c>
    </row>
    <row r="170914" spans="1:7">
      <c r="A170914">
        <v>170912</v>
      </c>
      <c r="B170914">
        <v>3</v>
      </c>
      <c r="C170914" s="1" t="s">
        <v>23</v>
      </c>
      <c r="D170914">
        <v>37</v>
      </c>
      <c r="E170914">
        <v>12</v>
      </c>
      <c r="F170914">
        <v>32733</v>
      </c>
      <c r="G170914">
        <v>328</v>
      </c>
    </row>
    <row r="170915" spans="1:7">
      <c r="A170915">
        <v>170913</v>
      </c>
      <c r="B170915">
        <v>3</v>
      </c>
      <c r="C170915" s="1" t="s">
        <v>23</v>
      </c>
      <c r="D170915">
        <v>37</v>
      </c>
      <c r="E170915">
        <v>12</v>
      </c>
      <c r="F170915">
        <v>342418</v>
      </c>
      <c r="G170915">
        <v>343</v>
      </c>
    </row>
    <row r="170916" spans="1:7">
      <c r="A170916">
        <v>170914</v>
      </c>
      <c r="B170916">
        <v>3</v>
      </c>
      <c r="C170916" s="1" t="s">
        <v>23</v>
      </c>
      <c r="D170916">
        <v>37</v>
      </c>
      <c r="E170916">
        <v>12</v>
      </c>
      <c r="F170916">
        <v>359077</v>
      </c>
      <c r="G170916">
        <v>355</v>
      </c>
    </row>
    <row r="170917" spans="1:7">
      <c r="A170917">
        <v>170915</v>
      </c>
      <c r="B170917">
        <v>3</v>
      </c>
      <c r="C170917" s="1" t="s">
        <v>23</v>
      </c>
      <c r="D170917">
        <v>37</v>
      </c>
      <c r="E170917">
        <v>12</v>
      </c>
      <c r="F170917">
        <v>321787</v>
      </c>
      <c r="G170917">
        <v>320</v>
      </c>
    </row>
    <row r="170918" spans="1:7">
      <c r="A170918">
        <v>170916</v>
      </c>
      <c r="B170918">
        <v>3</v>
      </c>
      <c r="C170918" s="1" t="s">
        <v>23</v>
      </c>
      <c r="D170918">
        <v>37</v>
      </c>
      <c r="E170918">
        <v>12</v>
      </c>
      <c r="F170918">
        <v>333037</v>
      </c>
      <c r="G170918">
        <v>332</v>
      </c>
    </row>
    <row r="170919" spans="1:7">
      <c r="A170919">
        <v>170917</v>
      </c>
      <c r="B170919">
        <v>3</v>
      </c>
      <c r="C170919" s="1" t="s">
        <v>23</v>
      </c>
      <c r="D170919">
        <v>37</v>
      </c>
      <c r="E170919">
        <v>12</v>
      </c>
      <c r="F170919">
        <v>327399</v>
      </c>
      <c r="G170919">
        <v>326</v>
      </c>
    </row>
    <row r="170920" spans="1:7">
      <c r="A170920">
        <v>170918</v>
      </c>
      <c r="B170920">
        <v>3</v>
      </c>
      <c r="C170920" s="1" t="s">
        <v>23</v>
      </c>
      <c r="D170920">
        <v>37</v>
      </c>
      <c r="E170920">
        <v>12</v>
      </c>
      <c r="F170920">
        <v>354027</v>
      </c>
      <c r="G170920">
        <v>355</v>
      </c>
    </row>
    <row r="170921" spans="1:7">
      <c r="A170921">
        <v>170919</v>
      </c>
      <c r="B170921">
        <v>3</v>
      </c>
      <c r="C170921" s="1" t="s">
        <v>23</v>
      </c>
      <c r="D170921">
        <v>37</v>
      </c>
      <c r="E170921">
        <v>12</v>
      </c>
      <c r="F170921">
        <v>337986</v>
      </c>
      <c r="G170921">
        <v>338</v>
      </c>
    </row>
    <row r="170922" spans="1:7">
      <c r="A170922">
        <v>170920</v>
      </c>
      <c r="B170922">
        <v>3</v>
      </c>
      <c r="C170922" s="1" t="s">
        <v>23</v>
      </c>
      <c r="D170922">
        <v>37</v>
      </c>
      <c r="E170922">
        <v>12</v>
      </c>
      <c r="F170922">
        <v>343976</v>
      </c>
      <c r="G170922">
        <v>345</v>
      </c>
    </row>
    <row r="170923" spans="1:7">
      <c r="A170923">
        <v>170921</v>
      </c>
      <c r="B170923">
        <v>3</v>
      </c>
      <c r="C170923" s="1" t="s">
        <v>23</v>
      </c>
      <c r="D170923">
        <v>37</v>
      </c>
      <c r="E170923">
        <v>12</v>
      </c>
      <c r="F170923">
        <v>346816</v>
      </c>
      <c r="G170923">
        <v>345</v>
      </c>
    </row>
    <row r="170924" spans="1:7">
      <c r="A170924">
        <v>170922</v>
      </c>
      <c r="B170924">
        <v>3</v>
      </c>
      <c r="C170924" s="1" t="s">
        <v>23</v>
      </c>
      <c r="D170924">
        <v>37</v>
      </c>
      <c r="E170924">
        <v>12</v>
      </c>
      <c r="F170924">
        <v>348085</v>
      </c>
      <c r="G170924">
        <v>347</v>
      </c>
    </row>
    <row r="170925" spans="1:7">
      <c r="A170925">
        <v>170923</v>
      </c>
      <c r="B170925">
        <v>3</v>
      </c>
      <c r="C170925" s="1" t="s">
        <v>23</v>
      </c>
      <c r="D170925">
        <v>37</v>
      </c>
      <c r="E170925">
        <v>12</v>
      </c>
      <c r="F170925">
        <v>330434</v>
      </c>
      <c r="G170925">
        <v>329</v>
      </c>
    </row>
    <row r="170926" spans="1:7">
      <c r="A170926">
        <v>170924</v>
      </c>
      <c r="B170926">
        <v>3</v>
      </c>
      <c r="C170926" s="1" t="s">
        <v>23</v>
      </c>
      <c r="D170926">
        <v>37</v>
      </c>
      <c r="E170926">
        <v>12</v>
      </c>
      <c r="F170926">
        <v>318378</v>
      </c>
      <c r="G170926">
        <v>319</v>
      </c>
    </row>
    <row r="170927" spans="1:7">
      <c r="A170927">
        <v>170925</v>
      </c>
      <c r="B170927">
        <v>3</v>
      </c>
      <c r="C170927" s="1" t="s">
        <v>23</v>
      </c>
      <c r="D170927">
        <v>37</v>
      </c>
      <c r="E170927">
        <v>12</v>
      </c>
      <c r="F170927">
        <v>341537</v>
      </c>
      <c r="G170927">
        <v>342</v>
      </c>
    </row>
    <row r="170928" spans="1:7">
      <c r="A170928">
        <v>170926</v>
      </c>
      <c r="B170928">
        <v>3</v>
      </c>
      <c r="C170928" s="1" t="s">
        <v>23</v>
      </c>
      <c r="D170928">
        <v>37</v>
      </c>
      <c r="E170928">
        <v>12</v>
      </c>
      <c r="F170928">
        <v>371626</v>
      </c>
      <c r="G170928">
        <v>371</v>
      </c>
    </row>
    <row r="170929" spans="1:7">
      <c r="A170929">
        <v>170927</v>
      </c>
      <c r="B170929">
        <v>3</v>
      </c>
      <c r="C170929" s="1" t="s">
        <v>23</v>
      </c>
      <c r="D170929">
        <v>37</v>
      </c>
      <c r="E170929">
        <v>12</v>
      </c>
      <c r="F170929">
        <v>345721</v>
      </c>
      <c r="G170929">
        <v>341</v>
      </c>
    </row>
    <row r="170930" spans="1:7">
      <c r="A170930">
        <v>170928</v>
      </c>
      <c r="B170930">
        <v>3</v>
      </c>
      <c r="C170930" s="1" t="s">
        <v>23</v>
      </c>
      <c r="D170930">
        <v>37</v>
      </c>
      <c r="E170930">
        <v>12</v>
      </c>
      <c r="F170930">
        <v>314735</v>
      </c>
      <c r="G170930">
        <v>315</v>
      </c>
    </row>
    <row r="170931" spans="1:7">
      <c r="A170931">
        <v>170929</v>
      </c>
      <c r="B170931">
        <v>3</v>
      </c>
      <c r="C170931" s="1" t="s">
        <v>23</v>
      </c>
      <c r="D170931">
        <v>37</v>
      </c>
      <c r="E170931">
        <v>12</v>
      </c>
      <c r="F170931">
        <v>349958</v>
      </c>
      <c r="G170931">
        <v>349</v>
      </c>
    </row>
    <row r="170932" spans="1:7">
      <c r="A170932">
        <v>170930</v>
      </c>
      <c r="B170932">
        <v>3</v>
      </c>
      <c r="C170932" s="1" t="s">
        <v>23</v>
      </c>
      <c r="D170932">
        <v>37</v>
      </c>
      <c r="E170932">
        <v>12</v>
      </c>
      <c r="F170932">
        <v>369708</v>
      </c>
      <c r="G170932">
        <v>369</v>
      </c>
    </row>
    <row r="170933" spans="1:7">
      <c r="A170933">
        <v>170931</v>
      </c>
      <c r="B170933">
        <v>3</v>
      </c>
      <c r="C170933" s="1" t="s">
        <v>23</v>
      </c>
      <c r="D170933">
        <v>37</v>
      </c>
      <c r="E170933">
        <v>12</v>
      </c>
      <c r="F170933">
        <v>32269</v>
      </c>
      <c r="G170933">
        <v>320</v>
      </c>
    </row>
    <row r="170934" spans="1:7">
      <c r="A170934">
        <v>170932</v>
      </c>
      <c r="B170934">
        <v>3</v>
      </c>
      <c r="C170934" s="1" t="s">
        <v>23</v>
      </c>
      <c r="D170934">
        <v>37</v>
      </c>
      <c r="E170934">
        <v>12</v>
      </c>
      <c r="F170934">
        <v>319123</v>
      </c>
      <c r="G170934">
        <v>319</v>
      </c>
    </row>
    <row r="170935" spans="1:7">
      <c r="A170935">
        <v>170933</v>
      </c>
      <c r="B170935">
        <v>3</v>
      </c>
      <c r="C170935" s="1" t="s">
        <v>23</v>
      </c>
      <c r="D170935">
        <v>37</v>
      </c>
      <c r="E170935">
        <v>12</v>
      </c>
      <c r="F170935">
        <v>343949</v>
      </c>
      <c r="G170935">
        <v>345</v>
      </c>
    </row>
    <row r="170936" spans="1:7">
      <c r="A170936">
        <v>170934</v>
      </c>
      <c r="B170936">
        <v>3</v>
      </c>
      <c r="C170936" s="1" t="s">
        <v>23</v>
      </c>
      <c r="D170936">
        <v>37</v>
      </c>
      <c r="E170936">
        <v>12</v>
      </c>
      <c r="F170936">
        <v>327508</v>
      </c>
      <c r="G170936">
        <v>327</v>
      </c>
    </row>
    <row r="170937" spans="1:7">
      <c r="A170937">
        <v>170935</v>
      </c>
      <c r="B170937">
        <v>3</v>
      </c>
      <c r="C170937" s="1" t="s">
        <v>23</v>
      </c>
      <c r="D170937">
        <v>37</v>
      </c>
      <c r="E170937">
        <v>12</v>
      </c>
      <c r="F170937">
        <v>341124</v>
      </c>
      <c r="G170937">
        <v>341</v>
      </c>
    </row>
    <row r="170938" spans="1:7">
      <c r="A170938">
        <v>170936</v>
      </c>
      <c r="B170938">
        <v>3</v>
      </c>
      <c r="C170938" s="1" t="s">
        <v>23</v>
      </c>
      <c r="D170938">
        <v>37</v>
      </c>
      <c r="E170938">
        <v>12</v>
      </c>
      <c r="F170938">
        <v>343905</v>
      </c>
      <c r="G170938">
        <v>345</v>
      </c>
    </row>
    <row r="170939" spans="1:7">
      <c r="A170939">
        <v>170937</v>
      </c>
      <c r="B170939">
        <v>3</v>
      </c>
      <c r="C170939" s="1" t="s">
        <v>23</v>
      </c>
      <c r="D170939">
        <v>37</v>
      </c>
      <c r="E170939">
        <v>12</v>
      </c>
      <c r="F170939">
        <v>350107</v>
      </c>
      <c r="G170939">
        <v>351</v>
      </c>
    </row>
    <row r="170940" spans="1:7">
      <c r="A170940">
        <v>170938</v>
      </c>
      <c r="B170940">
        <v>3</v>
      </c>
      <c r="C170940" s="1" t="s">
        <v>23</v>
      </c>
      <c r="D170940">
        <v>37</v>
      </c>
      <c r="E170940">
        <v>12</v>
      </c>
      <c r="F170940">
        <v>353587</v>
      </c>
      <c r="G170940">
        <v>354</v>
      </c>
    </row>
    <row r="170941" spans="1:7">
      <c r="A170941">
        <v>170939</v>
      </c>
      <c r="B170941">
        <v>3</v>
      </c>
      <c r="C170941" s="1" t="s">
        <v>23</v>
      </c>
      <c r="D170941">
        <v>37</v>
      </c>
      <c r="E170941">
        <v>12</v>
      </c>
      <c r="F170941">
        <v>314696</v>
      </c>
      <c r="G170941">
        <v>312</v>
      </c>
    </row>
    <row r="170942" spans="1:7">
      <c r="A170942">
        <v>170940</v>
      </c>
      <c r="B170942">
        <v>3</v>
      </c>
      <c r="C170942" s="1" t="s">
        <v>23</v>
      </c>
      <c r="D170942">
        <v>37</v>
      </c>
      <c r="E170942">
        <v>12</v>
      </c>
      <c r="F170942">
        <v>35538</v>
      </c>
      <c r="G170942">
        <v>354</v>
      </c>
    </row>
    <row r="170943" spans="1:7">
      <c r="A170943">
        <v>170941</v>
      </c>
      <c r="B170943">
        <v>3</v>
      </c>
      <c r="C170943" s="1" t="s">
        <v>23</v>
      </c>
      <c r="D170943">
        <v>37</v>
      </c>
      <c r="E170943">
        <v>12</v>
      </c>
      <c r="F170943">
        <v>3284</v>
      </c>
      <c r="G170943">
        <v>328</v>
      </c>
    </row>
    <row r="170944" spans="1:7">
      <c r="A170944">
        <v>170942</v>
      </c>
      <c r="B170944">
        <v>3</v>
      </c>
      <c r="C170944" s="1" t="s">
        <v>23</v>
      </c>
      <c r="D170944">
        <v>37</v>
      </c>
      <c r="E170944">
        <v>12</v>
      </c>
      <c r="F170944">
        <v>338442</v>
      </c>
      <c r="G170944">
        <v>337</v>
      </c>
    </row>
    <row r="170945" spans="1:7">
      <c r="A170945">
        <v>170943</v>
      </c>
      <c r="B170945">
        <v>3</v>
      </c>
      <c r="C170945" s="1" t="s">
        <v>23</v>
      </c>
      <c r="D170945">
        <v>37</v>
      </c>
      <c r="E170945">
        <v>12</v>
      </c>
      <c r="F170945">
        <v>33989</v>
      </c>
      <c r="G170945">
        <v>339</v>
      </c>
    </row>
    <row r="170946" spans="1:7">
      <c r="A170946">
        <v>170944</v>
      </c>
      <c r="B170946">
        <v>3</v>
      </c>
      <c r="C170946" s="1" t="s">
        <v>23</v>
      </c>
      <c r="D170946">
        <v>37</v>
      </c>
      <c r="E170946">
        <v>12</v>
      </c>
      <c r="F170946">
        <v>353763</v>
      </c>
      <c r="G170946">
        <v>353</v>
      </c>
    </row>
    <row r="170947" spans="1:7">
      <c r="A170947">
        <v>170945</v>
      </c>
      <c r="B170947">
        <v>3</v>
      </c>
      <c r="C170947" s="1" t="s">
        <v>23</v>
      </c>
      <c r="D170947">
        <v>37</v>
      </c>
      <c r="E170947">
        <v>12</v>
      </c>
      <c r="F170947">
        <v>333531</v>
      </c>
      <c r="G170947">
        <v>332</v>
      </c>
    </row>
    <row r="170948" spans="1:7">
      <c r="A170948">
        <v>170946</v>
      </c>
      <c r="B170948">
        <v>3</v>
      </c>
      <c r="C170948" s="1" t="s">
        <v>23</v>
      </c>
      <c r="D170948">
        <v>37</v>
      </c>
      <c r="E170948">
        <v>12</v>
      </c>
      <c r="F170948">
        <v>361151</v>
      </c>
      <c r="G170948">
        <v>362</v>
      </c>
    </row>
    <row r="170949" spans="1:7">
      <c r="A170949">
        <v>170947</v>
      </c>
      <c r="B170949">
        <v>3</v>
      </c>
      <c r="C170949" s="1" t="s">
        <v>23</v>
      </c>
      <c r="D170949">
        <v>37</v>
      </c>
      <c r="E170949">
        <v>12</v>
      </c>
      <c r="F170949">
        <v>359282</v>
      </c>
      <c r="G170949">
        <v>356</v>
      </c>
    </row>
    <row r="170950" spans="1:7">
      <c r="A170950">
        <v>170948</v>
      </c>
      <c r="B170950">
        <v>3</v>
      </c>
      <c r="C170950" s="1" t="s">
        <v>23</v>
      </c>
      <c r="D170950">
        <v>37</v>
      </c>
      <c r="E170950">
        <v>12</v>
      </c>
      <c r="F170950">
        <v>325649</v>
      </c>
      <c r="G170950">
        <v>326</v>
      </c>
    </row>
    <row r="170951" spans="1:7">
      <c r="A170951">
        <v>170949</v>
      </c>
      <c r="B170951">
        <v>3</v>
      </c>
      <c r="C170951" s="1" t="s">
        <v>23</v>
      </c>
      <c r="D170951">
        <v>37</v>
      </c>
      <c r="E170951">
        <v>12</v>
      </c>
      <c r="F170951">
        <v>311583</v>
      </c>
      <c r="G170951">
        <v>310</v>
      </c>
    </row>
    <row r="170952" spans="1:7">
      <c r="A170952">
        <v>170950</v>
      </c>
      <c r="B170952">
        <v>3</v>
      </c>
      <c r="C170952" s="1" t="s">
        <v>23</v>
      </c>
      <c r="D170952">
        <v>37</v>
      </c>
      <c r="E170952">
        <v>12</v>
      </c>
      <c r="F170952">
        <v>341586</v>
      </c>
      <c r="G170952">
        <v>342</v>
      </c>
    </row>
    <row r="170953" spans="1:7">
      <c r="A170953">
        <v>170951</v>
      </c>
      <c r="B170953">
        <v>3</v>
      </c>
      <c r="C170953" s="1" t="s">
        <v>23</v>
      </c>
      <c r="D170953">
        <v>37</v>
      </c>
      <c r="E170953">
        <v>12</v>
      </c>
      <c r="F170953">
        <v>341537</v>
      </c>
      <c r="G170953">
        <v>339</v>
      </c>
    </row>
    <row r="170954" spans="1:7">
      <c r="A170954">
        <v>170952</v>
      </c>
      <c r="B170954">
        <v>3</v>
      </c>
      <c r="C170954" s="1" t="s">
        <v>23</v>
      </c>
      <c r="D170954">
        <v>37</v>
      </c>
      <c r="E170954">
        <v>12</v>
      </c>
      <c r="F170954">
        <v>342939</v>
      </c>
      <c r="G170954">
        <v>343</v>
      </c>
    </row>
    <row r="170955" spans="1:7">
      <c r="A170955">
        <v>170953</v>
      </c>
      <c r="B170955">
        <v>3</v>
      </c>
      <c r="C170955" s="1" t="s">
        <v>23</v>
      </c>
      <c r="D170955">
        <v>37</v>
      </c>
      <c r="E170955">
        <v>12</v>
      </c>
      <c r="F170955">
        <v>347642</v>
      </c>
      <c r="G170955">
        <v>347</v>
      </c>
    </row>
    <row r="170956" spans="1:7">
      <c r="A170956">
        <v>170954</v>
      </c>
      <c r="B170956">
        <v>3</v>
      </c>
      <c r="C170956" s="1" t="s">
        <v>23</v>
      </c>
      <c r="D170956">
        <v>37</v>
      </c>
      <c r="E170956">
        <v>12</v>
      </c>
      <c r="F170956">
        <v>343094</v>
      </c>
      <c r="G170956">
        <v>340</v>
      </c>
    </row>
    <row r="170957" spans="1:7">
      <c r="A170957">
        <v>170955</v>
      </c>
      <c r="B170957">
        <v>3</v>
      </c>
      <c r="C170957" s="1" t="s">
        <v>23</v>
      </c>
      <c r="D170957">
        <v>37</v>
      </c>
      <c r="E170957">
        <v>12</v>
      </c>
      <c r="F170957">
        <v>344613</v>
      </c>
      <c r="G170957">
        <v>344</v>
      </c>
    </row>
    <row r="170958" spans="1:7">
      <c r="A170958">
        <v>170956</v>
      </c>
      <c r="B170958">
        <v>3</v>
      </c>
      <c r="C170958" s="1" t="s">
        <v>23</v>
      </c>
      <c r="D170958">
        <v>37</v>
      </c>
      <c r="E170958">
        <v>12</v>
      </c>
      <c r="F170958">
        <v>348069</v>
      </c>
      <c r="G170958">
        <v>348</v>
      </c>
    </row>
    <row r="170959" spans="1:7">
      <c r="A170959">
        <v>170957</v>
      </c>
      <c r="B170959">
        <v>3</v>
      </c>
      <c r="C170959" s="1" t="s">
        <v>23</v>
      </c>
      <c r="D170959">
        <v>37</v>
      </c>
      <c r="E170959">
        <v>12</v>
      </c>
      <c r="F170959">
        <v>355133</v>
      </c>
      <c r="G170959">
        <v>355</v>
      </c>
    </row>
    <row r="170960" spans="1:7">
      <c r="A170960">
        <v>170958</v>
      </c>
      <c r="B170960">
        <v>3</v>
      </c>
      <c r="C170960" s="1" t="s">
        <v>23</v>
      </c>
      <c r="D170960">
        <v>37</v>
      </c>
      <c r="E170960">
        <v>12</v>
      </c>
      <c r="F170960">
        <v>343511</v>
      </c>
      <c r="G170960">
        <v>344</v>
      </c>
    </row>
    <row r="170961" spans="1:7">
      <c r="A170961">
        <v>170959</v>
      </c>
      <c r="B170961">
        <v>3</v>
      </c>
      <c r="C170961" s="1" t="s">
        <v>23</v>
      </c>
      <c r="D170961">
        <v>37</v>
      </c>
      <c r="E170961">
        <v>12</v>
      </c>
      <c r="F170961">
        <v>342014</v>
      </c>
      <c r="G170961">
        <v>342</v>
      </c>
    </row>
    <row r="170962" spans="1:7">
      <c r="A170962">
        <v>170960</v>
      </c>
      <c r="B170962">
        <v>3</v>
      </c>
      <c r="C170962" s="1" t="s">
        <v>23</v>
      </c>
      <c r="D170962">
        <v>37</v>
      </c>
      <c r="E170962">
        <v>12</v>
      </c>
      <c r="F170962">
        <v>3165</v>
      </c>
      <c r="G170962">
        <v>321</v>
      </c>
    </row>
    <row r="170963" spans="1:7">
      <c r="A170963">
        <v>170961</v>
      </c>
      <c r="B170963">
        <v>3</v>
      </c>
      <c r="C170963" s="1" t="s">
        <v>23</v>
      </c>
      <c r="D170963">
        <v>37</v>
      </c>
      <c r="E170963">
        <v>12</v>
      </c>
      <c r="F170963">
        <v>329676</v>
      </c>
      <c r="G170963">
        <v>330</v>
      </c>
    </row>
    <row r="170964" spans="1:7">
      <c r="A170964">
        <v>170962</v>
      </c>
      <c r="B170964">
        <v>3</v>
      </c>
      <c r="C170964" s="1" t="s">
        <v>23</v>
      </c>
      <c r="D170964">
        <v>37</v>
      </c>
      <c r="E170964">
        <v>12</v>
      </c>
      <c r="F170964">
        <v>381458</v>
      </c>
      <c r="G170964">
        <v>374</v>
      </c>
    </row>
    <row r="170965" spans="1:7">
      <c r="A170965">
        <v>170963</v>
      </c>
      <c r="B170965">
        <v>3</v>
      </c>
      <c r="C170965" s="1" t="s">
        <v>23</v>
      </c>
      <c r="D170965">
        <v>37</v>
      </c>
      <c r="E170965">
        <v>12</v>
      </c>
      <c r="F170965">
        <v>327473</v>
      </c>
      <c r="G170965">
        <v>327</v>
      </c>
    </row>
    <row r="170966" spans="1:7">
      <c r="A170966">
        <v>170964</v>
      </c>
      <c r="B170966">
        <v>3</v>
      </c>
      <c r="C170966" s="1" t="s">
        <v>23</v>
      </c>
      <c r="D170966">
        <v>37</v>
      </c>
      <c r="E170966">
        <v>12</v>
      </c>
      <c r="F170966">
        <v>329259</v>
      </c>
      <c r="G170966">
        <v>328</v>
      </c>
    </row>
    <row r="170967" spans="1:7">
      <c r="A170967">
        <v>170965</v>
      </c>
      <c r="B170967">
        <v>3</v>
      </c>
      <c r="C170967" s="1" t="s">
        <v>23</v>
      </c>
      <c r="D170967">
        <v>37</v>
      </c>
      <c r="E170967">
        <v>12</v>
      </c>
      <c r="F170967">
        <v>385218</v>
      </c>
      <c r="G170967">
        <v>383</v>
      </c>
    </row>
    <row r="170968" spans="1:7">
      <c r="A170968">
        <v>170966</v>
      </c>
      <c r="B170968">
        <v>3</v>
      </c>
      <c r="C170968" s="1" t="s">
        <v>23</v>
      </c>
      <c r="D170968">
        <v>37</v>
      </c>
      <c r="E170968">
        <v>12</v>
      </c>
      <c r="F170968">
        <v>331335</v>
      </c>
      <c r="G170968">
        <v>328</v>
      </c>
    </row>
    <row r="170969" spans="1:7">
      <c r="A170969">
        <v>170967</v>
      </c>
      <c r="B170969">
        <v>3</v>
      </c>
      <c r="C170969" s="1" t="s">
        <v>23</v>
      </c>
      <c r="D170969">
        <v>37</v>
      </c>
      <c r="E170969">
        <v>12</v>
      </c>
      <c r="F170969">
        <v>329714</v>
      </c>
      <c r="G170969">
        <v>330</v>
      </c>
    </row>
    <row r="170970" spans="1:7">
      <c r="A170970">
        <v>170968</v>
      </c>
      <c r="B170970">
        <v>3</v>
      </c>
      <c r="C170970" s="1" t="s">
        <v>23</v>
      </c>
      <c r="D170970">
        <v>37</v>
      </c>
      <c r="E170970">
        <v>12</v>
      </c>
      <c r="F170970">
        <v>324639</v>
      </c>
      <c r="G170970">
        <v>324</v>
      </c>
    </row>
    <row r="170971" spans="1:7">
      <c r="A170971">
        <v>170969</v>
      </c>
      <c r="B170971">
        <v>3</v>
      </c>
      <c r="C170971" s="1" t="s">
        <v>23</v>
      </c>
      <c r="D170971">
        <v>37</v>
      </c>
      <c r="E170971">
        <v>12</v>
      </c>
      <c r="F170971">
        <v>3241</v>
      </c>
      <c r="G170971">
        <v>323</v>
      </c>
    </row>
    <row r="170972" spans="1:7">
      <c r="A170972">
        <v>170970</v>
      </c>
      <c r="B170972">
        <v>3</v>
      </c>
      <c r="C170972" s="1" t="s">
        <v>23</v>
      </c>
      <c r="D170972">
        <v>37</v>
      </c>
      <c r="E170972">
        <v>12</v>
      </c>
      <c r="F170972">
        <v>329426</v>
      </c>
      <c r="G170972">
        <v>329</v>
      </c>
    </row>
    <row r="170973" spans="1:7">
      <c r="A170973">
        <v>170971</v>
      </c>
      <c r="B170973">
        <v>3</v>
      </c>
      <c r="C170973" s="1" t="s">
        <v>23</v>
      </c>
      <c r="D170973">
        <v>37</v>
      </c>
      <c r="E170973">
        <v>12</v>
      </c>
      <c r="F170973">
        <v>329149</v>
      </c>
      <c r="G170973">
        <v>329</v>
      </c>
    </row>
    <row r="170974" spans="1:7">
      <c r="A170974">
        <v>170972</v>
      </c>
      <c r="B170974">
        <v>3</v>
      </c>
      <c r="C170974" s="1" t="s">
        <v>23</v>
      </c>
      <c r="D170974">
        <v>37</v>
      </c>
      <c r="E170974">
        <v>12</v>
      </c>
      <c r="F170974">
        <v>339682</v>
      </c>
      <c r="G170974">
        <v>340</v>
      </c>
    </row>
    <row r="170975" spans="1:7">
      <c r="A170975">
        <v>170973</v>
      </c>
      <c r="B170975">
        <v>3</v>
      </c>
      <c r="C170975" s="1" t="s">
        <v>23</v>
      </c>
      <c r="D170975">
        <v>37</v>
      </c>
      <c r="E170975">
        <v>12</v>
      </c>
      <c r="F170975">
        <v>347577</v>
      </c>
      <c r="G170975">
        <v>346</v>
      </c>
    </row>
    <row r="170976" spans="1:7">
      <c r="A170976">
        <v>170974</v>
      </c>
      <c r="B170976">
        <v>3</v>
      </c>
      <c r="C170976" s="1" t="s">
        <v>23</v>
      </c>
      <c r="D170976">
        <v>37</v>
      </c>
      <c r="E170976">
        <v>12</v>
      </c>
      <c r="F170976">
        <v>318586</v>
      </c>
      <c r="G170976">
        <v>317</v>
      </c>
    </row>
    <row r="170977" spans="1:7">
      <c r="A170977">
        <v>170975</v>
      </c>
      <c r="B170977">
        <v>3</v>
      </c>
      <c r="C170977" s="1" t="s">
        <v>23</v>
      </c>
      <c r="D170977">
        <v>37</v>
      </c>
      <c r="E170977">
        <v>12</v>
      </c>
      <c r="F170977">
        <v>395649</v>
      </c>
      <c r="G170977">
        <v>368</v>
      </c>
    </row>
    <row r="170978" spans="1:7">
      <c r="A170978">
        <v>170976</v>
      </c>
      <c r="B170978">
        <v>3</v>
      </c>
      <c r="C170978" s="1" t="s">
        <v>23</v>
      </c>
      <c r="D170978">
        <v>37</v>
      </c>
      <c r="E170978">
        <v>12</v>
      </c>
      <c r="F170978">
        <v>327324</v>
      </c>
      <c r="G170978">
        <v>327</v>
      </c>
    </row>
    <row r="170979" spans="1:7">
      <c r="A170979">
        <v>170977</v>
      </c>
      <c r="B170979">
        <v>3</v>
      </c>
      <c r="C170979" s="1" t="s">
        <v>23</v>
      </c>
      <c r="D170979">
        <v>37</v>
      </c>
      <c r="E170979">
        <v>12</v>
      </c>
      <c r="F170979">
        <v>320556</v>
      </c>
      <c r="G170979">
        <v>321</v>
      </c>
    </row>
    <row r="170980" spans="1:7">
      <c r="A170980">
        <v>170978</v>
      </c>
      <c r="B170980">
        <v>3</v>
      </c>
      <c r="C170980" s="1" t="s">
        <v>23</v>
      </c>
      <c r="D170980">
        <v>37</v>
      </c>
      <c r="E170980">
        <v>12</v>
      </c>
      <c r="F170980">
        <v>353317</v>
      </c>
      <c r="G170980">
        <v>353</v>
      </c>
    </row>
    <row r="170981" spans="1:7">
      <c r="A170981">
        <v>170979</v>
      </c>
      <c r="B170981">
        <v>3</v>
      </c>
      <c r="C170981" s="1" t="s">
        <v>23</v>
      </c>
      <c r="D170981">
        <v>37</v>
      </c>
      <c r="E170981">
        <v>12</v>
      </c>
      <c r="F170981">
        <v>345852</v>
      </c>
      <c r="G170981">
        <v>346</v>
      </c>
    </row>
    <row r="170982" spans="1:7">
      <c r="A170982">
        <v>170980</v>
      </c>
      <c r="B170982">
        <v>3</v>
      </c>
      <c r="C170982" s="1" t="s">
        <v>23</v>
      </c>
      <c r="D170982">
        <v>37</v>
      </c>
      <c r="E170982">
        <v>12</v>
      </c>
      <c r="F170982">
        <v>337289</v>
      </c>
      <c r="G170982">
        <v>335</v>
      </c>
    </row>
    <row r="170983" spans="1:7">
      <c r="A170983">
        <v>170981</v>
      </c>
      <c r="B170983">
        <v>3</v>
      </c>
      <c r="C170983" s="1" t="s">
        <v>23</v>
      </c>
      <c r="D170983">
        <v>37</v>
      </c>
      <c r="E170983">
        <v>12</v>
      </c>
      <c r="F170983">
        <v>368211</v>
      </c>
      <c r="G170983">
        <v>368</v>
      </c>
    </row>
    <row r="170984" spans="1:7">
      <c r="A170984">
        <v>170982</v>
      </c>
      <c r="B170984">
        <v>3</v>
      </c>
      <c r="C170984" s="1" t="s">
        <v>23</v>
      </c>
      <c r="D170984">
        <v>37</v>
      </c>
      <c r="E170984">
        <v>12</v>
      </c>
      <c r="F170984">
        <v>32954</v>
      </c>
      <c r="G170984">
        <v>328</v>
      </c>
    </row>
    <row r="170985" spans="1:7">
      <c r="A170985">
        <v>170983</v>
      </c>
      <c r="B170985">
        <v>3</v>
      </c>
      <c r="C170985" s="1" t="s">
        <v>23</v>
      </c>
      <c r="D170985">
        <v>37</v>
      </c>
      <c r="E170985">
        <v>12</v>
      </c>
      <c r="F170985">
        <v>342749</v>
      </c>
      <c r="G170985">
        <v>343</v>
      </c>
    </row>
    <row r="170986" spans="1:7">
      <c r="A170986">
        <v>170984</v>
      </c>
      <c r="B170986">
        <v>3</v>
      </c>
      <c r="C170986" s="1" t="s">
        <v>23</v>
      </c>
      <c r="D170986">
        <v>37</v>
      </c>
      <c r="E170986">
        <v>12</v>
      </c>
      <c r="F170986">
        <v>360841</v>
      </c>
      <c r="G170986">
        <v>360</v>
      </c>
    </row>
    <row r="170987" spans="1:7">
      <c r="A170987">
        <v>170985</v>
      </c>
      <c r="B170987">
        <v>3</v>
      </c>
      <c r="C170987" s="1" t="s">
        <v>23</v>
      </c>
      <c r="D170987">
        <v>37</v>
      </c>
      <c r="E170987">
        <v>12</v>
      </c>
      <c r="F170987">
        <v>37381</v>
      </c>
      <c r="G170987">
        <v>375</v>
      </c>
    </row>
    <row r="170988" spans="1:7">
      <c r="A170988">
        <v>170986</v>
      </c>
      <c r="B170988">
        <v>3</v>
      </c>
      <c r="C170988" s="1" t="s">
        <v>23</v>
      </c>
      <c r="D170988">
        <v>37</v>
      </c>
      <c r="E170988">
        <v>12</v>
      </c>
      <c r="F170988">
        <v>363902</v>
      </c>
      <c r="G170988">
        <v>363</v>
      </c>
    </row>
    <row r="170989" spans="1:7">
      <c r="A170989">
        <v>170987</v>
      </c>
      <c r="B170989">
        <v>3</v>
      </c>
      <c r="C170989" s="1" t="s">
        <v>23</v>
      </c>
      <c r="D170989">
        <v>37</v>
      </c>
      <c r="E170989">
        <v>12</v>
      </c>
      <c r="F170989">
        <v>337872</v>
      </c>
      <c r="G170989">
        <v>336</v>
      </c>
    </row>
    <row r="170990" spans="1:7">
      <c r="A170990">
        <v>170988</v>
      </c>
      <c r="B170990">
        <v>3</v>
      </c>
      <c r="C170990" s="1" t="s">
        <v>23</v>
      </c>
      <c r="D170990">
        <v>37</v>
      </c>
      <c r="E170990">
        <v>12</v>
      </c>
      <c r="F170990">
        <v>345338</v>
      </c>
      <c r="G170990">
        <v>345</v>
      </c>
    </row>
    <row r="170991" spans="1:7">
      <c r="A170991">
        <v>170989</v>
      </c>
      <c r="B170991">
        <v>3</v>
      </c>
      <c r="C170991" s="1" t="s">
        <v>23</v>
      </c>
      <c r="D170991">
        <v>37</v>
      </c>
      <c r="E170991">
        <v>12</v>
      </c>
      <c r="F170991">
        <v>322823</v>
      </c>
      <c r="G170991">
        <v>320</v>
      </c>
    </row>
    <row r="170992" spans="1:7">
      <c r="A170992">
        <v>170990</v>
      </c>
      <c r="B170992">
        <v>3</v>
      </c>
      <c r="C170992" s="1" t="s">
        <v>23</v>
      </c>
      <c r="D170992">
        <v>37</v>
      </c>
      <c r="E170992">
        <v>12</v>
      </c>
      <c r="F170992">
        <v>343021</v>
      </c>
      <c r="G170992">
        <v>343</v>
      </c>
    </row>
    <row r="170993" spans="1:7">
      <c r="A170993">
        <v>170991</v>
      </c>
      <c r="B170993">
        <v>3</v>
      </c>
      <c r="C170993" s="1" t="s">
        <v>23</v>
      </c>
      <c r="D170993">
        <v>37</v>
      </c>
      <c r="E170993">
        <v>12</v>
      </c>
      <c r="F170993">
        <v>319137</v>
      </c>
      <c r="G170993">
        <v>319</v>
      </c>
    </row>
    <row r="170994" spans="1:7">
      <c r="A170994">
        <v>170992</v>
      </c>
      <c r="B170994">
        <v>3</v>
      </c>
      <c r="C170994" s="1" t="s">
        <v>23</v>
      </c>
      <c r="D170994">
        <v>37</v>
      </c>
      <c r="E170994">
        <v>12</v>
      </c>
      <c r="F170994">
        <v>323462</v>
      </c>
      <c r="G170994">
        <v>322</v>
      </c>
    </row>
    <row r="170995" spans="1:7">
      <c r="A170995">
        <v>170993</v>
      </c>
      <c r="B170995">
        <v>3</v>
      </c>
      <c r="C170995" s="1" t="s">
        <v>23</v>
      </c>
      <c r="D170995">
        <v>37</v>
      </c>
      <c r="E170995">
        <v>12</v>
      </c>
      <c r="F170995">
        <v>343911</v>
      </c>
      <c r="G170995">
        <v>344</v>
      </c>
    </row>
    <row r="170996" spans="1:7">
      <c r="A170996">
        <v>170994</v>
      </c>
      <c r="B170996">
        <v>3</v>
      </c>
      <c r="C170996" s="1" t="s">
        <v>23</v>
      </c>
      <c r="D170996">
        <v>37</v>
      </c>
      <c r="E170996">
        <v>12</v>
      </c>
      <c r="F170996">
        <v>345931</v>
      </c>
      <c r="G170996">
        <v>346</v>
      </c>
    </row>
    <row r="170997" spans="1:7">
      <c r="A170997">
        <v>170995</v>
      </c>
      <c r="B170997">
        <v>3</v>
      </c>
      <c r="C170997" s="1" t="s">
        <v>23</v>
      </c>
      <c r="D170997">
        <v>37</v>
      </c>
      <c r="E170997">
        <v>12</v>
      </c>
      <c r="F170997">
        <v>330783</v>
      </c>
      <c r="G170997">
        <v>329</v>
      </c>
    </row>
    <row r="170998" spans="1:7">
      <c r="A170998">
        <v>170996</v>
      </c>
      <c r="B170998">
        <v>3</v>
      </c>
      <c r="C170998" s="1" t="s">
        <v>23</v>
      </c>
      <c r="D170998">
        <v>37</v>
      </c>
      <c r="E170998">
        <v>12</v>
      </c>
      <c r="F170998">
        <v>331183</v>
      </c>
      <c r="G170998">
        <v>330</v>
      </c>
    </row>
    <row r="170999" spans="1:7">
      <c r="A170999">
        <v>170997</v>
      </c>
      <c r="B170999">
        <v>3</v>
      </c>
      <c r="C170999" s="1" t="s">
        <v>23</v>
      </c>
      <c r="D170999">
        <v>37</v>
      </c>
      <c r="E170999">
        <v>12</v>
      </c>
      <c r="F170999">
        <v>329197</v>
      </c>
      <c r="G170999">
        <v>328</v>
      </c>
    </row>
    <row r="171000" spans="1:7">
      <c r="A171000">
        <v>170998</v>
      </c>
      <c r="B171000">
        <v>3</v>
      </c>
      <c r="C171000" s="1" t="s">
        <v>23</v>
      </c>
      <c r="D171000">
        <v>37</v>
      </c>
      <c r="E171000">
        <v>12</v>
      </c>
      <c r="F171000">
        <v>328314</v>
      </c>
      <c r="G171000">
        <v>327</v>
      </c>
    </row>
    <row r="171001" spans="1:7">
      <c r="A171001">
        <v>170999</v>
      </c>
      <c r="B171001">
        <v>3</v>
      </c>
      <c r="C171001" s="1" t="s">
        <v>23</v>
      </c>
      <c r="D171001">
        <v>37</v>
      </c>
      <c r="E171001">
        <v>12</v>
      </c>
      <c r="F171001">
        <v>306949</v>
      </c>
      <c r="G171001">
        <v>306</v>
      </c>
    </row>
    <row r="171002" spans="1:7">
      <c r="A171002">
        <v>171000</v>
      </c>
      <c r="B171002">
        <v>3</v>
      </c>
      <c r="C171002" s="1" t="s">
        <v>23</v>
      </c>
      <c r="D171002">
        <v>37</v>
      </c>
      <c r="E171002">
        <v>12</v>
      </c>
      <c r="F171002">
        <v>338385</v>
      </c>
      <c r="G171002">
        <v>339</v>
      </c>
    </row>
    <row r="171003" spans="1:7">
      <c r="A171003">
        <v>171001</v>
      </c>
      <c r="B171003">
        <v>3</v>
      </c>
      <c r="C171003" s="1" t="s">
        <v>23</v>
      </c>
      <c r="D171003">
        <v>37</v>
      </c>
      <c r="E171003">
        <v>12</v>
      </c>
      <c r="F171003">
        <v>336728</v>
      </c>
      <c r="G171003">
        <v>337</v>
      </c>
    </row>
    <row r="171004" spans="1:7">
      <c r="A171004">
        <v>171002</v>
      </c>
      <c r="B171004">
        <v>3</v>
      </c>
      <c r="C171004" s="1" t="s">
        <v>23</v>
      </c>
      <c r="D171004">
        <v>37</v>
      </c>
      <c r="E171004">
        <v>12</v>
      </c>
      <c r="F171004">
        <v>341404</v>
      </c>
      <c r="G171004">
        <v>341</v>
      </c>
    </row>
    <row r="171005" spans="1:7">
      <c r="A171005">
        <v>171003</v>
      </c>
      <c r="B171005">
        <v>3</v>
      </c>
      <c r="C171005" s="1" t="s">
        <v>23</v>
      </c>
      <c r="D171005">
        <v>37</v>
      </c>
      <c r="E171005">
        <v>12</v>
      </c>
      <c r="F171005">
        <v>338436</v>
      </c>
      <c r="G171005">
        <v>338</v>
      </c>
    </row>
    <row r="171006" spans="1:7">
      <c r="A171006">
        <v>171004</v>
      </c>
      <c r="B171006">
        <v>3</v>
      </c>
      <c r="C171006" s="1" t="s">
        <v>23</v>
      </c>
      <c r="D171006">
        <v>37</v>
      </c>
      <c r="E171006">
        <v>12</v>
      </c>
      <c r="F171006">
        <v>336625</v>
      </c>
      <c r="G171006">
        <v>335</v>
      </c>
    </row>
    <row r="171007" spans="1:7">
      <c r="A171007">
        <v>171005</v>
      </c>
      <c r="B171007">
        <v>3</v>
      </c>
      <c r="C171007" s="1" t="s">
        <v>23</v>
      </c>
      <c r="D171007">
        <v>37</v>
      </c>
      <c r="E171007">
        <v>12</v>
      </c>
      <c r="F171007">
        <v>333219</v>
      </c>
      <c r="G171007">
        <v>332</v>
      </c>
    </row>
    <row r="171008" spans="1:7">
      <c r="A171008">
        <v>171006</v>
      </c>
      <c r="B171008">
        <v>3</v>
      </c>
      <c r="C171008" s="1" t="s">
        <v>23</v>
      </c>
      <c r="D171008">
        <v>37</v>
      </c>
      <c r="E171008">
        <v>12</v>
      </c>
      <c r="F171008">
        <v>32852</v>
      </c>
      <c r="G171008">
        <v>329</v>
      </c>
    </row>
    <row r="171009" spans="1:7">
      <c r="A171009">
        <v>171007</v>
      </c>
      <c r="B171009">
        <v>3</v>
      </c>
      <c r="C171009" s="1" t="s">
        <v>23</v>
      </c>
      <c r="D171009">
        <v>37</v>
      </c>
      <c r="E171009">
        <v>12</v>
      </c>
      <c r="F171009">
        <v>412172</v>
      </c>
      <c r="G171009">
        <v>378</v>
      </c>
    </row>
    <row r="171010" spans="1:7">
      <c r="A171010">
        <v>171008</v>
      </c>
      <c r="B171010">
        <v>3</v>
      </c>
      <c r="C171010" s="1" t="s">
        <v>23</v>
      </c>
      <c r="D171010">
        <v>37</v>
      </c>
      <c r="E171010">
        <v>12</v>
      </c>
      <c r="F171010">
        <v>342832</v>
      </c>
      <c r="G171010">
        <v>343</v>
      </c>
    </row>
    <row r="171011" spans="1:7">
      <c r="A171011">
        <v>171009</v>
      </c>
      <c r="B171011">
        <v>3</v>
      </c>
      <c r="C171011" s="1" t="s">
        <v>23</v>
      </c>
      <c r="D171011">
        <v>37</v>
      </c>
      <c r="E171011">
        <v>12</v>
      </c>
      <c r="F171011">
        <v>353721</v>
      </c>
      <c r="G171011">
        <v>355</v>
      </c>
    </row>
    <row r="171012" spans="1:7">
      <c r="A171012">
        <v>171010</v>
      </c>
      <c r="B171012">
        <v>3</v>
      </c>
      <c r="C171012" s="1" t="s">
        <v>23</v>
      </c>
      <c r="D171012">
        <v>37</v>
      </c>
      <c r="E171012">
        <v>12</v>
      </c>
      <c r="F171012">
        <v>347064</v>
      </c>
      <c r="G171012">
        <v>346</v>
      </c>
    </row>
    <row r="171013" spans="1:7">
      <c r="A171013">
        <v>171011</v>
      </c>
      <c r="B171013">
        <v>3</v>
      </c>
      <c r="C171013" s="1" t="s">
        <v>23</v>
      </c>
      <c r="D171013">
        <v>37</v>
      </c>
      <c r="E171013">
        <v>12</v>
      </c>
      <c r="F171013">
        <v>354241</v>
      </c>
      <c r="G171013">
        <v>354</v>
      </c>
    </row>
    <row r="171014" spans="1:7">
      <c r="A171014">
        <v>171012</v>
      </c>
      <c r="B171014">
        <v>3</v>
      </c>
      <c r="C171014" s="1" t="s">
        <v>23</v>
      </c>
      <c r="D171014">
        <v>37</v>
      </c>
      <c r="E171014">
        <v>12</v>
      </c>
      <c r="F171014">
        <v>340448</v>
      </c>
      <c r="G171014">
        <v>332</v>
      </c>
    </row>
    <row r="171015" spans="1:7">
      <c r="A171015">
        <v>171013</v>
      </c>
      <c r="B171015">
        <v>3</v>
      </c>
      <c r="C171015" s="1" t="s">
        <v>23</v>
      </c>
      <c r="D171015">
        <v>37</v>
      </c>
      <c r="E171015">
        <v>12</v>
      </c>
      <c r="F171015">
        <v>33216</v>
      </c>
      <c r="G171015">
        <v>332</v>
      </c>
    </row>
    <row r="171016" spans="1:7">
      <c r="A171016">
        <v>171014</v>
      </c>
      <c r="B171016">
        <v>3</v>
      </c>
      <c r="C171016" s="1" t="s">
        <v>23</v>
      </c>
      <c r="D171016">
        <v>37</v>
      </c>
      <c r="E171016">
        <v>12</v>
      </c>
      <c r="F171016">
        <v>327917</v>
      </c>
      <c r="G171016">
        <v>326</v>
      </c>
    </row>
    <row r="171017" spans="1:7">
      <c r="A171017">
        <v>171015</v>
      </c>
      <c r="B171017">
        <v>3</v>
      </c>
      <c r="C171017" s="1" t="s">
        <v>23</v>
      </c>
      <c r="D171017">
        <v>37</v>
      </c>
      <c r="E171017">
        <v>12</v>
      </c>
      <c r="F171017">
        <v>368534</v>
      </c>
      <c r="G171017">
        <v>358</v>
      </c>
    </row>
    <row r="171018" spans="1:7">
      <c r="A171018">
        <v>171016</v>
      </c>
      <c r="B171018">
        <v>3</v>
      </c>
      <c r="C171018" s="1" t="s">
        <v>23</v>
      </c>
      <c r="D171018">
        <v>37</v>
      </c>
      <c r="E171018">
        <v>12</v>
      </c>
      <c r="F171018">
        <v>342661</v>
      </c>
      <c r="G171018">
        <v>326</v>
      </c>
    </row>
    <row r="171019" spans="1:7">
      <c r="A171019">
        <v>171017</v>
      </c>
      <c r="B171019">
        <v>3</v>
      </c>
      <c r="C171019" s="1" t="s">
        <v>23</v>
      </c>
      <c r="D171019">
        <v>37</v>
      </c>
      <c r="E171019">
        <v>12</v>
      </c>
      <c r="F171019">
        <v>326488</v>
      </c>
      <c r="G171019">
        <v>322</v>
      </c>
    </row>
    <row r="171020" spans="1:7">
      <c r="A171020">
        <v>171018</v>
      </c>
      <c r="B171020">
        <v>3</v>
      </c>
      <c r="C171020" s="1" t="s">
        <v>23</v>
      </c>
      <c r="D171020">
        <v>37</v>
      </c>
      <c r="E171020">
        <v>12</v>
      </c>
      <c r="F171020">
        <v>574455</v>
      </c>
      <c r="G171020">
        <v>582</v>
      </c>
    </row>
    <row r="171021" spans="1:7">
      <c r="A171021">
        <v>171019</v>
      </c>
      <c r="B171021">
        <v>3</v>
      </c>
      <c r="C171021" s="1" t="s">
        <v>23</v>
      </c>
      <c r="D171021">
        <v>37</v>
      </c>
      <c r="E171021">
        <v>12</v>
      </c>
      <c r="F171021">
        <v>359294</v>
      </c>
      <c r="G171021">
        <v>338</v>
      </c>
    </row>
    <row r="171022" spans="1:7">
      <c r="A171022">
        <v>171020</v>
      </c>
      <c r="B171022">
        <v>3</v>
      </c>
      <c r="C171022" s="1" t="s">
        <v>23</v>
      </c>
      <c r="D171022">
        <v>37</v>
      </c>
      <c r="E171022">
        <v>12</v>
      </c>
      <c r="F171022">
        <v>332383</v>
      </c>
      <c r="G171022">
        <v>332</v>
      </c>
    </row>
    <row r="171023" spans="1:7">
      <c r="A171023">
        <v>171021</v>
      </c>
      <c r="B171023">
        <v>3</v>
      </c>
      <c r="C171023" s="1" t="s">
        <v>23</v>
      </c>
      <c r="D171023">
        <v>37</v>
      </c>
      <c r="E171023">
        <v>12</v>
      </c>
      <c r="F171023">
        <v>336539</v>
      </c>
      <c r="G171023">
        <v>336</v>
      </c>
    </row>
    <row r="171024" spans="1:7">
      <c r="A171024">
        <v>171022</v>
      </c>
      <c r="B171024">
        <v>3</v>
      </c>
      <c r="C171024" s="1" t="s">
        <v>23</v>
      </c>
      <c r="D171024">
        <v>37</v>
      </c>
      <c r="E171024">
        <v>12</v>
      </c>
      <c r="F171024">
        <v>336897</v>
      </c>
      <c r="G171024">
        <v>337</v>
      </c>
    </row>
    <row r="171025" spans="1:7">
      <c r="A171025">
        <v>171023</v>
      </c>
      <c r="B171025">
        <v>3</v>
      </c>
      <c r="C171025" s="1" t="s">
        <v>23</v>
      </c>
      <c r="D171025">
        <v>37</v>
      </c>
      <c r="E171025">
        <v>12</v>
      </c>
      <c r="F171025">
        <v>34507</v>
      </c>
      <c r="G171025">
        <v>342</v>
      </c>
    </row>
    <row r="171026" spans="1:7">
      <c r="A171026">
        <v>171024</v>
      </c>
      <c r="B171026">
        <v>3</v>
      </c>
      <c r="C171026" s="1" t="s">
        <v>23</v>
      </c>
      <c r="D171026">
        <v>37</v>
      </c>
      <c r="E171026">
        <v>12</v>
      </c>
      <c r="F171026">
        <v>334361</v>
      </c>
      <c r="G171026">
        <v>333</v>
      </c>
    </row>
    <row r="171027" spans="1:7">
      <c r="A171027">
        <v>171025</v>
      </c>
      <c r="B171027">
        <v>3</v>
      </c>
      <c r="C171027" s="1" t="s">
        <v>23</v>
      </c>
      <c r="D171027">
        <v>37</v>
      </c>
      <c r="E171027">
        <v>12</v>
      </c>
      <c r="F171027">
        <v>348738</v>
      </c>
      <c r="G171027">
        <v>347</v>
      </c>
    </row>
    <row r="171028" spans="1:7">
      <c r="A171028">
        <v>171026</v>
      </c>
      <c r="B171028">
        <v>3</v>
      </c>
      <c r="C171028" s="1" t="s">
        <v>23</v>
      </c>
      <c r="D171028">
        <v>37</v>
      </c>
      <c r="E171028">
        <v>12</v>
      </c>
      <c r="F171028">
        <v>354663</v>
      </c>
      <c r="G171028">
        <v>353</v>
      </c>
    </row>
    <row r="171029" spans="1:7">
      <c r="A171029">
        <v>171027</v>
      </c>
      <c r="B171029">
        <v>3</v>
      </c>
      <c r="C171029" s="1" t="s">
        <v>23</v>
      </c>
      <c r="D171029">
        <v>37</v>
      </c>
      <c r="E171029">
        <v>12</v>
      </c>
      <c r="F171029">
        <v>350875</v>
      </c>
      <c r="G171029">
        <v>347</v>
      </c>
    </row>
    <row r="171030" spans="1:7">
      <c r="A171030">
        <v>171028</v>
      </c>
      <c r="B171030">
        <v>3</v>
      </c>
      <c r="C171030" s="1" t="s">
        <v>23</v>
      </c>
      <c r="D171030">
        <v>37</v>
      </c>
      <c r="E171030">
        <v>12</v>
      </c>
      <c r="F171030">
        <v>345251</v>
      </c>
      <c r="G171030">
        <v>345</v>
      </c>
    </row>
    <row r="171031" spans="1:7">
      <c r="A171031">
        <v>171029</v>
      </c>
      <c r="B171031">
        <v>3</v>
      </c>
      <c r="C171031" s="1" t="s">
        <v>23</v>
      </c>
      <c r="D171031">
        <v>37</v>
      </c>
      <c r="E171031">
        <v>12</v>
      </c>
      <c r="F171031">
        <v>336692</v>
      </c>
      <c r="G171031">
        <v>335</v>
      </c>
    </row>
    <row r="171032" spans="1:7">
      <c r="A171032">
        <v>171030</v>
      </c>
      <c r="B171032">
        <v>3</v>
      </c>
      <c r="C171032" s="1" t="s">
        <v>23</v>
      </c>
      <c r="D171032">
        <v>37</v>
      </c>
      <c r="E171032">
        <v>12</v>
      </c>
      <c r="F171032">
        <v>3157</v>
      </c>
      <c r="G171032">
        <v>314</v>
      </c>
    </row>
    <row r="171033" spans="1:7">
      <c r="A171033">
        <v>171031</v>
      </c>
      <c r="B171033">
        <v>3</v>
      </c>
      <c r="C171033" s="1" t="s">
        <v>23</v>
      </c>
      <c r="D171033">
        <v>37</v>
      </c>
      <c r="E171033">
        <v>12</v>
      </c>
      <c r="F171033">
        <v>314039</v>
      </c>
      <c r="G171033">
        <v>313</v>
      </c>
    </row>
    <row r="171034" spans="1:7">
      <c r="A171034">
        <v>171032</v>
      </c>
      <c r="B171034">
        <v>3</v>
      </c>
      <c r="C171034" s="1" t="s">
        <v>23</v>
      </c>
      <c r="D171034">
        <v>37</v>
      </c>
      <c r="E171034">
        <v>12</v>
      </c>
      <c r="F171034">
        <v>327397</v>
      </c>
      <c r="G171034">
        <v>327</v>
      </c>
    </row>
    <row r="171035" spans="1:7">
      <c r="A171035">
        <v>171033</v>
      </c>
      <c r="B171035">
        <v>3</v>
      </c>
      <c r="C171035" s="1" t="s">
        <v>23</v>
      </c>
      <c r="D171035">
        <v>37</v>
      </c>
      <c r="E171035">
        <v>12</v>
      </c>
      <c r="F171035">
        <v>33427</v>
      </c>
      <c r="G171035">
        <v>334</v>
      </c>
    </row>
    <row r="171036" spans="1:7">
      <c r="A171036">
        <v>171034</v>
      </c>
      <c r="B171036">
        <v>3</v>
      </c>
      <c r="C171036" s="1" t="s">
        <v>23</v>
      </c>
      <c r="D171036">
        <v>37</v>
      </c>
      <c r="E171036">
        <v>12</v>
      </c>
      <c r="F171036">
        <v>343709</v>
      </c>
      <c r="G171036">
        <v>343</v>
      </c>
    </row>
    <row r="171037" spans="1:7">
      <c r="A171037">
        <v>171035</v>
      </c>
      <c r="B171037">
        <v>3</v>
      </c>
      <c r="C171037" s="1" t="s">
        <v>23</v>
      </c>
      <c r="D171037">
        <v>37</v>
      </c>
      <c r="E171037">
        <v>12</v>
      </c>
      <c r="F171037">
        <v>351255</v>
      </c>
      <c r="G171037">
        <v>351</v>
      </c>
    </row>
    <row r="171038" spans="1:7">
      <c r="A171038">
        <v>171036</v>
      </c>
      <c r="B171038">
        <v>3</v>
      </c>
      <c r="C171038" s="1" t="s">
        <v>23</v>
      </c>
      <c r="D171038">
        <v>37</v>
      </c>
      <c r="E171038">
        <v>12</v>
      </c>
      <c r="F171038">
        <v>341418</v>
      </c>
      <c r="G171038">
        <v>342</v>
      </c>
    </row>
    <row r="171039" spans="1:7">
      <c r="A171039">
        <v>171037</v>
      </c>
      <c r="B171039">
        <v>3</v>
      </c>
      <c r="C171039" s="1" t="s">
        <v>23</v>
      </c>
      <c r="D171039">
        <v>37</v>
      </c>
      <c r="E171039">
        <v>12</v>
      </c>
      <c r="F171039">
        <v>332655</v>
      </c>
      <c r="G171039">
        <v>319</v>
      </c>
    </row>
    <row r="171040" spans="1:7">
      <c r="A171040">
        <v>171038</v>
      </c>
      <c r="B171040">
        <v>3</v>
      </c>
      <c r="C171040" s="1" t="s">
        <v>23</v>
      </c>
      <c r="D171040">
        <v>37</v>
      </c>
      <c r="E171040">
        <v>12</v>
      </c>
      <c r="F171040">
        <v>386294</v>
      </c>
      <c r="G171040">
        <v>380</v>
      </c>
    </row>
    <row r="171041" spans="1:7">
      <c r="A171041">
        <v>171039</v>
      </c>
      <c r="B171041">
        <v>3</v>
      </c>
      <c r="C171041" s="1" t="s">
        <v>23</v>
      </c>
      <c r="D171041">
        <v>37</v>
      </c>
      <c r="E171041">
        <v>12</v>
      </c>
      <c r="F171041">
        <v>333872</v>
      </c>
      <c r="G171041">
        <v>334</v>
      </c>
    </row>
    <row r="171042" spans="1:7">
      <c r="A171042">
        <v>171040</v>
      </c>
      <c r="B171042">
        <v>3</v>
      </c>
      <c r="C171042" s="1" t="s">
        <v>23</v>
      </c>
      <c r="D171042">
        <v>37</v>
      </c>
      <c r="E171042">
        <v>12</v>
      </c>
      <c r="F171042">
        <v>319787</v>
      </c>
      <c r="G171042">
        <v>319</v>
      </c>
    </row>
    <row r="171043" spans="1:7">
      <c r="A171043">
        <v>171041</v>
      </c>
      <c r="B171043">
        <v>3</v>
      </c>
      <c r="C171043" s="1" t="s">
        <v>23</v>
      </c>
      <c r="D171043">
        <v>37</v>
      </c>
      <c r="E171043">
        <v>12</v>
      </c>
      <c r="F171043">
        <v>345</v>
      </c>
      <c r="G171043">
        <v>345</v>
      </c>
    </row>
    <row r="171044" spans="1:7">
      <c r="A171044">
        <v>171042</v>
      </c>
      <c r="B171044">
        <v>3</v>
      </c>
      <c r="C171044" s="1" t="s">
        <v>23</v>
      </c>
      <c r="D171044">
        <v>37</v>
      </c>
      <c r="E171044">
        <v>12</v>
      </c>
      <c r="F171044">
        <v>327487</v>
      </c>
      <c r="G171044">
        <v>328</v>
      </c>
    </row>
    <row r="171045" spans="1:7">
      <c r="A171045">
        <v>171043</v>
      </c>
      <c r="B171045">
        <v>3</v>
      </c>
      <c r="C171045" s="1" t="s">
        <v>23</v>
      </c>
      <c r="D171045">
        <v>37</v>
      </c>
      <c r="E171045">
        <v>12</v>
      </c>
      <c r="F171045">
        <v>369879</v>
      </c>
      <c r="G171045">
        <v>371</v>
      </c>
    </row>
    <row r="171046" spans="1:7">
      <c r="A171046">
        <v>171044</v>
      </c>
      <c r="B171046">
        <v>3</v>
      </c>
      <c r="C171046" s="1" t="s">
        <v>23</v>
      </c>
      <c r="D171046">
        <v>37</v>
      </c>
      <c r="E171046">
        <v>12</v>
      </c>
      <c r="F171046">
        <v>334658</v>
      </c>
      <c r="G171046">
        <v>334</v>
      </c>
    </row>
    <row r="171047" spans="1:7">
      <c r="A171047">
        <v>171045</v>
      </c>
      <c r="B171047">
        <v>3</v>
      </c>
      <c r="C171047" s="1" t="s">
        <v>23</v>
      </c>
      <c r="D171047">
        <v>37</v>
      </c>
      <c r="E171047">
        <v>12</v>
      </c>
      <c r="F171047">
        <v>366289</v>
      </c>
      <c r="G171047">
        <v>364</v>
      </c>
    </row>
    <row r="171048" spans="1:7">
      <c r="A171048">
        <v>171046</v>
      </c>
      <c r="B171048">
        <v>3</v>
      </c>
      <c r="C171048" s="1" t="s">
        <v>23</v>
      </c>
      <c r="D171048">
        <v>37</v>
      </c>
      <c r="E171048">
        <v>12</v>
      </c>
      <c r="F171048">
        <v>339478</v>
      </c>
      <c r="G171048">
        <v>338</v>
      </c>
    </row>
    <row r="171049" spans="1:7">
      <c r="A171049">
        <v>171047</v>
      </c>
      <c r="B171049">
        <v>3</v>
      </c>
      <c r="C171049" s="1" t="s">
        <v>23</v>
      </c>
      <c r="D171049">
        <v>37</v>
      </c>
      <c r="E171049">
        <v>12</v>
      </c>
      <c r="F171049">
        <v>344894</v>
      </c>
      <c r="G171049">
        <v>344</v>
      </c>
    </row>
    <row r="171050" spans="1:7">
      <c r="A171050">
        <v>171048</v>
      </c>
      <c r="B171050">
        <v>3</v>
      </c>
      <c r="C171050" s="1" t="s">
        <v>23</v>
      </c>
      <c r="D171050">
        <v>37</v>
      </c>
      <c r="E171050">
        <v>12</v>
      </c>
      <c r="F171050">
        <v>33144</v>
      </c>
      <c r="G171050">
        <v>330</v>
      </c>
    </row>
    <row r="171051" spans="1:7">
      <c r="A171051">
        <v>171049</v>
      </c>
      <c r="B171051">
        <v>3</v>
      </c>
      <c r="C171051" s="1" t="s">
        <v>23</v>
      </c>
      <c r="D171051">
        <v>37</v>
      </c>
      <c r="E171051">
        <v>12</v>
      </c>
      <c r="F171051">
        <v>327284</v>
      </c>
      <c r="G171051">
        <v>327</v>
      </c>
    </row>
    <row r="171052" spans="1:7">
      <c r="A171052">
        <v>171050</v>
      </c>
      <c r="B171052">
        <v>3</v>
      </c>
      <c r="C171052" s="1" t="s">
        <v>23</v>
      </c>
      <c r="D171052">
        <v>37</v>
      </c>
      <c r="E171052">
        <v>12</v>
      </c>
      <c r="F171052">
        <v>333454</v>
      </c>
      <c r="G171052">
        <v>332</v>
      </c>
    </row>
    <row r="171053" spans="1:7">
      <c r="A171053">
        <v>171051</v>
      </c>
      <c r="B171053">
        <v>3</v>
      </c>
      <c r="C171053" s="1" t="s">
        <v>23</v>
      </c>
      <c r="D171053">
        <v>37</v>
      </c>
      <c r="E171053">
        <v>12</v>
      </c>
      <c r="F171053">
        <v>525767</v>
      </c>
      <c r="G171053">
        <v>516</v>
      </c>
    </row>
    <row r="171054" spans="1:7">
      <c r="A171054">
        <v>171052</v>
      </c>
      <c r="B171054">
        <v>3</v>
      </c>
      <c r="C171054" s="1" t="s">
        <v>23</v>
      </c>
      <c r="D171054">
        <v>37</v>
      </c>
      <c r="E171054">
        <v>12</v>
      </c>
      <c r="F171054">
        <v>370931</v>
      </c>
      <c r="G171054">
        <v>361</v>
      </c>
    </row>
    <row r="171055" spans="1:7">
      <c r="A171055">
        <v>171053</v>
      </c>
      <c r="B171055">
        <v>3</v>
      </c>
      <c r="C171055" s="1" t="s">
        <v>23</v>
      </c>
      <c r="D171055">
        <v>37</v>
      </c>
      <c r="E171055">
        <v>12</v>
      </c>
      <c r="F171055">
        <v>345883</v>
      </c>
      <c r="G171055">
        <v>347</v>
      </c>
    </row>
    <row r="171056" spans="1:7">
      <c r="A171056">
        <v>171054</v>
      </c>
      <c r="B171056">
        <v>3</v>
      </c>
      <c r="C171056" s="1" t="s">
        <v>23</v>
      </c>
      <c r="D171056">
        <v>37</v>
      </c>
      <c r="E171056">
        <v>12</v>
      </c>
      <c r="F171056">
        <v>336073</v>
      </c>
      <c r="G171056">
        <v>336</v>
      </c>
    </row>
    <row r="171057" spans="1:7">
      <c r="A171057">
        <v>171055</v>
      </c>
      <c r="B171057">
        <v>3</v>
      </c>
      <c r="C171057" s="1" t="s">
        <v>23</v>
      </c>
      <c r="D171057">
        <v>37</v>
      </c>
      <c r="E171057">
        <v>12</v>
      </c>
      <c r="F171057">
        <v>355539</v>
      </c>
      <c r="G171057">
        <v>357</v>
      </c>
    </row>
    <row r="171058" spans="1:7">
      <c r="A171058">
        <v>171056</v>
      </c>
      <c r="B171058">
        <v>3</v>
      </c>
      <c r="C171058" s="1" t="s">
        <v>23</v>
      </c>
      <c r="D171058">
        <v>37</v>
      </c>
      <c r="E171058">
        <v>12</v>
      </c>
      <c r="F171058">
        <v>330919</v>
      </c>
      <c r="G171058">
        <v>330</v>
      </c>
    </row>
    <row r="171059" spans="1:7">
      <c r="A171059">
        <v>171057</v>
      </c>
      <c r="B171059">
        <v>3</v>
      </c>
      <c r="C171059" s="1" t="s">
        <v>23</v>
      </c>
      <c r="D171059">
        <v>37</v>
      </c>
      <c r="E171059">
        <v>12</v>
      </c>
      <c r="F171059">
        <v>340762</v>
      </c>
      <c r="G171059">
        <v>341</v>
      </c>
    </row>
    <row r="171060" spans="1:7">
      <c r="A171060">
        <v>171058</v>
      </c>
      <c r="B171060">
        <v>3</v>
      </c>
      <c r="C171060" s="1" t="s">
        <v>23</v>
      </c>
      <c r="D171060">
        <v>37</v>
      </c>
      <c r="E171060">
        <v>12</v>
      </c>
      <c r="F171060">
        <v>335471</v>
      </c>
      <c r="G171060">
        <v>335</v>
      </c>
    </row>
    <row r="171061" spans="1:7">
      <c r="A171061">
        <v>171059</v>
      </c>
      <c r="B171061">
        <v>3</v>
      </c>
      <c r="C171061" s="1" t="s">
        <v>23</v>
      </c>
      <c r="D171061">
        <v>37</v>
      </c>
      <c r="E171061">
        <v>12</v>
      </c>
      <c r="F171061">
        <v>342139</v>
      </c>
      <c r="G171061">
        <v>342</v>
      </c>
    </row>
    <row r="171062" spans="1:7">
      <c r="A171062">
        <v>171060</v>
      </c>
      <c r="B171062">
        <v>3</v>
      </c>
      <c r="C171062" s="1" t="s">
        <v>23</v>
      </c>
      <c r="D171062">
        <v>37</v>
      </c>
      <c r="E171062">
        <v>12</v>
      </c>
      <c r="F171062">
        <v>322374</v>
      </c>
      <c r="G171062">
        <v>322</v>
      </c>
    </row>
    <row r="171063" spans="1:7">
      <c r="A171063">
        <v>171061</v>
      </c>
      <c r="B171063">
        <v>3</v>
      </c>
      <c r="C171063" s="1" t="s">
        <v>23</v>
      </c>
      <c r="D171063">
        <v>37</v>
      </c>
      <c r="E171063">
        <v>12</v>
      </c>
      <c r="F171063">
        <v>525457</v>
      </c>
      <c r="G171063">
        <v>543</v>
      </c>
    </row>
    <row r="171064" spans="1:7">
      <c r="A171064">
        <v>171062</v>
      </c>
      <c r="B171064">
        <v>3</v>
      </c>
      <c r="C171064" s="1" t="s">
        <v>23</v>
      </c>
      <c r="D171064">
        <v>37</v>
      </c>
      <c r="E171064">
        <v>12</v>
      </c>
      <c r="F171064">
        <v>371692</v>
      </c>
      <c r="G171064">
        <v>373</v>
      </c>
    </row>
    <row r="171065" spans="1:7">
      <c r="A171065">
        <v>171063</v>
      </c>
      <c r="B171065">
        <v>3</v>
      </c>
      <c r="C171065" s="1" t="s">
        <v>23</v>
      </c>
      <c r="D171065">
        <v>37</v>
      </c>
      <c r="E171065">
        <v>12</v>
      </c>
      <c r="F171065">
        <v>345314</v>
      </c>
      <c r="G171065">
        <v>345</v>
      </c>
    </row>
    <row r="171066" spans="1:7">
      <c r="A171066">
        <v>171064</v>
      </c>
      <c r="B171066">
        <v>3</v>
      </c>
      <c r="C171066" s="1" t="s">
        <v>23</v>
      </c>
      <c r="D171066">
        <v>37</v>
      </c>
      <c r="E171066">
        <v>12</v>
      </c>
      <c r="F171066">
        <v>327801</v>
      </c>
      <c r="G171066">
        <v>327</v>
      </c>
    </row>
    <row r="171067" spans="1:7">
      <c r="A171067">
        <v>171065</v>
      </c>
      <c r="B171067">
        <v>3</v>
      </c>
      <c r="C171067" s="1" t="s">
        <v>23</v>
      </c>
      <c r="D171067">
        <v>37</v>
      </c>
      <c r="E171067">
        <v>12</v>
      </c>
      <c r="F171067">
        <v>332371</v>
      </c>
      <c r="G171067">
        <v>329</v>
      </c>
    </row>
    <row r="171068" spans="1:7">
      <c r="A171068">
        <v>171066</v>
      </c>
      <c r="B171068">
        <v>3</v>
      </c>
      <c r="C171068" s="1" t="s">
        <v>23</v>
      </c>
      <c r="D171068">
        <v>37</v>
      </c>
      <c r="E171068">
        <v>12</v>
      </c>
      <c r="F171068">
        <v>331039</v>
      </c>
      <c r="G171068">
        <v>331</v>
      </c>
    </row>
    <row r="171069" spans="1:7">
      <c r="A171069">
        <v>171067</v>
      </c>
      <c r="B171069">
        <v>3</v>
      </c>
      <c r="C171069" s="1" t="s">
        <v>23</v>
      </c>
      <c r="D171069">
        <v>37</v>
      </c>
      <c r="E171069">
        <v>12</v>
      </c>
      <c r="F171069">
        <v>324799</v>
      </c>
      <c r="G171069">
        <v>324</v>
      </c>
    </row>
    <row r="171070" spans="1:7">
      <c r="A171070">
        <v>171068</v>
      </c>
      <c r="B171070">
        <v>3</v>
      </c>
      <c r="C171070" s="1" t="s">
        <v>23</v>
      </c>
      <c r="D171070">
        <v>37</v>
      </c>
      <c r="E171070">
        <v>12</v>
      </c>
      <c r="F171070">
        <v>339947</v>
      </c>
      <c r="G171070">
        <v>340</v>
      </c>
    </row>
    <row r="171071" spans="1:7">
      <c r="A171071">
        <v>171069</v>
      </c>
      <c r="B171071">
        <v>3</v>
      </c>
      <c r="C171071" s="1" t="s">
        <v>23</v>
      </c>
      <c r="D171071">
        <v>37</v>
      </c>
      <c r="E171071">
        <v>12</v>
      </c>
      <c r="F171071">
        <v>348596</v>
      </c>
      <c r="G171071">
        <v>348</v>
      </c>
    </row>
    <row r="171072" spans="1:7">
      <c r="A171072">
        <v>171070</v>
      </c>
      <c r="B171072">
        <v>3</v>
      </c>
      <c r="C171072" s="1" t="s">
        <v>23</v>
      </c>
      <c r="D171072">
        <v>37</v>
      </c>
      <c r="E171072">
        <v>12</v>
      </c>
      <c r="F171072">
        <v>348897</v>
      </c>
      <c r="G171072">
        <v>347</v>
      </c>
    </row>
    <row r="171073" spans="1:7">
      <c r="A171073">
        <v>171071</v>
      </c>
      <c r="B171073">
        <v>3</v>
      </c>
      <c r="C171073" s="1" t="s">
        <v>23</v>
      </c>
      <c r="D171073">
        <v>37</v>
      </c>
      <c r="E171073">
        <v>12</v>
      </c>
      <c r="F171073">
        <v>360153</v>
      </c>
      <c r="G171073">
        <v>361</v>
      </c>
    </row>
    <row r="171074" spans="1:7">
      <c r="A171074">
        <v>171072</v>
      </c>
      <c r="B171074">
        <v>3</v>
      </c>
      <c r="C171074" s="1" t="s">
        <v>23</v>
      </c>
      <c r="D171074">
        <v>37</v>
      </c>
      <c r="E171074">
        <v>12</v>
      </c>
      <c r="F171074">
        <v>336733</v>
      </c>
      <c r="G171074">
        <v>336</v>
      </c>
    </row>
    <row r="171075" spans="1:7">
      <c r="A171075">
        <v>171073</v>
      </c>
      <c r="B171075">
        <v>3</v>
      </c>
      <c r="C171075" s="1" t="s">
        <v>23</v>
      </c>
      <c r="D171075">
        <v>37</v>
      </c>
      <c r="E171075">
        <v>12</v>
      </c>
      <c r="F171075">
        <v>359426</v>
      </c>
      <c r="G171075">
        <v>357</v>
      </c>
    </row>
    <row r="171076" spans="1:7">
      <c r="A171076">
        <v>171074</v>
      </c>
      <c r="B171076">
        <v>3</v>
      </c>
      <c r="C171076" s="1" t="s">
        <v>23</v>
      </c>
      <c r="D171076">
        <v>37</v>
      </c>
      <c r="E171076">
        <v>12</v>
      </c>
      <c r="F171076">
        <v>330459</v>
      </c>
      <c r="G171076">
        <v>329</v>
      </c>
    </row>
    <row r="171077" spans="1:7">
      <c r="A171077">
        <v>171075</v>
      </c>
      <c r="B171077">
        <v>3</v>
      </c>
      <c r="C171077" s="1" t="s">
        <v>23</v>
      </c>
      <c r="D171077">
        <v>37</v>
      </c>
      <c r="E171077">
        <v>12</v>
      </c>
      <c r="F171077">
        <v>339431</v>
      </c>
      <c r="G171077">
        <v>338</v>
      </c>
    </row>
    <row r="171078" spans="1:7">
      <c r="A171078">
        <v>171076</v>
      </c>
      <c r="B171078">
        <v>3</v>
      </c>
      <c r="C171078" s="1" t="s">
        <v>23</v>
      </c>
      <c r="D171078">
        <v>37</v>
      </c>
      <c r="E171078">
        <v>12</v>
      </c>
      <c r="F171078">
        <v>346769</v>
      </c>
      <c r="G171078">
        <v>347</v>
      </c>
    </row>
    <row r="171079" spans="1:7">
      <c r="A171079">
        <v>171077</v>
      </c>
      <c r="B171079">
        <v>3</v>
      </c>
      <c r="C171079" s="1" t="s">
        <v>23</v>
      </c>
      <c r="D171079">
        <v>37</v>
      </c>
      <c r="E171079">
        <v>12</v>
      </c>
      <c r="F171079">
        <v>343974</v>
      </c>
      <c r="G171079">
        <v>345</v>
      </c>
    </row>
    <row r="171080" spans="1:7">
      <c r="A171080">
        <v>171078</v>
      </c>
      <c r="B171080">
        <v>3</v>
      </c>
      <c r="C171080" s="1" t="s">
        <v>23</v>
      </c>
      <c r="D171080">
        <v>37</v>
      </c>
      <c r="E171080">
        <v>12</v>
      </c>
      <c r="F171080">
        <v>349277</v>
      </c>
      <c r="G171080">
        <v>349</v>
      </c>
    </row>
    <row r="171081" spans="1:7">
      <c r="A171081">
        <v>171079</v>
      </c>
      <c r="B171081">
        <v>3</v>
      </c>
      <c r="C171081" s="1" t="s">
        <v>23</v>
      </c>
      <c r="D171081">
        <v>37</v>
      </c>
      <c r="E171081">
        <v>12</v>
      </c>
      <c r="F171081">
        <v>357424</v>
      </c>
      <c r="G171081">
        <v>357</v>
      </c>
    </row>
    <row r="171082" spans="1:7">
      <c r="A171082">
        <v>171080</v>
      </c>
      <c r="B171082">
        <v>3</v>
      </c>
      <c r="C171082" s="1" t="s">
        <v>23</v>
      </c>
      <c r="D171082">
        <v>37</v>
      </c>
      <c r="E171082">
        <v>12</v>
      </c>
      <c r="F171082">
        <v>353106</v>
      </c>
      <c r="G171082">
        <v>353</v>
      </c>
    </row>
    <row r="171083" spans="1:7">
      <c r="A171083">
        <v>171081</v>
      </c>
      <c r="B171083">
        <v>3</v>
      </c>
      <c r="C171083" s="1" t="s">
        <v>23</v>
      </c>
      <c r="D171083">
        <v>37</v>
      </c>
      <c r="E171083">
        <v>12</v>
      </c>
      <c r="F171083">
        <v>343715</v>
      </c>
      <c r="G171083">
        <v>343</v>
      </c>
    </row>
    <row r="171084" spans="1:7">
      <c r="A171084">
        <v>171082</v>
      </c>
      <c r="B171084">
        <v>3</v>
      </c>
      <c r="C171084" s="1" t="s">
        <v>23</v>
      </c>
      <c r="D171084">
        <v>37</v>
      </c>
      <c r="E171084">
        <v>12</v>
      </c>
      <c r="F171084">
        <v>357672</v>
      </c>
      <c r="G171084">
        <v>356</v>
      </c>
    </row>
    <row r="171085" spans="1:7">
      <c r="A171085">
        <v>171083</v>
      </c>
      <c r="B171085">
        <v>3</v>
      </c>
      <c r="C171085" s="1" t="s">
        <v>23</v>
      </c>
      <c r="D171085">
        <v>37</v>
      </c>
      <c r="E171085">
        <v>12</v>
      </c>
      <c r="F171085">
        <v>328702</v>
      </c>
      <c r="G171085">
        <v>328</v>
      </c>
    </row>
    <row r="171086" spans="1:7">
      <c r="A171086">
        <v>171084</v>
      </c>
      <c r="B171086">
        <v>3</v>
      </c>
      <c r="C171086" s="1" t="s">
        <v>23</v>
      </c>
      <c r="D171086">
        <v>37</v>
      </c>
      <c r="E171086">
        <v>12</v>
      </c>
      <c r="F171086">
        <v>339621</v>
      </c>
      <c r="G171086">
        <v>339</v>
      </c>
    </row>
    <row r="171087" spans="1:7">
      <c r="A171087">
        <v>171085</v>
      </c>
      <c r="B171087">
        <v>3</v>
      </c>
      <c r="C171087" s="1" t="s">
        <v>23</v>
      </c>
      <c r="D171087">
        <v>37</v>
      </c>
      <c r="E171087">
        <v>12</v>
      </c>
      <c r="F171087">
        <v>361297</v>
      </c>
      <c r="G171087">
        <v>362</v>
      </c>
    </row>
    <row r="171088" spans="1:7">
      <c r="A171088">
        <v>171086</v>
      </c>
      <c r="B171088">
        <v>3</v>
      </c>
      <c r="C171088" s="1" t="s">
        <v>23</v>
      </c>
      <c r="D171088">
        <v>37</v>
      </c>
      <c r="E171088">
        <v>12</v>
      </c>
      <c r="F171088">
        <v>3603</v>
      </c>
      <c r="G171088">
        <v>360</v>
      </c>
    </row>
    <row r="171089" spans="1:7">
      <c r="A171089">
        <v>171087</v>
      </c>
      <c r="B171089">
        <v>3</v>
      </c>
      <c r="C171089" s="1" t="s">
        <v>23</v>
      </c>
      <c r="D171089">
        <v>37</v>
      </c>
      <c r="E171089">
        <v>12</v>
      </c>
      <c r="F171089">
        <v>318354</v>
      </c>
      <c r="G171089">
        <v>319</v>
      </c>
    </row>
    <row r="171090" spans="1:7">
      <c r="A171090">
        <v>171088</v>
      </c>
      <c r="B171090">
        <v>3</v>
      </c>
      <c r="C171090" s="1" t="s">
        <v>23</v>
      </c>
      <c r="D171090">
        <v>37</v>
      </c>
      <c r="E171090">
        <v>12</v>
      </c>
      <c r="F171090">
        <v>333978</v>
      </c>
      <c r="G171090">
        <v>334</v>
      </c>
    </row>
    <row r="171091" spans="1:7">
      <c r="A171091">
        <v>171089</v>
      </c>
      <c r="B171091">
        <v>3</v>
      </c>
      <c r="C171091" s="1" t="s">
        <v>23</v>
      </c>
      <c r="D171091">
        <v>37</v>
      </c>
      <c r="E171091">
        <v>12</v>
      </c>
      <c r="F171091">
        <v>351555</v>
      </c>
      <c r="G171091">
        <v>351</v>
      </c>
    </row>
    <row r="171092" spans="1:7">
      <c r="A171092">
        <v>171090</v>
      </c>
      <c r="B171092">
        <v>3</v>
      </c>
      <c r="C171092" s="1" t="s">
        <v>23</v>
      </c>
      <c r="D171092">
        <v>37</v>
      </c>
      <c r="E171092">
        <v>12</v>
      </c>
      <c r="F171092">
        <v>34055</v>
      </c>
      <c r="G171092">
        <v>337</v>
      </c>
    </row>
    <row r="171093" spans="1:7">
      <c r="A171093">
        <v>171091</v>
      </c>
      <c r="B171093">
        <v>3</v>
      </c>
      <c r="C171093" s="1" t="s">
        <v>23</v>
      </c>
      <c r="D171093">
        <v>37</v>
      </c>
      <c r="E171093">
        <v>12</v>
      </c>
      <c r="F171093">
        <v>340606</v>
      </c>
      <c r="G171093">
        <v>339</v>
      </c>
    </row>
    <row r="171094" spans="1:7">
      <c r="A171094">
        <v>171092</v>
      </c>
      <c r="B171094">
        <v>3</v>
      </c>
      <c r="C171094" s="1" t="s">
        <v>23</v>
      </c>
      <c r="D171094">
        <v>37</v>
      </c>
      <c r="E171094">
        <v>12</v>
      </c>
      <c r="F171094">
        <v>360798</v>
      </c>
      <c r="G171094">
        <v>360</v>
      </c>
    </row>
    <row r="171095" spans="1:7">
      <c r="A171095">
        <v>171093</v>
      </c>
      <c r="B171095">
        <v>3</v>
      </c>
      <c r="C171095" s="1" t="s">
        <v>23</v>
      </c>
      <c r="D171095">
        <v>37</v>
      </c>
      <c r="E171095">
        <v>12</v>
      </c>
      <c r="F171095">
        <v>360575</v>
      </c>
      <c r="G171095">
        <v>344</v>
      </c>
    </row>
    <row r="171096" spans="1:7">
      <c r="A171096">
        <v>171094</v>
      </c>
      <c r="B171096">
        <v>3</v>
      </c>
      <c r="C171096" s="1" t="s">
        <v>23</v>
      </c>
      <c r="D171096">
        <v>37</v>
      </c>
      <c r="E171096">
        <v>12</v>
      </c>
      <c r="F171096">
        <v>351744</v>
      </c>
      <c r="G171096">
        <v>351</v>
      </c>
    </row>
    <row r="171097" spans="1:7">
      <c r="A171097">
        <v>171095</v>
      </c>
      <c r="B171097">
        <v>3</v>
      </c>
      <c r="C171097" s="1" t="s">
        <v>23</v>
      </c>
      <c r="D171097">
        <v>37</v>
      </c>
      <c r="E171097">
        <v>12</v>
      </c>
      <c r="F171097">
        <v>357158</v>
      </c>
      <c r="G171097">
        <v>352</v>
      </c>
    </row>
    <row r="171098" spans="1:7">
      <c r="A171098">
        <v>171096</v>
      </c>
      <c r="B171098">
        <v>3</v>
      </c>
      <c r="C171098" s="1" t="s">
        <v>23</v>
      </c>
      <c r="D171098">
        <v>37</v>
      </c>
      <c r="E171098">
        <v>12</v>
      </c>
      <c r="F171098">
        <v>337063</v>
      </c>
      <c r="G171098">
        <v>336</v>
      </c>
    </row>
    <row r="171099" spans="1:7">
      <c r="A171099">
        <v>171097</v>
      </c>
      <c r="B171099">
        <v>3</v>
      </c>
      <c r="C171099" s="1" t="s">
        <v>23</v>
      </c>
      <c r="D171099">
        <v>37</v>
      </c>
      <c r="E171099">
        <v>12</v>
      </c>
      <c r="F171099">
        <v>327521</v>
      </c>
      <c r="G171099">
        <v>325</v>
      </c>
    </row>
    <row r="171100" spans="1:7">
      <c r="A171100">
        <v>171098</v>
      </c>
      <c r="B171100">
        <v>3</v>
      </c>
      <c r="C171100" s="1" t="s">
        <v>23</v>
      </c>
      <c r="D171100">
        <v>37</v>
      </c>
      <c r="E171100">
        <v>12</v>
      </c>
      <c r="F171100">
        <v>373881</v>
      </c>
      <c r="G171100">
        <v>358</v>
      </c>
    </row>
    <row r="171101" spans="1:7">
      <c r="A171101">
        <v>171099</v>
      </c>
      <c r="B171101">
        <v>3</v>
      </c>
      <c r="C171101" s="1" t="s">
        <v>23</v>
      </c>
      <c r="D171101">
        <v>37</v>
      </c>
      <c r="E171101">
        <v>12</v>
      </c>
      <c r="F171101">
        <v>330185</v>
      </c>
      <c r="G171101">
        <v>329</v>
      </c>
    </row>
    <row r="171102" spans="1:7">
      <c r="A171102">
        <v>171100</v>
      </c>
      <c r="B171102">
        <v>3</v>
      </c>
      <c r="C171102" s="1" t="s">
        <v>23</v>
      </c>
      <c r="D171102">
        <v>37</v>
      </c>
      <c r="E171102">
        <v>12</v>
      </c>
      <c r="F171102">
        <v>33332</v>
      </c>
      <c r="G171102">
        <v>331</v>
      </c>
    </row>
    <row r="171103" spans="1:7">
      <c r="A171103">
        <v>171101</v>
      </c>
      <c r="B171103">
        <v>3</v>
      </c>
      <c r="C171103" s="1" t="s">
        <v>23</v>
      </c>
      <c r="D171103">
        <v>37</v>
      </c>
      <c r="E171103">
        <v>12</v>
      </c>
      <c r="F171103">
        <v>332209</v>
      </c>
      <c r="G171103">
        <v>331</v>
      </c>
    </row>
    <row r="171104" spans="1:7">
      <c r="A171104">
        <v>171102</v>
      </c>
      <c r="B171104">
        <v>3</v>
      </c>
      <c r="C171104" s="1" t="s">
        <v>23</v>
      </c>
      <c r="D171104">
        <v>37</v>
      </c>
      <c r="E171104">
        <v>12</v>
      </c>
      <c r="F171104">
        <v>343755</v>
      </c>
      <c r="G171104">
        <v>343</v>
      </c>
    </row>
    <row r="171105" spans="1:7">
      <c r="A171105">
        <v>171103</v>
      </c>
      <c r="B171105">
        <v>3</v>
      </c>
      <c r="C171105" s="1" t="s">
        <v>23</v>
      </c>
      <c r="D171105">
        <v>37</v>
      </c>
      <c r="E171105">
        <v>12</v>
      </c>
      <c r="F171105">
        <v>36037</v>
      </c>
      <c r="G171105">
        <v>359</v>
      </c>
    </row>
    <row r="171106" spans="1:7">
      <c r="A171106">
        <v>171104</v>
      </c>
      <c r="B171106">
        <v>3</v>
      </c>
      <c r="C171106" s="1" t="s">
        <v>23</v>
      </c>
      <c r="D171106">
        <v>37</v>
      </c>
      <c r="E171106">
        <v>12</v>
      </c>
      <c r="F171106">
        <v>359401</v>
      </c>
      <c r="G171106">
        <v>356</v>
      </c>
    </row>
    <row r="171107" spans="1:7">
      <c r="A171107">
        <v>171105</v>
      </c>
      <c r="B171107">
        <v>3</v>
      </c>
      <c r="C171107" s="1" t="s">
        <v>23</v>
      </c>
      <c r="D171107">
        <v>37</v>
      </c>
      <c r="E171107">
        <v>12</v>
      </c>
      <c r="F171107">
        <v>346929</v>
      </c>
      <c r="G171107">
        <v>346</v>
      </c>
    </row>
    <row r="171108" spans="1:7">
      <c r="A171108">
        <v>171106</v>
      </c>
      <c r="B171108">
        <v>3</v>
      </c>
      <c r="C171108" s="1" t="s">
        <v>23</v>
      </c>
      <c r="D171108">
        <v>37</v>
      </c>
      <c r="E171108">
        <v>12</v>
      </c>
      <c r="F171108">
        <v>360028</v>
      </c>
      <c r="G171108">
        <v>359</v>
      </c>
    </row>
    <row r="171109" spans="1:7">
      <c r="A171109">
        <v>171107</v>
      </c>
      <c r="B171109">
        <v>3</v>
      </c>
      <c r="C171109" s="1" t="s">
        <v>23</v>
      </c>
      <c r="D171109">
        <v>37</v>
      </c>
      <c r="E171109">
        <v>12</v>
      </c>
      <c r="F171109">
        <v>356515</v>
      </c>
      <c r="G171109">
        <v>333</v>
      </c>
    </row>
    <row r="171110" spans="1:7">
      <c r="A171110">
        <v>171108</v>
      </c>
      <c r="B171110">
        <v>3</v>
      </c>
      <c r="C171110" s="1" t="s">
        <v>23</v>
      </c>
      <c r="D171110">
        <v>37</v>
      </c>
      <c r="E171110">
        <v>12</v>
      </c>
      <c r="F171110">
        <v>361697</v>
      </c>
      <c r="G171110">
        <v>361</v>
      </c>
    </row>
    <row r="171111" spans="1:7">
      <c r="A171111">
        <v>171109</v>
      </c>
      <c r="B171111">
        <v>3</v>
      </c>
      <c r="C171111" s="1" t="s">
        <v>23</v>
      </c>
      <c r="D171111">
        <v>37</v>
      </c>
      <c r="E171111">
        <v>12</v>
      </c>
      <c r="F171111">
        <v>360084</v>
      </c>
      <c r="G171111">
        <v>361</v>
      </c>
    </row>
    <row r="171112" spans="1:7">
      <c r="A171112">
        <v>171110</v>
      </c>
      <c r="B171112">
        <v>3</v>
      </c>
      <c r="C171112" s="1" t="s">
        <v>23</v>
      </c>
      <c r="D171112">
        <v>37</v>
      </c>
      <c r="E171112">
        <v>12</v>
      </c>
      <c r="F171112">
        <v>34394</v>
      </c>
      <c r="G171112">
        <v>344</v>
      </c>
    </row>
    <row r="171113" spans="1:7">
      <c r="A171113">
        <v>171111</v>
      </c>
      <c r="B171113">
        <v>3</v>
      </c>
      <c r="C171113" s="1" t="s">
        <v>23</v>
      </c>
      <c r="D171113">
        <v>37</v>
      </c>
      <c r="E171113">
        <v>12</v>
      </c>
      <c r="F171113">
        <v>32553</v>
      </c>
      <c r="G171113">
        <v>324</v>
      </c>
    </row>
    <row r="171114" spans="1:7">
      <c r="A171114">
        <v>171112</v>
      </c>
      <c r="B171114">
        <v>3</v>
      </c>
      <c r="C171114" s="1" t="s">
        <v>23</v>
      </c>
      <c r="D171114">
        <v>37</v>
      </c>
      <c r="E171114">
        <v>12</v>
      </c>
      <c r="F171114">
        <v>330818</v>
      </c>
      <c r="G171114">
        <v>329</v>
      </c>
    </row>
    <row r="171115" spans="1:7">
      <c r="A171115">
        <v>171113</v>
      </c>
      <c r="B171115">
        <v>3</v>
      </c>
      <c r="C171115" s="1" t="s">
        <v>23</v>
      </c>
      <c r="D171115">
        <v>37</v>
      </c>
      <c r="E171115">
        <v>12</v>
      </c>
      <c r="F171115">
        <v>331962</v>
      </c>
      <c r="G171115">
        <v>332</v>
      </c>
    </row>
    <row r="171116" spans="1:7">
      <c r="A171116">
        <v>171114</v>
      </c>
      <c r="B171116">
        <v>3</v>
      </c>
      <c r="C171116" s="1" t="s">
        <v>23</v>
      </c>
      <c r="D171116">
        <v>37</v>
      </c>
      <c r="E171116">
        <v>12</v>
      </c>
      <c r="F171116">
        <v>337366</v>
      </c>
      <c r="G171116">
        <v>338</v>
      </c>
    </row>
    <row r="171117" spans="1:7">
      <c r="A171117">
        <v>171115</v>
      </c>
      <c r="B171117">
        <v>3</v>
      </c>
      <c r="C171117" s="1" t="s">
        <v>23</v>
      </c>
      <c r="D171117">
        <v>37</v>
      </c>
      <c r="E171117">
        <v>12</v>
      </c>
      <c r="F171117">
        <v>348969</v>
      </c>
      <c r="G171117">
        <v>347</v>
      </c>
    </row>
    <row r="171118" spans="1:7">
      <c r="A171118">
        <v>171116</v>
      </c>
      <c r="B171118">
        <v>3</v>
      </c>
      <c r="C171118" s="1" t="s">
        <v>23</v>
      </c>
      <c r="D171118">
        <v>37</v>
      </c>
      <c r="E171118">
        <v>12</v>
      </c>
      <c r="F171118">
        <v>32223</v>
      </c>
      <c r="G171118">
        <v>320</v>
      </c>
    </row>
    <row r="171119" spans="1:7">
      <c r="A171119">
        <v>171117</v>
      </c>
      <c r="B171119">
        <v>3</v>
      </c>
      <c r="C171119" s="1" t="s">
        <v>23</v>
      </c>
      <c r="D171119">
        <v>37</v>
      </c>
      <c r="E171119">
        <v>12</v>
      </c>
      <c r="F171119">
        <v>36179</v>
      </c>
      <c r="G171119">
        <v>360</v>
      </c>
    </row>
    <row r="171120" spans="1:7">
      <c r="A171120">
        <v>171118</v>
      </c>
      <c r="B171120">
        <v>3</v>
      </c>
      <c r="C171120" s="1" t="s">
        <v>23</v>
      </c>
      <c r="D171120">
        <v>37</v>
      </c>
      <c r="E171120">
        <v>12</v>
      </c>
      <c r="F171120">
        <v>332386</v>
      </c>
      <c r="G171120">
        <v>332</v>
      </c>
    </row>
    <row r="171121" spans="1:7">
      <c r="A171121">
        <v>171119</v>
      </c>
      <c r="B171121">
        <v>3</v>
      </c>
      <c r="C171121" s="1" t="s">
        <v>23</v>
      </c>
      <c r="D171121">
        <v>37</v>
      </c>
      <c r="E171121">
        <v>12</v>
      </c>
      <c r="F171121">
        <v>328887</v>
      </c>
      <c r="G171121">
        <v>328</v>
      </c>
    </row>
    <row r="171122" spans="1:7">
      <c r="A171122">
        <v>171120</v>
      </c>
      <c r="B171122">
        <v>3</v>
      </c>
      <c r="C171122" s="1" t="s">
        <v>23</v>
      </c>
      <c r="D171122">
        <v>37</v>
      </c>
      <c r="E171122">
        <v>12</v>
      </c>
      <c r="F171122">
        <v>343483</v>
      </c>
      <c r="G171122">
        <v>345</v>
      </c>
    </row>
    <row r="171123" spans="1:7">
      <c r="A171123">
        <v>171121</v>
      </c>
      <c r="B171123">
        <v>3</v>
      </c>
      <c r="C171123" s="1" t="s">
        <v>23</v>
      </c>
      <c r="D171123">
        <v>37</v>
      </c>
      <c r="E171123">
        <v>12</v>
      </c>
      <c r="F171123">
        <v>332256</v>
      </c>
      <c r="G171123">
        <v>331</v>
      </c>
    </row>
    <row r="171124" spans="1:7">
      <c r="A171124">
        <v>171122</v>
      </c>
      <c r="B171124">
        <v>3</v>
      </c>
      <c r="C171124" s="1" t="s">
        <v>23</v>
      </c>
      <c r="D171124">
        <v>37</v>
      </c>
      <c r="E171124">
        <v>12</v>
      </c>
      <c r="F171124">
        <v>328472</v>
      </c>
      <c r="G171124">
        <v>327</v>
      </c>
    </row>
    <row r="171125" spans="1:7">
      <c r="A171125">
        <v>171123</v>
      </c>
      <c r="B171125">
        <v>3</v>
      </c>
      <c r="C171125" s="1" t="s">
        <v>23</v>
      </c>
      <c r="D171125">
        <v>37</v>
      </c>
      <c r="E171125">
        <v>12</v>
      </c>
      <c r="F171125">
        <v>338411</v>
      </c>
      <c r="G171125">
        <v>338</v>
      </c>
    </row>
    <row r="171126" spans="1:7">
      <c r="A171126">
        <v>171124</v>
      </c>
      <c r="B171126">
        <v>3</v>
      </c>
      <c r="C171126" s="1" t="s">
        <v>23</v>
      </c>
      <c r="D171126">
        <v>37</v>
      </c>
      <c r="E171126">
        <v>12</v>
      </c>
      <c r="F171126">
        <v>363937</v>
      </c>
      <c r="G171126">
        <v>363</v>
      </c>
    </row>
    <row r="171127" spans="1:7">
      <c r="A171127">
        <v>171125</v>
      </c>
      <c r="B171127">
        <v>3</v>
      </c>
      <c r="C171127" s="1" t="s">
        <v>23</v>
      </c>
      <c r="D171127">
        <v>37</v>
      </c>
      <c r="E171127">
        <v>12</v>
      </c>
      <c r="F171127">
        <v>360376</v>
      </c>
      <c r="G171127">
        <v>360</v>
      </c>
    </row>
    <row r="171128" spans="1:7">
      <c r="A171128">
        <v>171126</v>
      </c>
      <c r="B171128">
        <v>3</v>
      </c>
      <c r="C171128" s="1" t="s">
        <v>23</v>
      </c>
      <c r="D171128">
        <v>37</v>
      </c>
      <c r="E171128">
        <v>12</v>
      </c>
      <c r="F171128">
        <v>342265</v>
      </c>
      <c r="G171128">
        <v>343</v>
      </c>
    </row>
    <row r="171129" spans="1:7">
      <c r="A171129">
        <v>171127</v>
      </c>
      <c r="B171129">
        <v>3</v>
      </c>
      <c r="C171129" s="1" t="s">
        <v>23</v>
      </c>
      <c r="D171129">
        <v>37</v>
      </c>
      <c r="E171129">
        <v>12</v>
      </c>
      <c r="F171129">
        <v>31095</v>
      </c>
      <c r="G171129">
        <v>310</v>
      </c>
    </row>
    <row r="171130" spans="1:7">
      <c r="A171130">
        <v>171128</v>
      </c>
      <c r="B171130">
        <v>3</v>
      </c>
      <c r="C171130" s="1" t="s">
        <v>23</v>
      </c>
      <c r="D171130">
        <v>37</v>
      </c>
      <c r="E171130">
        <v>12</v>
      </c>
      <c r="F171130">
        <v>353255</v>
      </c>
      <c r="G171130">
        <v>355</v>
      </c>
    </row>
    <row r="171131" spans="1:7">
      <c r="A171131">
        <v>171129</v>
      </c>
      <c r="B171131">
        <v>3</v>
      </c>
      <c r="C171131" s="1" t="s">
        <v>23</v>
      </c>
      <c r="D171131">
        <v>37</v>
      </c>
      <c r="E171131">
        <v>12</v>
      </c>
      <c r="F171131">
        <v>353486</v>
      </c>
      <c r="G171131">
        <v>353</v>
      </c>
    </row>
    <row r="171132" spans="1:7">
      <c r="A171132">
        <v>171130</v>
      </c>
      <c r="B171132">
        <v>3</v>
      </c>
      <c r="C171132" s="1" t="s">
        <v>23</v>
      </c>
      <c r="D171132">
        <v>37</v>
      </c>
      <c r="E171132">
        <v>12</v>
      </c>
      <c r="F171132">
        <v>317851</v>
      </c>
      <c r="G171132">
        <v>317</v>
      </c>
    </row>
    <row r="171133" spans="1:7">
      <c r="A171133">
        <v>171131</v>
      </c>
      <c r="B171133">
        <v>3</v>
      </c>
      <c r="C171133" s="1" t="s">
        <v>23</v>
      </c>
      <c r="D171133">
        <v>37</v>
      </c>
      <c r="E171133">
        <v>12</v>
      </c>
      <c r="F171133">
        <v>31336</v>
      </c>
      <c r="G171133">
        <v>311</v>
      </c>
    </row>
    <row r="171134" spans="1:7">
      <c r="A171134">
        <v>171132</v>
      </c>
      <c r="B171134">
        <v>3</v>
      </c>
      <c r="C171134" s="1" t="s">
        <v>23</v>
      </c>
      <c r="D171134">
        <v>37</v>
      </c>
      <c r="E171134">
        <v>12</v>
      </c>
      <c r="F171134">
        <v>365012</v>
      </c>
      <c r="G171134">
        <v>364</v>
      </c>
    </row>
    <row r="171135" spans="1:7">
      <c r="A171135">
        <v>171133</v>
      </c>
      <c r="B171135">
        <v>3</v>
      </c>
      <c r="C171135" s="1" t="s">
        <v>23</v>
      </c>
      <c r="D171135">
        <v>37</v>
      </c>
      <c r="E171135">
        <v>12</v>
      </c>
      <c r="F171135">
        <v>321438</v>
      </c>
      <c r="G171135">
        <v>320</v>
      </c>
    </row>
    <row r="171136" spans="1:7">
      <c r="A171136">
        <v>171134</v>
      </c>
      <c r="B171136">
        <v>3</v>
      </c>
      <c r="C171136" s="1" t="s">
        <v>23</v>
      </c>
      <c r="D171136">
        <v>37</v>
      </c>
      <c r="E171136">
        <v>12</v>
      </c>
      <c r="F171136">
        <v>343239</v>
      </c>
      <c r="G171136">
        <v>343</v>
      </c>
    </row>
    <row r="171137" spans="1:7">
      <c r="A171137">
        <v>171135</v>
      </c>
      <c r="B171137">
        <v>3</v>
      </c>
      <c r="C171137" s="1" t="s">
        <v>23</v>
      </c>
      <c r="D171137">
        <v>37</v>
      </c>
      <c r="E171137">
        <v>12</v>
      </c>
      <c r="F171137">
        <v>339339</v>
      </c>
      <c r="G171137">
        <v>339</v>
      </c>
    </row>
    <row r="171138" spans="1:7">
      <c r="A171138">
        <v>171136</v>
      </c>
      <c r="B171138">
        <v>3</v>
      </c>
      <c r="C171138" s="1" t="s">
        <v>23</v>
      </c>
      <c r="D171138">
        <v>37</v>
      </c>
      <c r="E171138">
        <v>12</v>
      </c>
      <c r="F171138">
        <v>346867</v>
      </c>
      <c r="G171138">
        <v>346</v>
      </c>
    </row>
    <row r="171139" spans="1:7">
      <c r="A171139">
        <v>171137</v>
      </c>
      <c r="B171139">
        <v>3</v>
      </c>
      <c r="C171139" s="1" t="s">
        <v>23</v>
      </c>
      <c r="D171139">
        <v>37</v>
      </c>
      <c r="E171139">
        <v>12</v>
      </c>
      <c r="F171139">
        <v>345563</v>
      </c>
      <c r="G171139">
        <v>344</v>
      </c>
    </row>
    <row r="171140" spans="1:7">
      <c r="A171140">
        <v>171138</v>
      </c>
      <c r="B171140">
        <v>3</v>
      </c>
      <c r="C171140" s="1" t="s">
        <v>23</v>
      </c>
      <c r="D171140">
        <v>37</v>
      </c>
      <c r="E171140">
        <v>12</v>
      </c>
      <c r="F171140">
        <v>32853</v>
      </c>
      <c r="G171140">
        <v>328</v>
      </c>
    </row>
    <row r="171141" spans="1:7">
      <c r="A171141">
        <v>171139</v>
      </c>
      <c r="B171141">
        <v>3</v>
      </c>
      <c r="C171141" s="1" t="s">
        <v>23</v>
      </c>
      <c r="D171141">
        <v>37</v>
      </c>
      <c r="E171141">
        <v>12</v>
      </c>
      <c r="F171141">
        <v>336644</v>
      </c>
      <c r="G171141">
        <v>335</v>
      </c>
    </row>
    <row r="171142" spans="1:7">
      <c r="A171142">
        <v>171140</v>
      </c>
      <c r="B171142">
        <v>3</v>
      </c>
      <c r="C171142" s="1" t="s">
        <v>23</v>
      </c>
      <c r="D171142">
        <v>37</v>
      </c>
      <c r="E171142">
        <v>12</v>
      </c>
      <c r="F171142">
        <v>591627</v>
      </c>
      <c r="G171142">
        <v>574</v>
      </c>
    </row>
    <row r="171143" spans="1:7">
      <c r="A171143">
        <v>171141</v>
      </c>
      <c r="B171143">
        <v>3</v>
      </c>
      <c r="C171143" s="1" t="s">
        <v>23</v>
      </c>
      <c r="D171143">
        <v>37</v>
      </c>
      <c r="E171143">
        <v>12</v>
      </c>
      <c r="F171143">
        <v>358836</v>
      </c>
      <c r="G171143">
        <v>360</v>
      </c>
    </row>
    <row r="171144" spans="1:7">
      <c r="A171144">
        <v>171142</v>
      </c>
      <c r="B171144">
        <v>3</v>
      </c>
      <c r="C171144" s="1" t="s">
        <v>23</v>
      </c>
      <c r="D171144">
        <v>37</v>
      </c>
      <c r="E171144">
        <v>12</v>
      </c>
      <c r="F171144">
        <v>360416</v>
      </c>
      <c r="G171144">
        <v>360</v>
      </c>
    </row>
    <row r="171145" spans="1:7">
      <c r="A171145">
        <v>171143</v>
      </c>
      <c r="B171145">
        <v>3</v>
      </c>
      <c r="C171145" s="1" t="s">
        <v>23</v>
      </c>
      <c r="D171145">
        <v>37</v>
      </c>
      <c r="E171145">
        <v>12</v>
      </c>
      <c r="F171145">
        <v>344811</v>
      </c>
      <c r="G171145">
        <v>346</v>
      </c>
    </row>
    <row r="171146" spans="1:7">
      <c r="A171146">
        <v>171144</v>
      </c>
      <c r="B171146">
        <v>3</v>
      </c>
      <c r="C171146" s="1" t="s">
        <v>23</v>
      </c>
      <c r="D171146">
        <v>37</v>
      </c>
      <c r="E171146">
        <v>12</v>
      </c>
      <c r="F171146">
        <v>306565</v>
      </c>
      <c r="G171146">
        <v>306</v>
      </c>
    </row>
    <row r="171147" spans="1:7">
      <c r="A171147">
        <v>171145</v>
      </c>
      <c r="B171147">
        <v>3</v>
      </c>
      <c r="C171147" s="1" t="s">
        <v>23</v>
      </c>
      <c r="D171147">
        <v>37</v>
      </c>
      <c r="E171147">
        <v>12</v>
      </c>
      <c r="F171147">
        <v>326189</v>
      </c>
      <c r="G171147">
        <v>323</v>
      </c>
    </row>
    <row r="171148" spans="1:7">
      <c r="A171148">
        <v>171146</v>
      </c>
      <c r="B171148">
        <v>3</v>
      </c>
      <c r="C171148" s="1" t="s">
        <v>23</v>
      </c>
      <c r="D171148">
        <v>37</v>
      </c>
      <c r="E171148">
        <v>12</v>
      </c>
      <c r="F171148">
        <v>337604</v>
      </c>
      <c r="G171148">
        <v>335</v>
      </c>
    </row>
    <row r="171149" spans="1:7">
      <c r="A171149">
        <v>171147</v>
      </c>
      <c r="B171149">
        <v>3</v>
      </c>
      <c r="C171149" s="1" t="s">
        <v>23</v>
      </c>
      <c r="D171149">
        <v>37</v>
      </c>
      <c r="E171149">
        <v>12</v>
      </c>
      <c r="F171149">
        <v>342086</v>
      </c>
      <c r="G171149">
        <v>342</v>
      </c>
    </row>
    <row r="171150" spans="1:7">
      <c r="A171150">
        <v>171148</v>
      </c>
      <c r="B171150">
        <v>3</v>
      </c>
      <c r="C171150" s="1" t="s">
        <v>23</v>
      </c>
      <c r="D171150">
        <v>37</v>
      </c>
      <c r="E171150">
        <v>12</v>
      </c>
      <c r="F171150">
        <v>347081</v>
      </c>
      <c r="G171150">
        <v>347</v>
      </c>
    </row>
    <row r="171151" spans="1:7">
      <c r="A171151">
        <v>171149</v>
      </c>
      <c r="B171151">
        <v>3</v>
      </c>
      <c r="C171151" s="1" t="s">
        <v>23</v>
      </c>
      <c r="D171151">
        <v>37</v>
      </c>
      <c r="E171151">
        <v>12</v>
      </c>
      <c r="F171151">
        <v>332338</v>
      </c>
      <c r="G171151">
        <v>331</v>
      </c>
    </row>
    <row r="171152" spans="1:7">
      <c r="A171152">
        <v>171150</v>
      </c>
      <c r="B171152">
        <v>3</v>
      </c>
      <c r="C171152" s="1" t="s">
        <v>23</v>
      </c>
      <c r="D171152">
        <v>37</v>
      </c>
      <c r="E171152">
        <v>12</v>
      </c>
      <c r="F171152">
        <v>327387</v>
      </c>
      <c r="G171152">
        <v>325</v>
      </c>
    </row>
    <row r="171153" spans="1:7">
      <c r="A171153">
        <v>171151</v>
      </c>
      <c r="B171153">
        <v>3</v>
      </c>
      <c r="C171153" s="1" t="s">
        <v>23</v>
      </c>
      <c r="D171153">
        <v>37</v>
      </c>
      <c r="E171153">
        <v>12</v>
      </c>
      <c r="F171153">
        <v>344565</v>
      </c>
      <c r="G171153">
        <v>344</v>
      </c>
    </row>
    <row r="171154" spans="1:7">
      <c r="A171154">
        <v>171152</v>
      </c>
      <c r="B171154">
        <v>3</v>
      </c>
      <c r="C171154" s="1" t="s">
        <v>23</v>
      </c>
      <c r="D171154">
        <v>37</v>
      </c>
      <c r="E171154">
        <v>12</v>
      </c>
      <c r="F171154">
        <v>348738</v>
      </c>
      <c r="G171154">
        <v>348</v>
      </c>
    </row>
    <row r="171155" spans="1:7">
      <c r="A171155">
        <v>171153</v>
      </c>
      <c r="B171155">
        <v>3</v>
      </c>
      <c r="C171155" s="1" t="s">
        <v>23</v>
      </c>
      <c r="D171155">
        <v>37</v>
      </c>
      <c r="E171155">
        <v>12</v>
      </c>
      <c r="F171155">
        <v>327076</v>
      </c>
      <c r="G171155">
        <v>325</v>
      </c>
    </row>
    <row r="171156" spans="1:7">
      <c r="A171156">
        <v>171154</v>
      </c>
      <c r="B171156">
        <v>3</v>
      </c>
      <c r="C171156" s="1" t="s">
        <v>23</v>
      </c>
      <c r="D171156">
        <v>37</v>
      </c>
      <c r="E171156">
        <v>12</v>
      </c>
      <c r="F171156">
        <v>341542</v>
      </c>
      <c r="G171156">
        <v>342</v>
      </c>
    </row>
    <row r="171157" spans="1:7">
      <c r="A171157">
        <v>171155</v>
      </c>
      <c r="B171157">
        <v>3</v>
      </c>
      <c r="C171157" s="1" t="s">
        <v>23</v>
      </c>
      <c r="D171157">
        <v>37</v>
      </c>
      <c r="E171157">
        <v>12</v>
      </c>
      <c r="F171157">
        <v>365176</v>
      </c>
      <c r="G171157">
        <v>364</v>
      </c>
    </row>
    <row r="171158" spans="1:7">
      <c r="A171158">
        <v>171156</v>
      </c>
      <c r="B171158">
        <v>3</v>
      </c>
      <c r="C171158" s="1" t="s">
        <v>23</v>
      </c>
      <c r="D171158">
        <v>37</v>
      </c>
      <c r="E171158">
        <v>12</v>
      </c>
      <c r="F171158">
        <v>361501</v>
      </c>
      <c r="G171158">
        <v>359</v>
      </c>
    </row>
    <row r="171159" spans="1:7">
      <c r="A171159">
        <v>171157</v>
      </c>
      <c r="B171159">
        <v>3</v>
      </c>
      <c r="C171159" s="1" t="s">
        <v>23</v>
      </c>
      <c r="D171159">
        <v>37</v>
      </c>
      <c r="E171159">
        <v>12</v>
      </c>
      <c r="F171159">
        <v>362608</v>
      </c>
      <c r="G171159">
        <v>363</v>
      </c>
    </row>
    <row r="171160" spans="1:7">
      <c r="A171160">
        <v>171158</v>
      </c>
      <c r="B171160">
        <v>3</v>
      </c>
      <c r="C171160" s="1" t="s">
        <v>23</v>
      </c>
      <c r="D171160">
        <v>37</v>
      </c>
      <c r="E171160">
        <v>12</v>
      </c>
      <c r="F171160">
        <v>350506</v>
      </c>
      <c r="G171160">
        <v>352</v>
      </c>
    </row>
    <row r="171161" spans="1:7">
      <c r="A171161">
        <v>171159</v>
      </c>
      <c r="B171161">
        <v>3</v>
      </c>
      <c r="C171161" s="1" t="s">
        <v>23</v>
      </c>
      <c r="D171161">
        <v>37</v>
      </c>
      <c r="E171161">
        <v>12</v>
      </c>
      <c r="F171161">
        <v>337388</v>
      </c>
      <c r="G171161">
        <v>335</v>
      </c>
    </row>
    <row r="171162" spans="1:7">
      <c r="A171162">
        <v>171160</v>
      </c>
      <c r="B171162">
        <v>3</v>
      </c>
      <c r="C171162" s="1" t="s">
        <v>23</v>
      </c>
      <c r="D171162">
        <v>37</v>
      </c>
      <c r="E171162">
        <v>12</v>
      </c>
      <c r="F171162">
        <v>356017</v>
      </c>
      <c r="G171162">
        <v>355</v>
      </c>
    </row>
    <row r="171163" spans="1:7">
      <c r="A171163">
        <v>171161</v>
      </c>
      <c r="B171163">
        <v>3</v>
      </c>
      <c r="C171163" s="1" t="s">
        <v>23</v>
      </c>
      <c r="D171163">
        <v>37</v>
      </c>
      <c r="E171163">
        <v>12</v>
      </c>
      <c r="F171163">
        <v>355312</v>
      </c>
      <c r="G171163">
        <v>355</v>
      </c>
    </row>
    <row r="171164" spans="1:7">
      <c r="A171164">
        <v>171162</v>
      </c>
      <c r="B171164">
        <v>3</v>
      </c>
      <c r="C171164" s="1" t="s">
        <v>23</v>
      </c>
      <c r="D171164">
        <v>37</v>
      </c>
      <c r="E171164">
        <v>12</v>
      </c>
      <c r="F171164">
        <v>340723</v>
      </c>
      <c r="G171164">
        <v>340</v>
      </c>
    </row>
    <row r="171165" spans="1:7">
      <c r="A171165">
        <v>171163</v>
      </c>
      <c r="B171165">
        <v>3</v>
      </c>
      <c r="C171165" s="1" t="s">
        <v>23</v>
      </c>
      <c r="D171165">
        <v>37</v>
      </c>
      <c r="E171165">
        <v>12</v>
      </c>
      <c r="F171165">
        <v>323563</v>
      </c>
      <c r="G171165">
        <v>322</v>
      </c>
    </row>
    <row r="171166" spans="1:7">
      <c r="A171166">
        <v>171164</v>
      </c>
      <c r="B171166">
        <v>3</v>
      </c>
      <c r="C171166" s="1" t="s">
        <v>23</v>
      </c>
      <c r="D171166">
        <v>37</v>
      </c>
      <c r="E171166">
        <v>12</v>
      </c>
      <c r="F171166">
        <v>336671</v>
      </c>
      <c r="G171166">
        <v>336</v>
      </c>
    </row>
    <row r="171167" spans="1:7">
      <c r="A171167">
        <v>171165</v>
      </c>
      <c r="B171167">
        <v>3</v>
      </c>
      <c r="C171167" s="1" t="s">
        <v>23</v>
      </c>
      <c r="D171167">
        <v>37</v>
      </c>
      <c r="E171167">
        <v>12</v>
      </c>
      <c r="F171167">
        <v>311829</v>
      </c>
      <c r="G171167">
        <v>310</v>
      </c>
    </row>
    <row r="171168" spans="1:7">
      <c r="A171168">
        <v>171166</v>
      </c>
      <c r="B171168">
        <v>3</v>
      </c>
      <c r="C171168" s="1" t="s">
        <v>23</v>
      </c>
      <c r="D171168">
        <v>37</v>
      </c>
      <c r="E171168">
        <v>12</v>
      </c>
      <c r="F171168">
        <v>358425</v>
      </c>
      <c r="G171168">
        <v>342</v>
      </c>
    </row>
    <row r="171169" spans="1:7">
      <c r="A171169">
        <v>171167</v>
      </c>
      <c r="B171169">
        <v>3</v>
      </c>
      <c r="C171169" s="1" t="s">
        <v>23</v>
      </c>
      <c r="D171169">
        <v>37</v>
      </c>
      <c r="E171169">
        <v>12</v>
      </c>
      <c r="F171169">
        <v>315964</v>
      </c>
      <c r="G171169">
        <v>315</v>
      </c>
    </row>
    <row r="171170" spans="1:7">
      <c r="A171170">
        <v>171168</v>
      </c>
      <c r="B171170">
        <v>3</v>
      </c>
      <c r="C171170" s="1" t="s">
        <v>23</v>
      </c>
      <c r="D171170">
        <v>37</v>
      </c>
      <c r="E171170">
        <v>12</v>
      </c>
      <c r="F171170">
        <v>346815</v>
      </c>
      <c r="G171170">
        <v>346</v>
      </c>
    </row>
    <row r="171171" spans="1:7">
      <c r="A171171">
        <v>171169</v>
      </c>
      <c r="B171171">
        <v>3</v>
      </c>
      <c r="C171171" s="1" t="s">
        <v>23</v>
      </c>
      <c r="D171171">
        <v>37</v>
      </c>
      <c r="E171171">
        <v>12</v>
      </c>
      <c r="F171171">
        <v>333148</v>
      </c>
      <c r="G171171">
        <v>332</v>
      </c>
    </row>
    <row r="171172" spans="1:7">
      <c r="A171172">
        <v>171170</v>
      </c>
      <c r="B171172">
        <v>3</v>
      </c>
      <c r="C171172" s="1" t="s">
        <v>23</v>
      </c>
      <c r="D171172">
        <v>37</v>
      </c>
      <c r="E171172">
        <v>12</v>
      </c>
      <c r="F171172">
        <v>31323</v>
      </c>
      <c r="G171172">
        <v>312</v>
      </c>
    </row>
    <row r="171173" spans="1:7">
      <c r="A171173">
        <v>171171</v>
      </c>
      <c r="B171173">
        <v>3</v>
      </c>
      <c r="C171173" s="1" t="s">
        <v>23</v>
      </c>
      <c r="D171173">
        <v>37</v>
      </c>
      <c r="E171173">
        <v>12</v>
      </c>
      <c r="F171173">
        <v>351925</v>
      </c>
      <c r="G171173">
        <v>345</v>
      </c>
    </row>
    <row r="171174" spans="1:7">
      <c r="A171174">
        <v>171172</v>
      </c>
      <c r="B171174">
        <v>3</v>
      </c>
      <c r="C171174" s="1" t="s">
        <v>23</v>
      </c>
      <c r="D171174">
        <v>37</v>
      </c>
      <c r="E171174">
        <v>12</v>
      </c>
      <c r="F171174">
        <v>344084</v>
      </c>
      <c r="G171174">
        <v>344</v>
      </c>
    </row>
    <row r="171175" spans="1:7">
      <c r="A171175">
        <v>171173</v>
      </c>
      <c r="B171175">
        <v>3</v>
      </c>
      <c r="C171175" s="1" t="s">
        <v>23</v>
      </c>
      <c r="D171175">
        <v>37</v>
      </c>
      <c r="E171175">
        <v>12</v>
      </c>
      <c r="F171175">
        <v>367363</v>
      </c>
      <c r="G171175">
        <v>363</v>
      </c>
    </row>
    <row r="171176" spans="1:7">
      <c r="A171176">
        <v>171174</v>
      </c>
      <c r="B171176">
        <v>3</v>
      </c>
      <c r="C171176" s="1" t="s">
        <v>23</v>
      </c>
      <c r="D171176">
        <v>37</v>
      </c>
      <c r="E171176">
        <v>12</v>
      </c>
      <c r="F171176">
        <v>338169</v>
      </c>
      <c r="G171176">
        <v>338</v>
      </c>
    </row>
    <row r="171177" spans="1:7">
      <c r="A171177">
        <v>171175</v>
      </c>
      <c r="B171177">
        <v>3</v>
      </c>
      <c r="C171177" s="1" t="s">
        <v>23</v>
      </c>
      <c r="D171177">
        <v>37</v>
      </c>
      <c r="E171177">
        <v>12</v>
      </c>
      <c r="F171177">
        <v>359736</v>
      </c>
      <c r="G171177">
        <v>357</v>
      </c>
    </row>
    <row r="171178" spans="1:7">
      <c r="A171178">
        <v>171176</v>
      </c>
      <c r="B171178">
        <v>3</v>
      </c>
      <c r="C171178" s="1" t="s">
        <v>23</v>
      </c>
      <c r="D171178">
        <v>37</v>
      </c>
      <c r="E171178">
        <v>12</v>
      </c>
      <c r="F171178">
        <v>334097</v>
      </c>
      <c r="G171178">
        <v>334</v>
      </c>
    </row>
    <row r="171179" spans="1:7">
      <c r="A171179">
        <v>171177</v>
      </c>
      <c r="B171179">
        <v>3</v>
      </c>
      <c r="C171179" s="1" t="s">
        <v>23</v>
      </c>
      <c r="D171179">
        <v>37</v>
      </c>
      <c r="E171179">
        <v>12</v>
      </c>
      <c r="F171179">
        <v>350535</v>
      </c>
      <c r="G171179">
        <v>349</v>
      </c>
    </row>
    <row r="171180" spans="1:7">
      <c r="A171180">
        <v>171178</v>
      </c>
      <c r="B171180">
        <v>3</v>
      </c>
      <c r="C171180" s="1" t="s">
        <v>23</v>
      </c>
      <c r="D171180">
        <v>37</v>
      </c>
      <c r="E171180">
        <v>12</v>
      </c>
      <c r="F171180">
        <v>593005</v>
      </c>
      <c r="G171180">
        <v>580</v>
      </c>
    </row>
    <row r="171181" spans="1:7">
      <c r="A171181">
        <v>171179</v>
      </c>
      <c r="B171181">
        <v>3</v>
      </c>
      <c r="C171181" s="1" t="s">
        <v>23</v>
      </c>
      <c r="D171181">
        <v>37</v>
      </c>
      <c r="E171181">
        <v>12</v>
      </c>
      <c r="F171181">
        <v>598582</v>
      </c>
      <c r="G171181">
        <v>605</v>
      </c>
    </row>
    <row r="171182" spans="1:7">
      <c r="A171182">
        <v>171180</v>
      </c>
      <c r="B171182">
        <v>3</v>
      </c>
      <c r="C171182" s="1" t="s">
        <v>23</v>
      </c>
      <c r="D171182">
        <v>37</v>
      </c>
      <c r="E171182">
        <v>12</v>
      </c>
      <c r="F171182">
        <v>337239</v>
      </c>
      <c r="G171182">
        <v>335</v>
      </c>
    </row>
    <row r="171183" spans="1:7">
      <c r="A171183">
        <v>171181</v>
      </c>
      <c r="B171183">
        <v>3</v>
      </c>
      <c r="C171183" s="1" t="s">
        <v>23</v>
      </c>
      <c r="D171183">
        <v>37</v>
      </c>
      <c r="E171183">
        <v>12</v>
      </c>
      <c r="F171183">
        <v>331535</v>
      </c>
      <c r="G171183">
        <v>330</v>
      </c>
    </row>
    <row r="171184" spans="1:7">
      <c r="A171184">
        <v>171182</v>
      </c>
      <c r="B171184">
        <v>3</v>
      </c>
      <c r="C171184" s="1" t="s">
        <v>23</v>
      </c>
      <c r="D171184">
        <v>37</v>
      </c>
      <c r="E171184">
        <v>12</v>
      </c>
      <c r="F171184">
        <v>327506</v>
      </c>
      <c r="G171184">
        <v>326</v>
      </c>
    </row>
    <row r="171185" spans="1:7">
      <c r="A171185">
        <v>171183</v>
      </c>
      <c r="B171185">
        <v>3</v>
      </c>
      <c r="C171185" s="1" t="s">
        <v>23</v>
      </c>
      <c r="D171185">
        <v>37</v>
      </c>
      <c r="E171185">
        <v>12</v>
      </c>
      <c r="F171185">
        <v>32476</v>
      </c>
      <c r="G171185">
        <v>323</v>
      </c>
    </row>
    <row r="171186" spans="1:7">
      <c r="A171186">
        <v>171184</v>
      </c>
      <c r="B171186">
        <v>3</v>
      </c>
      <c r="C171186" s="1" t="s">
        <v>23</v>
      </c>
      <c r="D171186">
        <v>37</v>
      </c>
      <c r="E171186">
        <v>12</v>
      </c>
      <c r="F171186">
        <v>340233</v>
      </c>
      <c r="G171186">
        <v>339</v>
      </c>
    </row>
    <row r="171187" spans="1:7">
      <c r="A171187">
        <v>171185</v>
      </c>
      <c r="B171187">
        <v>3</v>
      </c>
      <c r="C171187" s="1" t="s">
        <v>23</v>
      </c>
      <c r="D171187">
        <v>37</v>
      </c>
      <c r="E171187">
        <v>12</v>
      </c>
      <c r="F171187">
        <v>343625</v>
      </c>
      <c r="G171187">
        <v>336</v>
      </c>
    </row>
    <row r="171188" spans="1:7">
      <c r="A171188">
        <v>171186</v>
      </c>
      <c r="B171188">
        <v>3</v>
      </c>
      <c r="C171188" s="1" t="s">
        <v>23</v>
      </c>
      <c r="D171188">
        <v>37</v>
      </c>
      <c r="E171188">
        <v>12</v>
      </c>
      <c r="F171188">
        <v>323229</v>
      </c>
      <c r="G171188">
        <v>323</v>
      </c>
    </row>
    <row r="171189" spans="1:7">
      <c r="A171189">
        <v>171187</v>
      </c>
      <c r="B171189">
        <v>3</v>
      </c>
      <c r="C171189" s="1" t="s">
        <v>23</v>
      </c>
      <c r="D171189">
        <v>37</v>
      </c>
      <c r="E171189">
        <v>12</v>
      </c>
      <c r="F171189">
        <v>360571</v>
      </c>
      <c r="G171189">
        <v>357</v>
      </c>
    </row>
    <row r="171190" spans="1:7">
      <c r="A171190">
        <v>171188</v>
      </c>
      <c r="B171190">
        <v>3</v>
      </c>
      <c r="C171190" s="1" t="s">
        <v>23</v>
      </c>
      <c r="D171190">
        <v>37</v>
      </c>
      <c r="E171190">
        <v>12</v>
      </c>
      <c r="F171190">
        <v>350996</v>
      </c>
      <c r="G171190">
        <v>347</v>
      </c>
    </row>
    <row r="171191" spans="1:7">
      <c r="A171191">
        <v>171189</v>
      </c>
      <c r="B171191">
        <v>3</v>
      </c>
      <c r="C171191" s="1" t="s">
        <v>23</v>
      </c>
      <c r="D171191">
        <v>37</v>
      </c>
      <c r="E171191">
        <v>12</v>
      </c>
      <c r="F171191">
        <v>317174</v>
      </c>
      <c r="G171191">
        <v>318</v>
      </c>
    </row>
    <row r="171192" spans="1:7">
      <c r="A171192">
        <v>171190</v>
      </c>
      <c r="B171192">
        <v>3</v>
      </c>
      <c r="C171192" s="1" t="s">
        <v>23</v>
      </c>
      <c r="D171192">
        <v>37</v>
      </c>
      <c r="E171192">
        <v>12</v>
      </c>
      <c r="F171192">
        <v>345486</v>
      </c>
      <c r="G171192">
        <v>341</v>
      </c>
    </row>
    <row r="171193" spans="1:7">
      <c r="A171193">
        <v>171191</v>
      </c>
      <c r="B171193">
        <v>3</v>
      </c>
      <c r="C171193" s="1" t="s">
        <v>23</v>
      </c>
      <c r="D171193">
        <v>37</v>
      </c>
      <c r="E171193">
        <v>12</v>
      </c>
      <c r="F171193">
        <v>323225</v>
      </c>
      <c r="G171193">
        <v>322</v>
      </c>
    </row>
    <row r="171194" spans="1:7">
      <c r="A171194">
        <v>171192</v>
      </c>
      <c r="B171194">
        <v>3</v>
      </c>
      <c r="C171194" s="1" t="s">
        <v>23</v>
      </c>
      <c r="D171194">
        <v>37</v>
      </c>
      <c r="E171194">
        <v>12</v>
      </c>
      <c r="F171194">
        <v>334722</v>
      </c>
      <c r="G171194">
        <v>335</v>
      </c>
    </row>
    <row r="171195" spans="1:7">
      <c r="A171195">
        <v>171193</v>
      </c>
      <c r="B171195">
        <v>3</v>
      </c>
      <c r="C171195" s="1" t="s">
        <v>23</v>
      </c>
      <c r="D171195">
        <v>37</v>
      </c>
      <c r="E171195">
        <v>12</v>
      </c>
      <c r="F171195">
        <v>330799</v>
      </c>
      <c r="G171195">
        <v>331</v>
      </c>
    </row>
    <row r="171196" spans="1:7">
      <c r="A171196">
        <v>171194</v>
      </c>
      <c r="B171196">
        <v>3</v>
      </c>
      <c r="C171196" s="1" t="s">
        <v>23</v>
      </c>
      <c r="D171196">
        <v>37</v>
      </c>
      <c r="E171196">
        <v>12</v>
      </c>
      <c r="F171196">
        <v>326974</v>
      </c>
      <c r="G171196">
        <v>326</v>
      </c>
    </row>
    <row r="171197" spans="1:7">
      <c r="A171197">
        <v>171195</v>
      </c>
      <c r="B171197">
        <v>3</v>
      </c>
      <c r="C171197" s="1" t="s">
        <v>23</v>
      </c>
      <c r="D171197">
        <v>37</v>
      </c>
      <c r="E171197">
        <v>12</v>
      </c>
      <c r="F171197">
        <v>318424</v>
      </c>
      <c r="G171197">
        <v>318</v>
      </c>
    </row>
    <row r="171198" spans="1:7">
      <c r="A171198">
        <v>171196</v>
      </c>
      <c r="B171198">
        <v>3</v>
      </c>
      <c r="C171198" s="1" t="s">
        <v>23</v>
      </c>
      <c r="D171198">
        <v>37</v>
      </c>
      <c r="E171198">
        <v>12</v>
      </c>
      <c r="F171198">
        <v>350292</v>
      </c>
      <c r="G171198">
        <v>350</v>
      </c>
    </row>
    <row r="171199" spans="1:7">
      <c r="A171199">
        <v>171197</v>
      </c>
      <c r="B171199">
        <v>3</v>
      </c>
      <c r="C171199" s="1" t="s">
        <v>23</v>
      </c>
      <c r="D171199">
        <v>37</v>
      </c>
      <c r="E171199">
        <v>12</v>
      </c>
      <c r="F171199">
        <v>321172</v>
      </c>
      <c r="G171199">
        <v>321</v>
      </c>
    </row>
    <row r="171200" spans="1:7">
      <c r="A171200">
        <v>171198</v>
      </c>
      <c r="B171200">
        <v>3</v>
      </c>
      <c r="C171200" s="1" t="s">
        <v>23</v>
      </c>
      <c r="D171200">
        <v>37</v>
      </c>
      <c r="E171200">
        <v>12</v>
      </c>
      <c r="F171200">
        <v>352772</v>
      </c>
      <c r="G171200">
        <v>353</v>
      </c>
    </row>
    <row r="171201" spans="1:7">
      <c r="A171201">
        <v>171199</v>
      </c>
      <c r="B171201">
        <v>3</v>
      </c>
      <c r="C171201" s="1" t="s">
        <v>23</v>
      </c>
      <c r="D171201">
        <v>37</v>
      </c>
      <c r="E171201">
        <v>12</v>
      </c>
      <c r="F171201">
        <v>329546</v>
      </c>
      <c r="G171201">
        <v>313</v>
      </c>
    </row>
    <row r="171202" spans="1:7">
      <c r="A171202">
        <v>171200</v>
      </c>
      <c r="B171202">
        <v>3</v>
      </c>
      <c r="C171202" s="1" t="s">
        <v>23</v>
      </c>
      <c r="D171202">
        <v>37</v>
      </c>
      <c r="E171202">
        <v>12</v>
      </c>
      <c r="F171202">
        <v>348055</v>
      </c>
      <c r="G171202">
        <v>348</v>
      </c>
    </row>
    <row r="171203" spans="1:7">
      <c r="A171203">
        <v>171201</v>
      </c>
      <c r="B171203">
        <v>3</v>
      </c>
      <c r="C171203" s="1" t="s">
        <v>23</v>
      </c>
      <c r="D171203">
        <v>37</v>
      </c>
      <c r="E171203">
        <v>12</v>
      </c>
      <c r="F171203">
        <v>336961</v>
      </c>
      <c r="G171203">
        <v>337</v>
      </c>
    </row>
    <row r="171204" spans="1:7">
      <c r="A171204">
        <v>171202</v>
      </c>
      <c r="B171204">
        <v>3</v>
      </c>
      <c r="C171204" s="1" t="s">
        <v>23</v>
      </c>
      <c r="D171204">
        <v>37</v>
      </c>
      <c r="E171204">
        <v>12</v>
      </c>
      <c r="F171204">
        <v>342062</v>
      </c>
      <c r="G171204">
        <v>338</v>
      </c>
    </row>
    <row r="171205" spans="1:7">
      <c r="A171205">
        <v>171203</v>
      </c>
      <c r="B171205">
        <v>3</v>
      </c>
      <c r="C171205" s="1" t="s">
        <v>23</v>
      </c>
      <c r="D171205">
        <v>37</v>
      </c>
      <c r="E171205">
        <v>12</v>
      </c>
      <c r="F171205">
        <v>351246</v>
      </c>
      <c r="G171205">
        <v>352</v>
      </c>
    </row>
    <row r="171206" spans="1:7">
      <c r="A171206">
        <v>171204</v>
      </c>
      <c r="B171206">
        <v>3</v>
      </c>
      <c r="C171206" s="1" t="s">
        <v>23</v>
      </c>
      <c r="D171206">
        <v>37</v>
      </c>
      <c r="E171206">
        <v>12</v>
      </c>
      <c r="F171206">
        <v>324876</v>
      </c>
      <c r="G171206">
        <v>325</v>
      </c>
    </row>
    <row r="171207" spans="1:7">
      <c r="A171207">
        <v>171205</v>
      </c>
      <c r="B171207">
        <v>3</v>
      </c>
      <c r="C171207" s="1" t="s">
        <v>23</v>
      </c>
      <c r="D171207">
        <v>37</v>
      </c>
      <c r="E171207">
        <v>12</v>
      </c>
      <c r="F171207">
        <v>330958</v>
      </c>
      <c r="G171207">
        <v>330</v>
      </c>
    </row>
    <row r="171208" spans="1:7">
      <c r="A171208">
        <v>171206</v>
      </c>
      <c r="B171208">
        <v>3</v>
      </c>
      <c r="C171208" s="1" t="s">
        <v>23</v>
      </c>
      <c r="D171208">
        <v>37</v>
      </c>
      <c r="E171208">
        <v>12</v>
      </c>
      <c r="F171208">
        <v>323848</v>
      </c>
      <c r="G171208">
        <v>323</v>
      </c>
    </row>
    <row r="171209" spans="1:7">
      <c r="A171209">
        <v>171207</v>
      </c>
      <c r="B171209">
        <v>3</v>
      </c>
      <c r="C171209" s="1" t="s">
        <v>23</v>
      </c>
      <c r="D171209">
        <v>37</v>
      </c>
      <c r="E171209">
        <v>12</v>
      </c>
      <c r="F171209">
        <v>368316</v>
      </c>
      <c r="G171209">
        <v>344</v>
      </c>
    </row>
    <row r="171210" spans="1:7">
      <c r="A171210">
        <v>171208</v>
      </c>
      <c r="B171210">
        <v>3</v>
      </c>
      <c r="C171210" s="1" t="s">
        <v>23</v>
      </c>
      <c r="D171210">
        <v>37</v>
      </c>
      <c r="E171210">
        <v>12</v>
      </c>
      <c r="F171210">
        <v>312099</v>
      </c>
      <c r="G171210">
        <v>305</v>
      </c>
    </row>
    <row r="171211" spans="1:7">
      <c r="A171211">
        <v>171209</v>
      </c>
      <c r="B171211">
        <v>3</v>
      </c>
      <c r="C171211" s="1" t="s">
        <v>23</v>
      </c>
      <c r="D171211">
        <v>37</v>
      </c>
      <c r="E171211">
        <v>12</v>
      </c>
      <c r="F171211">
        <v>325116</v>
      </c>
      <c r="G171211">
        <v>323</v>
      </c>
    </row>
    <row r="171212" spans="1:7">
      <c r="A171212">
        <v>171210</v>
      </c>
      <c r="B171212">
        <v>3</v>
      </c>
      <c r="C171212" s="1" t="s">
        <v>23</v>
      </c>
      <c r="D171212">
        <v>37</v>
      </c>
      <c r="E171212">
        <v>12</v>
      </c>
      <c r="F171212">
        <v>330184</v>
      </c>
      <c r="G171212">
        <v>322</v>
      </c>
    </row>
    <row r="171213" spans="1:7">
      <c r="A171213">
        <v>171211</v>
      </c>
      <c r="B171213">
        <v>3</v>
      </c>
      <c r="C171213" s="1" t="s">
        <v>23</v>
      </c>
      <c r="D171213">
        <v>37</v>
      </c>
      <c r="E171213">
        <v>12</v>
      </c>
      <c r="F171213">
        <v>36306</v>
      </c>
      <c r="G171213">
        <v>360</v>
      </c>
    </row>
    <row r="171214" spans="1:7">
      <c r="A171214">
        <v>171212</v>
      </c>
      <c r="B171214">
        <v>3</v>
      </c>
      <c r="C171214" s="1" t="s">
        <v>23</v>
      </c>
      <c r="D171214">
        <v>37</v>
      </c>
      <c r="E171214">
        <v>12</v>
      </c>
      <c r="F171214">
        <v>311075</v>
      </c>
      <c r="G171214">
        <v>310</v>
      </c>
    </row>
    <row r="171215" spans="1:7">
      <c r="A171215">
        <v>171213</v>
      </c>
      <c r="B171215">
        <v>3</v>
      </c>
      <c r="C171215" s="1" t="s">
        <v>23</v>
      </c>
      <c r="D171215">
        <v>37</v>
      </c>
      <c r="E171215">
        <v>12</v>
      </c>
      <c r="F171215">
        <v>357301</v>
      </c>
      <c r="G171215">
        <v>354</v>
      </c>
    </row>
    <row r="171216" spans="1:7">
      <c r="A171216">
        <v>171214</v>
      </c>
      <c r="B171216">
        <v>3</v>
      </c>
      <c r="C171216" s="1" t="s">
        <v>23</v>
      </c>
      <c r="D171216">
        <v>37</v>
      </c>
      <c r="E171216">
        <v>12</v>
      </c>
      <c r="F171216">
        <v>341598</v>
      </c>
      <c r="G171216">
        <v>339</v>
      </c>
    </row>
    <row r="171217" spans="1:7">
      <c r="A171217">
        <v>171215</v>
      </c>
      <c r="B171217">
        <v>3</v>
      </c>
      <c r="C171217" s="1" t="s">
        <v>23</v>
      </c>
      <c r="D171217">
        <v>37</v>
      </c>
      <c r="E171217">
        <v>12</v>
      </c>
      <c r="F171217">
        <v>322381</v>
      </c>
      <c r="G171217">
        <v>321</v>
      </c>
    </row>
    <row r="171218" spans="1:7">
      <c r="A171218">
        <v>171216</v>
      </c>
      <c r="B171218">
        <v>3</v>
      </c>
      <c r="C171218" s="1" t="s">
        <v>23</v>
      </c>
      <c r="D171218">
        <v>37</v>
      </c>
      <c r="E171218">
        <v>12</v>
      </c>
      <c r="F171218">
        <v>310472</v>
      </c>
      <c r="G171218">
        <v>310</v>
      </c>
    </row>
    <row r="171219" spans="1:7">
      <c r="A171219">
        <v>171217</v>
      </c>
      <c r="B171219">
        <v>3</v>
      </c>
      <c r="C171219" s="1" t="s">
        <v>23</v>
      </c>
      <c r="D171219">
        <v>37</v>
      </c>
      <c r="E171219">
        <v>12</v>
      </c>
      <c r="F171219">
        <v>322497</v>
      </c>
      <c r="G171219">
        <v>321</v>
      </c>
    </row>
    <row r="171220" spans="1:7">
      <c r="A171220">
        <v>171218</v>
      </c>
      <c r="B171220">
        <v>3</v>
      </c>
      <c r="C171220" s="1" t="s">
        <v>23</v>
      </c>
      <c r="D171220">
        <v>37</v>
      </c>
      <c r="E171220">
        <v>12</v>
      </c>
      <c r="F171220">
        <v>360908</v>
      </c>
      <c r="G171220">
        <v>363</v>
      </c>
    </row>
    <row r="171221" spans="1:7">
      <c r="A171221">
        <v>171219</v>
      </c>
      <c r="B171221">
        <v>3</v>
      </c>
      <c r="C171221" s="1" t="s">
        <v>23</v>
      </c>
      <c r="D171221">
        <v>37</v>
      </c>
      <c r="E171221">
        <v>12</v>
      </c>
      <c r="F171221">
        <v>353646</v>
      </c>
      <c r="G171221">
        <v>348</v>
      </c>
    </row>
    <row r="171222" spans="1:7">
      <c r="A171222">
        <v>171220</v>
      </c>
      <c r="B171222">
        <v>3</v>
      </c>
      <c r="C171222" s="1" t="s">
        <v>23</v>
      </c>
      <c r="D171222">
        <v>37</v>
      </c>
      <c r="E171222">
        <v>12</v>
      </c>
      <c r="F171222">
        <v>33631</v>
      </c>
      <c r="G171222">
        <v>337</v>
      </c>
    </row>
    <row r="171223" spans="1:7">
      <c r="A171223">
        <v>171221</v>
      </c>
      <c r="B171223">
        <v>3</v>
      </c>
      <c r="C171223" s="1" t="s">
        <v>23</v>
      </c>
      <c r="D171223">
        <v>37</v>
      </c>
      <c r="E171223">
        <v>12</v>
      </c>
      <c r="F171223">
        <v>339081</v>
      </c>
      <c r="G171223">
        <v>339</v>
      </c>
    </row>
    <row r="171224" spans="1:7">
      <c r="A171224">
        <v>171222</v>
      </c>
      <c r="B171224">
        <v>3</v>
      </c>
      <c r="C171224" s="1" t="s">
        <v>23</v>
      </c>
      <c r="D171224">
        <v>37</v>
      </c>
      <c r="E171224">
        <v>12</v>
      </c>
      <c r="F171224">
        <v>331483</v>
      </c>
      <c r="G171224">
        <v>331</v>
      </c>
    </row>
    <row r="171225" spans="1:7">
      <c r="A171225">
        <v>171223</v>
      </c>
      <c r="B171225">
        <v>3</v>
      </c>
      <c r="C171225" s="1" t="s">
        <v>23</v>
      </c>
      <c r="D171225">
        <v>37</v>
      </c>
      <c r="E171225">
        <v>12</v>
      </c>
      <c r="F171225">
        <v>31675</v>
      </c>
      <c r="G171225">
        <v>312</v>
      </c>
    </row>
    <row r="171226" spans="1:7">
      <c r="A171226">
        <v>171224</v>
      </c>
      <c r="B171226">
        <v>3</v>
      </c>
      <c r="C171226" s="1" t="s">
        <v>23</v>
      </c>
      <c r="D171226">
        <v>37</v>
      </c>
      <c r="E171226">
        <v>12</v>
      </c>
      <c r="F171226">
        <v>329687</v>
      </c>
      <c r="G171226">
        <v>329</v>
      </c>
    </row>
    <row r="171227" spans="1:7">
      <c r="A171227">
        <v>171225</v>
      </c>
      <c r="B171227">
        <v>3</v>
      </c>
      <c r="C171227" s="1" t="s">
        <v>23</v>
      </c>
      <c r="D171227">
        <v>37</v>
      </c>
      <c r="E171227">
        <v>12</v>
      </c>
      <c r="F171227">
        <v>370351</v>
      </c>
      <c r="G171227">
        <v>361</v>
      </c>
    </row>
    <row r="171228" spans="1:7">
      <c r="A171228">
        <v>171226</v>
      </c>
      <c r="B171228">
        <v>3</v>
      </c>
      <c r="C171228" s="1" t="s">
        <v>23</v>
      </c>
      <c r="D171228">
        <v>37</v>
      </c>
      <c r="E171228">
        <v>12</v>
      </c>
      <c r="F171228">
        <v>334116</v>
      </c>
      <c r="G171228">
        <v>334</v>
      </c>
    </row>
    <row r="171229" spans="1:7">
      <c r="A171229">
        <v>171227</v>
      </c>
      <c r="B171229">
        <v>3</v>
      </c>
      <c r="C171229" s="1" t="s">
        <v>23</v>
      </c>
      <c r="D171229">
        <v>37</v>
      </c>
      <c r="E171229">
        <v>12</v>
      </c>
      <c r="F171229">
        <v>305399</v>
      </c>
      <c r="G171229">
        <v>304</v>
      </c>
    </row>
    <row r="171230" spans="1:7">
      <c r="A171230">
        <v>171228</v>
      </c>
      <c r="B171230">
        <v>3</v>
      </c>
      <c r="C171230" s="1" t="s">
        <v>23</v>
      </c>
      <c r="D171230">
        <v>37</v>
      </c>
      <c r="E171230">
        <v>12</v>
      </c>
      <c r="F171230">
        <v>355118</v>
      </c>
      <c r="G171230">
        <v>355</v>
      </c>
    </row>
    <row r="171231" spans="1:7">
      <c r="A171231">
        <v>171229</v>
      </c>
      <c r="B171231">
        <v>3</v>
      </c>
      <c r="C171231" s="1" t="s">
        <v>23</v>
      </c>
      <c r="D171231">
        <v>37</v>
      </c>
      <c r="E171231">
        <v>12</v>
      </c>
      <c r="F171231">
        <v>45152</v>
      </c>
      <c r="G171231">
        <v>439</v>
      </c>
    </row>
    <row r="171232" spans="1:7">
      <c r="A171232">
        <v>171230</v>
      </c>
      <c r="B171232">
        <v>3</v>
      </c>
      <c r="C171232" s="1" t="s">
        <v>23</v>
      </c>
      <c r="D171232">
        <v>37</v>
      </c>
      <c r="E171232">
        <v>12</v>
      </c>
      <c r="F171232">
        <v>366316</v>
      </c>
      <c r="G171232">
        <v>339</v>
      </c>
    </row>
    <row r="171233" spans="1:7">
      <c r="A171233">
        <v>171231</v>
      </c>
      <c r="B171233">
        <v>3</v>
      </c>
      <c r="C171233" s="1" t="s">
        <v>23</v>
      </c>
      <c r="D171233">
        <v>37</v>
      </c>
      <c r="E171233">
        <v>12</v>
      </c>
      <c r="F171233">
        <v>310713</v>
      </c>
      <c r="G171233">
        <v>310</v>
      </c>
    </row>
    <row r="171234" spans="1:7">
      <c r="A171234">
        <v>171232</v>
      </c>
      <c r="B171234">
        <v>3</v>
      </c>
      <c r="C171234" s="1" t="s">
        <v>23</v>
      </c>
      <c r="D171234">
        <v>37</v>
      </c>
      <c r="E171234">
        <v>12</v>
      </c>
      <c r="F171234">
        <v>391913</v>
      </c>
      <c r="G171234">
        <v>391</v>
      </c>
    </row>
    <row r="171235" spans="1:7">
      <c r="A171235">
        <v>171233</v>
      </c>
      <c r="B171235">
        <v>3</v>
      </c>
      <c r="C171235" s="1" t="s">
        <v>23</v>
      </c>
      <c r="D171235">
        <v>37</v>
      </c>
      <c r="E171235">
        <v>12</v>
      </c>
      <c r="F171235">
        <v>778281</v>
      </c>
      <c r="G171235">
        <v>786</v>
      </c>
    </row>
    <row r="171236" spans="1:7">
      <c r="A171236">
        <v>171234</v>
      </c>
      <c r="B171236">
        <v>3</v>
      </c>
      <c r="C171236" s="1" t="s">
        <v>23</v>
      </c>
      <c r="D171236">
        <v>37</v>
      </c>
      <c r="E171236">
        <v>12</v>
      </c>
      <c r="F171236">
        <v>329359</v>
      </c>
      <c r="G171236">
        <v>328</v>
      </c>
    </row>
    <row r="171237" spans="1:7">
      <c r="A171237">
        <v>171235</v>
      </c>
      <c r="B171237">
        <v>3</v>
      </c>
      <c r="C171237" s="1" t="s">
        <v>23</v>
      </c>
      <c r="D171237">
        <v>37</v>
      </c>
      <c r="E171237">
        <v>12</v>
      </c>
      <c r="F171237">
        <v>314411</v>
      </c>
      <c r="G171237">
        <v>313</v>
      </c>
    </row>
    <row r="171238" spans="1:7">
      <c r="A171238">
        <v>171236</v>
      </c>
      <c r="B171238">
        <v>3</v>
      </c>
      <c r="C171238" s="1" t="s">
        <v>23</v>
      </c>
      <c r="D171238">
        <v>37</v>
      </c>
      <c r="E171238">
        <v>12</v>
      </c>
      <c r="F171238">
        <v>341657</v>
      </c>
      <c r="G171238">
        <v>336</v>
      </c>
    </row>
    <row r="171239" spans="1:7">
      <c r="A171239">
        <v>171237</v>
      </c>
      <c r="B171239">
        <v>3</v>
      </c>
      <c r="C171239" s="1" t="s">
        <v>23</v>
      </c>
      <c r="D171239">
        <v>37</v>
      </c>
      <c r="E171239">
        <v>12</v>
      </c>
      <c r="F171239">
        <v>31603</v>
      </c>
      <c r="G171239">
        <v>314</v>
      </c>
    </row>
    <row r="171240" spans="1:7">
      <c r="A171240">
        <v>171238</v>
      </c>
      <c r="B171240">
        <v>3</v>
      </c>
      <c r="C171240" s="1" t="s">
        <v>23</v>
      </c>
      <c r="D171240">
        <v>37</v>
      </c>
      <c r="E171240">
        <v>12</v>
      </c>
      <c r="F171240">
        <v>337969</v>
      </c>
      <c r="G171240">
        <v>338</v>
      </c>
    </row>
    <row r="171241" spans="1:7">
      <c r="A171241">
        <v>171239</v>
      </c>
      <c r="B171241">
        <v>3</v>
      </c>
      <c r="C171241" s="1" t="s">
        <v>23</v>
      </c>
      <c r="D171241">
        <v>37</v>
      </c>
      <c r="E171241">
        <v>12</v>
      </c>
      <c r="F171241">
        <v>333283</v>
      </c>
      <c r="G171241">
        <v>331</v>
      </c>
    </row>
    <row r="171242" spans="1:7">
      <c r="A171242">
        <v>171240</v>
      </c>
      <c r="B171242">
        <v>3</v>
      </c>
      <c r="C171242" s="1" t="s">
        <v>23</v>
      </c>
      <c r="D171242">
        <v>37</v>
      </c>
      <c r="E171242">
        <v>12</v>
      </c>
      <c r="F171242">
        <v>363024</v>
      </c>
      <c r="G171242">
        <v>360</v>
      </c>
    </row>
    <row r="171243" spans="1:7">
      <c r="A171243">
        <v>171241</v>
      </c>
      <c r="B171243">
        <v>3</v>
      </c>
      <c r="C171243" s="1" t="s">
        <v>23</v>
      </c>
      <c r="D171243">
        <v>37</v>
      </c>
      <c r="E171243">
        <v>12</v>
      </c>
      <c r="F171243">
        <v>33958</v>
      </c>
      <c r="G171243">
        <v>340</v>
      </c>
    </row>
    <row r="171244" spans="1:7">
      <c r="A171244">
        <v>171242</v>
      </c>
      <c r="B171244">
        <v>3</v>
      </c>
      <c r="C171244" s="1" t="s">
        <v>23</v>
      </c>
      <c r="D171244">
        <v>37</v>
      </c>
      <c r="E171244">
        <v>12</v>
      </c>
      <c r="F171244">
        <v>351863</v>
      </c>
      <c r="G171244">
        <v>351</v>
      </c>
    </row>
    <row r="171245" spans="1:7">
      <c r="A171245">
        <v>171243</v>
      </c>
      <c r="B171245">
        <v>3</v>
      </c>
      <c r="C171245" s="1" t="s">
        <v>23</v>
      </c>
      <c r="D171245">
        <v>37</v>
      </c>
      <c r="E171245">
        <v>12</v>
      </c>
      <c r="F171245">
        <v>341482</v>
      </c>
      <c r="G171245">
        <v>340</v>
      </c>
    </row>
    <row r="171246" spans="1:7">
      <c r="A171246">
        <v>171244</v>
      </c>
      <c r="B171246">
        <v>3</v>
      </c>
      <c r="C171246" s="1" t="s">
        <v>23</v>
      </c>
      <c r="D171246">
        <v>37</v>
      </c>
      <c r="E171246">
        <v>12</v>
      </c>
      <c r="F171246">
        <v>62438</v>
      </c>
      <c r="G171246">
        <v>638</v>
      </c>
    </row>
    <row r="171247" spans="1:7">
      <c r="A171247">
        <v>171245</v>
      </c>
      <c r="B171247">
        <v>3</v>
      </c>
      <c r="C171247" s="1" t="s">
        <v>23</v>
      </c>
      <c r="D171247">
        <v>37</v>
      </c>
      <c r="E171247">
        <v>12</v>
      </c>
      <c r="F171247">
        <v>317128</v>
      </c>
      <c r="G171247">
        <v>315</v>
      </c>
    </row>
    <row r="171248" spans="1:7">
      <c r="A171248">
        <v>171246</v>
      </c>
      <c r="B171248">
        <v>3</v>
      </c>
      <c r="C171248" s="1" t="s">
        <v>23</v>
      </c>
      <c r="D171248">
        <v>37</v>
      </c>
      <c r="E171248">
        <v>12</v>
      </c>
      <c r="F171248">
        <v>3444</v>
      </c>
      <c r="G171248">
        <v>337</v>
      </c>
    </row>
    <row r="171249" spans="1:7">
      <c r="A171249">
        <v>171247</v>
      </c>
      <c r="B171249">
        <v>3</v>
      </c>
      <c r="C171249" s="1" t="s">
        <v>23</v>
      </c>
      <c r="D171249">
        <v>37</v>
      </c>
      <c r="E171249">
        <v>12</v>
      </c>
      <c r="F171249">
        <v>378165</v>
      </c>
      <c r="G171249">
        <v>370</v>
      </c>
    </row>
    <row r="171250" spans="1:7">
      <c r="A171250">
        <v>171248</v>
      </c>
      <c r="B171250">
        <v>3</v>
      </c>
      <c r="C171250" s="1" t="s">
        <v>23</v>
      </c>
      <c r="D171250">
        <v>37</v>
      </c>
      <c r="E171250">
        <v>12</v>
      </c>
      <c r="F171250">
        <v>371439</v>
      </c>
      <c r="G171250">
        <v>370</v>
      </c>
    </row>
    <row r="171251" spans="1:7">
      <c r="A171251">
        <v>171249</v>
      </c>
      <c r="B171251">
        <v>3</v>
      </c>
      <c r="C171251" s="1" t="s">
        <v>23</v>
      </c>
      <c r="D171251">
        <v>37</v>
      </c>
      <c r="E171251">
        <v>12</v>
      </c>
      <c r="F171251">
        <v>341953</v>
      </c>
      <c r="G171251">
        <v>342</v>
      </c>
    </row>
    <row r="171252" spans="1:7">
      <c r="A171252">
        <v>171250</v>
      </c>
      <c r="B171252">
        <v>3</v>
      </c>
      <c r="C171252" s="1" t="s">
        <v>23</v>
      </c>
      <c r="D171252">
        <v>37</v>
      </c>
      <c r="E171252">
        <v>12</v>
      </c>
      <c r="F171252">
        <v>349523</v>
      </c>
      <c r="G171252">
        <v>345</v>
      </c>
    </row>
    <row r="171253" spans="1:7">
      <c r="A171253">
        <v>171251</v>
      </c>
      <c r="B171253">
        <v>3</v>
      </c>
      <c r="C171253" s="1" t="s">
        <v>23</v>
      </c>
      <c r="D171253">
        <v>37</v>
      </c>
      <c r="E171253">
        <v>12</v>
      </c>
      <c r="F171253">
        <v>324124</v>
      </c>
      <c r="G171253">
        <v>324</v>
      </c>
    </row>
    <row r="171254" spans="1:7">
      <c r="A171254">
        <v>171252</v>
      </c>
      <c r="B171254">
        <v>3</v>
      </c>
      <c r="C171254" s="1" t="s">
        <v>23</v>
      </c>
      <c r="D171254">
        <v>37</v>
      </c>
      <c r="E171254">
        <v>12</v>
      </c>
      <c r="F171254">
        <v>314687</v>
      </c>
      <c r="G171254">
        <v>314</v>
      </c>
    </row>
    <row r="171255" spans="1:7">
      <c r="A171255">
        <v>171253</v>
      </c>
      <c r="B171255">
        <v>3</v>
      </c>
      <c r="C171255" s="1" t="s">
        <v>23</v>
      </c>
      <c r="D171255">
        <v>37</v>
      </c>
      <c r="E171255">
        <v>12</v>
      </c>
      <c r="F171255">
        <v>350987</v>
      </c>
      <c r="G171255">
        <v>345</v>
      </c>
    </row>
    <row r="171256" spans="1:7">
      <c r="A171256">
        <v>171254</v>
      </c>
      <c r="B171256">
        <v>3</v>
      </c>
      <c r="C171256" s="1" t="s">
        <v>23</v>
      </c>
      <c r="D171256">
        <v>37</v>
      </c>
      <c r="E171256">
        <v>12</v>
      </c>
      <c r="F171256">
        <v>337836</v>
      </c>
      <c r="G171256">
        <v>333</v>
      </c>
    </row>
    <row r="171257" spans="1:7">
      <c r="A171257">
        <v>171255</v>
      </c>
      <c r="B171257">
        <v>3</v>
      </c>
      <c r="C171257" s="1" t="s">
        <v>23</v>
      </c>
      <c r="D171257">
        <v>37</v>
      </c>
      <c r="E171257">
        <v>12</v>
      </c>
      <c r="F171257">
        <v>336689</v>
      </c>
      <c r="G171257">
        <v>338</v>
      </c>
    </row>
    <row r="171258" spans="1:7">
      <c r="A171258">
        <v>171256</v>
      </c>
      <c r="B171258">
        <v>3</v>
      </c>
      <c r="C171258" s="1" t="s">
        <v>23</v>
      </c>
      <c r="D171258">
        <v>37</v>
      </c>
      <c r="E171258">
        <v>12</v>
      </c>
      <c r="F171258">
        <v>330464</v>
      </c>
      <c r="G171258">
        <v>329</v>
      </c>
    </row>
    <row r="171259" spans="1:7">
      <c r="A171259">
        <v>171257</v>
      </c>
      <c r="B171259">
        <v>3</v>
      </c>
      <c r="C171259" s="1" t="s">
        <v>23</v>
      </c>
      <c r="D171259">
        <v>37</v>
      </c>
      <c r="E171259">
        <v>12</v>
      </c>
      <c r="F171259">
        <v>33263</v>
      </c>
      <c r="G171259">
        <v>332</v>
      </c>
    </row>
    <row r="171260" spans="1:7">
      <c r="A171260">
        <v>171258</v>
      </c>
      <c r="B171260">
        <v>3</v>
      </c>
      <c r="C171260" s="1" t="s">
        <v>23</v>
      </c>
      <c r="D171260">
        <v>37</v>
      </c>
      <c r="E171260">
        <v>12</v>
      </c>
      <c r="F171260">
        <v>344209</v>
      </c>
      <c r="G171260">
        <v>344</v>
      </c>
    </row>
    <row r="171261" spans="1:7">
      <c r="A171261">
        <v>171259</v>
      </c>
      <c r="B171261">
        <v>3</v>
      </c>
      <c r="C171261" s="1" t="s">
        <v>23</v>
      </c>
      <c r="D171261">
        <v>37</v>
      </c>
      <c r="E171261">
        <v>12</v>
      </c>
      <c r="F171261">
        <v>336159</v>
      </c>
      <c r="G171261">
        <v>336</v>
      </c>
    </row>
    <row r="171262" spans="1:7">
      <c r="A171262">
        <v>171260</v>
      </c>
      <c r="B171262">
        <v>3</v>
      </c>
      <c r="C171262" s="1" t="s">
        <v>23</v>
      </c>
      <c r="D171262">
        <v>37</v>
      </c>
      <c r="E171262">
        <v>12</v>
      </c>
      <c r="F171262">
        <v>307268</v>
      </c>
      <c r="G171262">
        <v>307</v>
      </c>
    </row>
    <row r="171263" spans="1:7">
      <c r="A171263">
        <v>171261</v>
      </c>
      <c r="B171263">
        <v>3</v>
      </c>
      <c r="C171263" s="1" t="s">
        <v>23</v>
      </c>
      <c r="D171263">
        <v>37</v>
      </c>
      <c r="E171263">
        <v>12</v>
      </c>
      <c r="F171263">
        <v>354649</v>
      </c>
      <c r="G171263">
        <v>352</v>
      </c>
    </row>
    <row r="171264" spans="1:7">
      <c r="A171264">
        <v>171262</v>
      </c>
      <c r="B171264">
        <v>3</v>
      </c>
      <c r="C171264" s="1" t="s">
        <v>23</v>
      </c>
      <c r="D171264">
        <v>37</v>
      </c>
      <c r="E171264">
        <v>12</v>
      </c>
      <c r="F171264">
        <v>31363</v>
      </c>
      <c r="G171264">
        <v>313</v>
      </c>
    </row>
    <row r="171265" spans="1:7">
      <c r="A171265">
        <v>171263</v>
      </c>
      <c r="B171265">
        <v>3</v>
      </c>
      <c r="C171265" s="1" t="s">
        <v>23</v>
      </c>
      <c r="D171265">
        <v>37</v>
      </c>
      <c r="E171265">
        <v>12</v>
      </c>
      <c r="F171265">
        <v>305662</v>
      </c>
      <c r="G171265">
        <v>305</v>
      </c>
    </row>
    <row r="171266" spans="1:7">
      <c r="A171266">
        <v>171264</v>
      </c>
      <c r="B171266">
        <v>3</v>
      </c>
      <c r="C171266" s="1" t="s">
        <v>23</v>
      </c>
      <c r="D171266">
        <v>37</v>
      </c>
      <c r="E171266">
        <v>12</v>
      </c>
      <c r="F171266">
        <v>461049</v>
      </c>
      <c r="G171266">
        <v>449</v>
      </c>
    </row>
    <row r="171267" spans="1:7">
      <c r="A171267">
        <v>171265</v>
      </c>
      <c r="B171267">
        <v>3</v>
      </c>
      <c r="C171267" s="1" t="s">
        <v>23</v>
      </c>
      <c r="D171267">
        <v>37</v>
      </c>
      <c r="E171267">
        <v>12</v>
      </c>
      <c r="F171267">
        <v>310005</v>
      </c>
      <c r="G171267">
        <v>309</v>
      </c>
    </row>
    <row r="171268" spans="1:7">
      <c r="A171268">
        <v>171266</v>
      </c>
      <c r="B171268">
        <v>3</v>
      </c>
      <c r="C171268" s="1" t="s">
        <v>23</v>
      </c>
      <c r="D171268">
        <v>37</v>
      </c>
      <c r="E171268">
        <v>12</v>
      </c>
      <c r="F171268">
        <v>310262</v>
      </c>
      <c r="G171268">
        <v>311</v>
      </c>
    </row>
    <row r="171269" spans="1:7">
      <c r="A171269">
        <v>171267</v>
      </c>
      <c r="B171269">
        <v>3</v>
      </c>
      <c r="C171269" s="1" t="s">
        <v>23</v>
      </c>
      <c r="D171269">
        <v>37</v>
      </c>
      <c r="E171269">
        <v>12</v>
      </c>
      <c r="F171269">
        <v>497755</v>
      </c>
      <c r="G171269">
        <v>500</v>
      </c>
    </row>
    <row r="171270" spans="1:7">
      <c r="A171270">
        <v>171268</v>
      </c>
      <c r="B171270">
        <v>3</v>
      </c>
      <c r="C171270" s="1" t="s">
        <v>23</v>
      </c>
      <c r="D171270">
        <v>37</v>
      </c>
      <c r="E171270">
        <v>12</v>
      </c>
      <c r="F171270">
        <v>34594</v>
      </c>
      <c r="G171270">
        <v>346</v>
      </c>
    </row>
    <row r="171271" spans="1:7">
      <c r="A171271">
        <v>171269</v>
      </c>
      <c r="B171271">
        <v>3</v>
      </c>
      <c r="C171271" s="1" t="s">
        <v>23</v>
      </c>
      <c r="D171271">
        <v>37</v>
      </c>
      <c r="E171271">
        <v>12</v>
      </c>
      <c r="F171271">
        <v>40477</v>
      </c>
      <c r="G171271">
        <v>391</v>
      </c>
    </row>
    <row r="171272" spans="1:7">
      <c r="A171272">
        <v>171270</v>
      </c>
      <c r="B171272">
        <v>3</v>
      </c>
      <c r="C171272" s="1" t="s">
        <v>23</v>
      </c>
      <c r="D171272">
        <v>37</v>
      </c>
      <c r="E171272">
        <v>12</v>
      </c>
      <c r="F171272">
        <v>360543</v>
      </c>
      <c r="G171272">
        <v>361</v>
      </c>
    </row>
    <row r="171273" spans="1:7">
      <c r="A171273">
        <v>171271</v>
      </c>
      <c r="B171273">
        <v>3</v>
      </c>
      <c r="C171273" s="1" t="s">
        <v>23</v>
      </c>
      <c r="D171273">
        <v>37</v>
      </c>
      <c r="E171273">
        <v>12</v>
      </c>
      <c r="F171273">
        <v>361467</v>
      </c>
      <c r="G171273">
        <v>356</v>
      </c>
    </row>
    <row r="171274" spans="1:7">
      <c r="A171274">
        <v>171272</v>
      </c>
      <c r="B171274">
        <v>3</v>
      </c>
      <c r="C171274" s="1" t="s">
        <v>23</v>
      </c>
      <c r="D171274">
        <v>37</v>
      </c>
      <c r="E171274">
        <v>12</v>
      </c>
      <c r="F171274">
        <v>35447</v>
      </c>
      <c r="G171274">
        <v>352</v>
      </c>
    </row>
    <row r="171275" spans="1:7">
      <c r="A171275">
        <v>171273</v>
      </c>
      <c r="B171275">
        <v>3</v>
      </c>
      <c r="C171275" s="1" t="s">
        <v>23</v>
      </c>
      <c r="D171275">
        <v>37</v>
      </c>
      <c r="E171275">
        <v>12</v>
      </c>
      <c r="F171275">
        <v>322817</v>
      </c>
      <c r="G171275">
        <v>321</v>
      </c>
    </row>
    <row r="171276" spans="1:7">
      <c r="A171276">
        <v>171274</v>
      </c>
      <c r="B171276">
        <v>3</v>
      </c>
      <c r="C171276" s="1" t="s">
        <v>23</v>
      </c>
      <c r="D171276">
        <v>37</v>
      </c>
      <c r="E171276">
        <v>12</v>
      </c>
      <c r="F171276">
        <v>794806</v>
      </c>
      <c r="G171276">
        <v>777</v>
      </c>
    </row>
    <row r="171277" spans="1:7">
      <c r="A171277">
        <v>171275</v>
      </c>
      <c r="B171277">
        <v>3</v>
      </c>
      <c r="C171277" s="1" t="s">
        <v>23</v>
      </c>
      <c r="D171277">
        <v>37</v>
      </c>
      <c r="E171277">
        <v>12</v>
      </c>
      <c r="F171277">
        <v>334781</v>
      </c>
      <c r="G171277">
        <v>335</v>
      </c>
    </row>
    <row r="171278" spans="1:7">
      <c r="A171278">
        <v>171276</v>
      </c>
      <c r="B171278">
        <v>3</v>
      </c>
      <c r="C171278" s="1" t="s">
        <v>23</v>
      </c>
      <c r="D171278">
        <v>37</v>
      </c>
      <c r="E171278">
        <v>12</v>
      </c>
      <c r="F171278">
        <v>31571</v>
      </c>
      <c r="G171278">
        <v>314</v>
      </c>
    </row>
    <row r="171279" spans="1:7">
      <c r="A171279">
        <v>171277</v>
      </c>
      <c r="B171279">
        <v>3</v>
      </c>
      <c r="C171279" s="1" t="s">
        <v>23</v>
      </c>
      <c r="D171279">
        <v>37</v>
      </c>
      <c r="E171279">
        <v>12</v>
      </c>
      <c r="F171279">
        <v>357049</v>
      </c>
      <c r="G171279">
        <v>357</v>
      </c>
    </row>
    <row r="171280" spans="1:7">
      <c r="A171280">
        <v>171278</v>
      </c>
      <c r="B171280">
        <v>3</v>
      </c>
      <c r="C171280" s="1" t="s">
        <v>23</v>
      </c>
      <c r="D171280">
        <v>37</v>
      </c>
      <c r="E171280">
        <v>12</v>
      </c>
      <c r="F171280">
        <v>353391</v>
      </c>
      <c r="G171280">
        <v>340</v>
      </c>
    </row>
    <row r="171281" spans="1:7">
      <c r="A171281">
        <v>171279</v>
      </c>
      <c r="B171281">
        <v>3</v>
      </c>
      <c r="C171281" s="1" t="s">
        <v>23</v>
      </c>
      <c r="D171281">
        <v>37</v>
      </c>
      <c r="E171281">
        <v>12</v>
      </c>
      <c r="F171281">
        <v>354036</v>
      </c>
      <c r="G171281">
        <v>353</v>
      </c>
    </row>
    <row r="171282" spans="1:7">
      <c r="A171282">
        <v>171280</v>
      </c>
      <c r="B171282">
        <v>3</v>
      </c>
      <c r="C171282" s="1" t="s">
        <v>23</v>
      </c>
      <c r="D171282">
        <v>37</v>
      </c>
      <c r="E171282">
        <v>12</v>
      </c>
      <c r="F171282">
        <v>381043</v>
      </c>
      <c r="G171282">
        <v>380</v>
      </c>
    </row>
    <row r="171283" spans="1:7">
      <c r="A171283">
        <v>171281</v>
      </c>
      <c r="B171283">
        <v>3</v>
      </c>
      <c r="C171283" s="1" t="s">
        <v>23</v>
      </c>
      <c r="D171283">
        <v>37</v>
      </c>
      <c r="E171283">
        <v>12</v>
      </c>
      <c r="F171283">
        <v>364537</v>
      </c>
      <c r="G171283">
        <v>362</v>
      </c>
    </row>
    <row r="171284" spans="1:7">
      <c r="A171284">
        <v>171282</v>
      </c>
      <c r="B171284">
        <v>3</v>
      </c>
      <c r="C171284" s="1" t="s">
        <v>23</v>
      </c>
      <c r="D171284">
        <v>37</v>
      </c>
      <c r="E171284">
        <v>12</v>
      </c>
      <c r="F171284">
        <v>327961</v>
      </c>
      <c r="G171284">
        <v>319</v>
      </c>
    </row>
    <row r="171285" spans="1:7">
      <c r="A171285">
        <v>171283</v>
      </c>
      <c r="B171285">
        <v>3</v>
      </c>
      <c r="C171285" s="1" t="s">
        <v>23</v>
      </c>
      <c r="D171285">
        <v>37</v>
      </c>
      <c r="E171285">
        <v>12</v>
      </c>
      <c r="F171285">
        <v>317413</v>
      </c>
      <c r="G171285">
        <v>313</v>
      </c>
    </row>
    <row r="171286" spans="1:7">
      <c r="A171286">
        <v>171284</v>
      </c>
      <c r="B171286">
        <v>3</v>
      </c>
      <c r="C171286" s="1" t="s">
        <v>23</v>
      </c>
      <c r="D171286">
        <v>37</v>
      </c>
      <c r="E171286">
        <v>12</v>
      </c>
      <c r="F171286">
        <v>313633</v>
      </c>
      <c r="G171286">
        <v>313</v>
      </c>
    </row>
    <row r="171287" spans="1:7">
      <c r="A171287">
        <v>171285</v>
      </c>
      <c r="B171287">
        <v>3</v>
      </c>
      <c r="C171287" s="1" t="s">
        <v>23</v>
      </c>
      <c r="D171287">
        <v>37</v>
      </c>
      <c r="E171287">
        <v>12</v>
      </c>
      <c r="F171287">
        <v>33609</v>
      </c>
      <c r="G171287">
        <v>335</v>
      </c>
    </row>
    <row r="171288" spans="1:7">
      <c r="A171288">
        <v>171286</v>
      </c>
      <c r="B171288">
        <v>3</v>
      </c>
      <c r="C171288" s="1" t="s">
        <v>23</v>
      </c>
      <c r="D171288">
        <v>37</v>
      </c>
      <c r="E171288">
        <v>12</v>
      </c>
      <c r="F171288">
        <v>342836</v>
      </c>
      <c r="G171288">
        <v>323</v>
      </c>
    </row>
    <row r="171289" spans="1:7">
      <c r="A171289">
        <v>171287</v>
      </c>
      <c r="B171289">
        <v>3</v>
      </c>
      <c r="C171289" s="1" t="s">
        <v>23</v>
      </c>
      <c r="D171289">
        <v>37</v>
      </c>
      <c r="E171289">
        <v>12</v>
      </c>
      <c r="F171289">
        <v>309745</v>
      </c>
      <c r="G171289">
        <v>310</v>
      </c>
    </row>
    <row r="171290" spans="1:7">
      <c r="A171290">
        <v>171288</v>
      </c>
      <c r="B171290">
        <v>3</v>
      </c>
      <c r="C171290" s="1" t="s">
        <v>23</v>
      </c>
      <c r="D171290">
        <v>37</v>
      </c>
      <c r="E171290">
        <v>12</v>
      </c>
      <c r="F171290">
        <v>351667</v>
      </c>
      <c r="G171290">
        <v>349</v>
      </c>
    </row>
    <row r="171291" spans="1:7">
      <c r="A171291">
        <v>171289</v>
      </c>
      <c r="B171291">
        <v>3</v>
      </c>
      <c r="C171291" s="1" t="s">
        <v>23</v>
      </c>
      <c r="D171291">
        <v>37</v>
      </c>
      <c r="E171291">
        <v>12</v>
      </c>
      <c r="F171291">
        <v>324789</v>
      </c>
      <c r="G171291">
        <v>326</v>
      </c>
    </row>
    <row r="171292" spans="1:7">
      <c r="A171292">
        <v>171290</v>
      </c>
      <c r="B171292">
        <v>3</v>
      </c>
      <c r="C171292" s="1" t="s">
        <v>23</v>
      </c>
      <c r="D171292">
        <v>37</v>
      </c>
      <c r="E171292">
        <v>12</v>
      </c>
      <c r="F171292">
        <v>347346</v>
      </c>
      <c r="G171292">
        <v>347</v>
      </c>
    </row>
    <row r="171293" spans="1:7">
      <c r="A171293">
        <v>171291</v>
      </c>
      <c r="B171293">
        <v>3</v>
      </c>
      <c r="C171293" s="1" t="s">
        <v>23</v>
      </c>
      <c r="D171293">
        <v>37</v>
      </c>
      <c r="E171293">
        <v>12</v>
      </c>
      <c r="F171293">
        <v>334353</v>
      </c>
      <c r="G171293">
        <v>334</v>
      </c>
    </row>
    <row r="171294" spans="1:7">
      <c r="A171294">
        <v>171292</v>
      </c>
      <c r="B171294">
        <v>3</v>
      </c>
      <c r="C171294" s="1" t="s">
        <v>23</v>
      </c>
      <c r="D171294">
        <v>37</v>
      </c>
      <c r="E171294">
        <v>12</v>
      </c>
      <c r="F171294">
        <v>331434</v>
      </c>
      <c r="G171294">
        <v>329</v>
      </c>
    </row>
    <row r="171295" spans="1:7">
      <c r="A171295">
        <v>171293</v>
      </c>
      <c r="B171295">
        <v>3</v>
      </c>
      <c r="C171295" s="1" t="s">
        <v>23</v>
      </c>
      <c r="D171295">
        <v>37</v>
      </c>
      <c r="E171295">
        <v>12</v>
      </c>
      <c r="F171295">
        <v>326721</v>
      </c>
      <c r="G171295">
        <v>327</v>
      </c>
    </row>
    <row r="171296" spans="1:7">
      <c r="A171296">
        <v>171294</v>
      </c>
      <c r="B171296">
        <v>3</v>
      </c>
      <c r="C171296" s="1" t="s">
        <v>23</v>
      </c>
      <c r="D171296">
        <v>37</v>
      </c>
      <c r="E171296">
        <v>12</v>
      </c>
      <c r="F171296">
        <v>345703</v>
      </c>
      <c r="G171296">
        <v>339</v>
      </c>
    </row>
    <row r="171297" spans="1:7">
      <c r="A171297">
        <v>171295</v>
      </c>
      <c r="B171297">
        <v>3</v>
      </c>
      <c r="C171297" s="1" t="s">
        <v>23</v>
      </c>
      <c r="D171297">
        <v>37</v>
      </c>
      <c r="E171297">
        <v>12</v>
      </c>
      <c r="F171297">
        <v>320798</v>
      </c>
      <c r="G171297">
        <v>319</v>
      </c>
    </row>
    <row r="171298" spans="1:7">
      <c r="A171298">
        <v>171296</v>
      </c>
      <c r="B171298">
        <v>3</v>
      </c>
      <c r="C171298" s="1" t="s">
        <v>23</v>
      </c>
      <c r="D171298">
        <v>37</v>
      </c>
      <c r="E171298">
        <v>12</v>
      </c>
      <c r="F171298">
        <v>325107</v>
      </c>
      <c r="G171298">
        <v>324</v>
      </c>
    </row>
    <row r="171299" spans="1:7">
      <c r="A171299">
        <v>171297</v>
      </c>
      <c r="B171299">
        <v>3</v>
      </c>
      <c r="C171299" s="1" t="s">
        <v>23</v>
      </c>
      <c r="D171299">
        <v>37</v>
      </c>
      <c r="E171299">
        <v>12</v>
      </c>
      <c r="F171299">
        <v>305697</v>
      </c>
      <c r="G171299">
        <v>304</v>
      </c>
    </row>
    <row r="171300" spans="1:7">
      <c r="A171300">
        <v>171298</v>
      </c>
      <c r="B171300">
        <v>3</v>
      </c>
      <c r="C171300" s="1" t="s">
        <v>23</v>
      </c>
      <c r="D171300">
        <v>37</v>
      </c>
      <c r="E171300">
        <v>12</v>
      </c>
      <c r="F171300">
        <v>319702</v>
      </c>
      <c r="G171300">
        <v>314</v>
      </c>
    </row>
    <row r="171301" spans="1:7">
      <c r="A171301">
        <v>171299</v>
      </c>
      <c r="B171301">
        <v>3</v>
      </c>
      <c r="C171301" s="1" t="s">
        <v>23</v>
      </c>
      <c r="D171301">
        <v>37</v>
      </c>
      <c r="E171301">
        <v>12</v>
      </c>
      <c r="F171301">
        <v>343174</v>
      </c>
      <c r="G171301">
        <v>342</v>
      </c>
    </row>
    <row r="171302" spans="1:7">
      <c r="A171302">
        <v>171300</v>
      </c>
      <c r="B171302">
        <v>3</v>
      </c>
      <c r="C171302" s="1" t="s">
        <v>23</v>
      </c>
      <c r="D171302">
        <v>37</v>
      </c>
      <c r="E171302">
        <v>12</v>
      </c>
      <c r="F171302">
        <v>324076</v>
      </c>
      <c r="G171302">
        <v>326</v>
      </c>
    </row>
    <row r="171303" spans="1:7">
      <c r="A171303">
        <v>171301</v>
      </c>
      <c r="B171303">
        <v>3</v>
      </c>
      <c r="C171303" s="1" t="s">
        <v>23</v>
      </c>
      <c r="D171303">
        <v>37</v>
      </c>
      <c r="E171303">
        <v>12</v>
      </c>
      <c r="F171303">
        <v>31431</v>
      </c>
      <c r="G171303">
        <v>313</v>
      </c>
    </row>
    <row r="171304" spans="1:7">
      <c r="A171304">
        <v>171302</v>
      </c>
      <c r="B171304">
        <v>3</v>
      </c>
      <c r="C171304" s="1" t="s">
        <v>23</v>
      </c>
      <c r="D171304">
        <v>37</v>
      </c>
      <c r="E171304">
        <v>12</v>
      </c>
      <c r="F171304">
        <v>313175</v>
      </c>
      <c r="G171304">
        <v>310</v>
      </c>
    </row>
    <row r="171305" spans="1:7">
      <c r="A171305">
        <v>171303</v>
      </c>
      <c r="B171305">
        <v>3</v>
      </c>
      <c r="C171305" s="1" t="s">
        <v>23</v>
      </c>
      <c r="D171305">
        <v>37</v>
      </c>
      <c r="E171305">
        <v>12</v>
      </c>
      <c r="F171305">
        <v>316031</v>
      </c>
      <c r="G171305">
        <v>308</v>
      </c>
    </row>
    <row r="171306" spans="1:7">
      <c r="A171306">
        <v>171304</v>
      </c>
      <c r="B171306">
        <v>3</v>
      </c>
      <c r="C171306" s="1" t="s">
        <v>23</v>
      </c>
      <c r="D171306">
        <v>37</v>
      </c>
      <c r="E171306">
        <v>12</v>
      </c>
      <c r="F171306">
        <v>333155</v>
      </c>
      <c r="G171306">
        <v>332</v>
      </c>
    </row>
    <row r="171307" spans="1:7">
      <c r="A171307">
        <v>171305</v>
      </c>
      <c r="B171307">
        <v>3</v>
      </c>
      <c r="C171307" s="1" t="s">
        <v>23</v>
      </c>
      <c r="D171307">
        <v>37</v>
      </c>
      <c r="E171307">
        <v>12</v>
      </c>
      <c r="F171307">
        <v>335324</v>
      </c>
      <c r="G171307">
        <v>334</v>
      </c>
    </row>
    <row r="171308" spans="1:7">
      <c r="A171308">
        <v>171306</v>
      </c>
      <c r="B171308">
        <v>3</v>
      </c>
      <c r="C171308" s="1" t="s">
        <v>23</v>
      </c>
      <c r="D171308">
        <v>37</v>
      </c>
      <c r="E171308">
        <v>12</v>
      </c>
      <c r="F171308">
        <v>384425</v>
      </c>
      <c r="G171308">
        <v>384</v>
      </c>
    </row>
    <row r="171309" spans="1:7">
      <c r="A171309">
        <v>171307</v>
      </c>
      <c r="B171309">
        <v>3</v>
      </c>
      <c r="C171309" s="1" t="s">
        <v>23</v>
      </c>
      <c r="D171309">
        <v>37</v>
      </c>
      <c r="E171309">
        <v>12</v>
      </c>
      <c r="F171309">
        <v>343085</v>
      </c>
      <c r="G171309">
        <v>342</v>
      </c>
    </row>
    <row r="171310" spans="1:7">
      <c r="A171310">
        <v>171308</v>
      </c>
      <c r="B171310">
        <v>3</v>
      </c>
      <c r="C171310" s="1" t="s">
        <v>23</v>
      </c>
      <c r="D171310">
        <v>37</v>
      </c>
      <c r="E171310">
        <v>12</v>
      </c>
      <c r="F171310">
        <v>339545</v>
      </c>
      <c r="G171310">
        <v>338</v>
      </c>
    </row>
    <row r="171311" spans="1:7">
      <c r="A171311">
        <v>171309</v>
      </c>
      <c r="B171311">
        <v>3</v>
      </c>
      <c r="C171311" s="1" t="s">
        <v>23</v>
      </c>
      <c r="D171311">
        <v>37</v>
      </c>
      <c r="E171311">
        <v>12</v>
      </c>
      <c r="F171311">
        <v>347034</v>
      </c>
      <c r="G171311">
        <v>335</v>
      </c>
    </row>
    <row r="171312" spans="1:7">
      <c r="A171312">
        <v>171310</v>
      </c>
      <c r="B171312">
        <v>3</v>
      </c>
      <c r="C171312" s="1" t="s">
        <v>23</v>
      </c>
      <c r="D171312">
        <v>37</v>
      </c>
      <c r="E171312">
        <v>12</v>
      </c>
      <c r="F171312">
        <v>348313</v>
      </c>
      <c r="G171312">
        <v>327</v>
      </c>
    </row>
    <row r="171313" spans="1:7">
      <c r="A171313">
        <v>171311</v>
      </c>
      <c r="B171313">
        <v>3</v>
      </c>
      <c r="C171313" s="1" t="s">
        <v>23</v>
      </c>
      <c r="D171313">
        <v>37</v>
      </c>
      <c r="E171313">
        <v>12</v>
      </c>
      <c r="F171313">
        <v>313447</v>
      </c>
      <c r="G171313">
        <v>312</v>
      </c>
    </row>
    <row r="171314" spans="1:7">
      <c r="A171314">
        <v>171312</v>
      </c>
      <c r="B171314">
        <v>3</v>
      </c>
      <c r="C171314" s="1" t="s">
        <v>23</v>
      </c>
      <c r="D171314">
        <v>37</v>
      </c>
      <c r="E171314">
        <v>12</v>
      </c>
      <c r="F171314">
        <v>41261</v>
      </c>
      <c r="G171314">
        <v>413</v>
      </c>
    </row>
    <row r="171315" spans="1:7">
      <c r="A171315">
        <v>171313</v>
      </c>
      <c r="B171315">
        <v>3</v>
      </c>
      <c r="C171315" s="1" t="s">
        <v>23</v>
      </c>
      <c r="D171315">
        <v>37</v>
      </c>
      <c r="E171315">
        <v>12</v>
      </c>
      <c r="F171315">
        <v>359244</v>
      </c>
      <c r="G171315">
        <v>359</v>
      </c>
    </row>
    <row r="171316" spans="1:7">
      <c r="A171316">
        <v>171314</v>
      </c>
      <c r="B171316">
        <v>3</v>
      </c>
      <c r="C171316" s="1" t="s">
        <v>23</v>
      </c>
      <c r="D171316">
        <v>37</v>
      </c>
      <c r="E171316">
        <v>12</v>
      </c>
      <c r="F171316">
        <v>33231</v>
      </c>
      <c r="G171316">
        <v>330</v>
      </c>
    </row>
    <row r="171317" spans="1:7">
      <c r="A171317">
        <v>171315</v>
      </c>
      <c r="B171317">
        <v>3</v>
      </c>
      <c r="C171317" s="1" t="s">
        <v>23</v>
      </c>
      <c r="D171317">
        <v>37</v>
      </c>
      <c r="E171317">
        <v>12</v>
      </c>
      <c r="F171317">
        <v>33234</v>
      </c>
      <c r="G171317">
        <v>331</v>
      </c>
    </row>
    <row r="171318" spans="1:7">
      <c r="A171318">
        <v>171316</v>
      </c>
      <c r="B171318">
        <v>3</v>
      </c>
      <c r="C171318" s="1" t="s">
        <v>23</v>
      </c>
      <c r="D171318">
        <v>37</v>
      </c>
      <c r="E171318">
        <v>12</v>
      </c>
      <c r="F171318">
        <v>295817</v>
      </c>
      <c r="G171318">
        <v>295</v>
      </c>
    </row>
    <row r="171319" spans="1:7">
      <c r="A171319">
        <v>171317</v>
      </c>
      <c r="B171319">
        <v>3</v>
      </c>
      <c r="C171319" s="1" t="s">
        <v>23</v>
      </c>
      <c r="D171319">
        <v>37</v>
      </c>
      <c r="E171319">
        <v>12</v>
      </c>
      <c r="F171319">
        <v>356488</v>
      </c>
      <c r="G171319">
        <v>339</v>
      </c>
    </row>
    <row r="171320" spans="1:7">
      <c r="A171320">
        <v>171318</v>
      </c>
      <c r="B171320">
        <v>3</v>
      </c>
      <c r="C171320" s="1" t="s">
        <v>23</v>
      </c>
      <c r="D171320">
        <v>37</v>
      </c>
      <c r="E171320">
        <v>12</v>
      </c>
      <c r="F171320">
        <v>302114</v>
      </c>
      <c r="G171320">
        <v>302</v>
      </c>
    </row>
    <row r="171321" spans="1:7">
      <c r="A171321">
        <v>171319</v>
      </c>
      <c r="B171321">
        <v>3</v>
      </c>
      <c r="C171321" s="1" t="s">
        <v>23</v>
      </c>
      <c r="D171321">
        <v>37</v>
      </c>
      <c r="E171321">
        <v>12</v>
      </c>
      <c r="F171321">
        <v>321064</v>
      </c>
      <c r="G171321">
        <v>320</v>
      </c>
    </row>
    <row r="171322" spans="1:7">
      <c r="A171322">
        <v>171320</v>
      </c>
      <c r="B171322">
        <v>3</v>
      </c>
      <c r="C171322" s="1" t="s">
        <v>23</v>
      </c>
      <c r="D171322">
        <v>37</v>
      </c>
      <c r="E171322">
        <v>12</v>
      </c>
      <c r="F171322">
        <v>335961</v>
      </c>
      <c r="G171322">
        <v>333</v>
      </c>
    </row>
    <row r="171323" spans="1:7">
      <c r="A171323">
        <v>171321</v>
      </c>
      <c r="B171323">
        <v>3</v>
      </c>
      <c r="C171323" s="1" t="s">
        <v>23</v>
      </c>
      <c r="D171323">
        <v>37</v>
      </c>
      <c r="E171323">
        <v>12</v>
      </c>
      <c r="F171323">
        <v>32602</v>
      </c>
      <c r="G171323">
        <v>323</v>
      </c>
    </row>
    <row r="171324" spans="1:7">
      <c r="A171324">
        <v>171322</v>
      </c>
      <c r="B171324">
        <v>3</v>
      </c>
      <c r="C171324" s="1" t="s">
        <v>23</v>
      </c>
      <c r="D171324">
        <v>37</v>
      </c>
      <c r="E171324">
        <v>12</v>
      </c>
      <c r="F171324">
        <v>322171</v>
      </c>
      <c r="G171324">
        <v>322</v>
      </c>
    </row>
    <row r="171325" spans="1:7">
      <c r="A171325">
        <v>171323</v>
      </c>
      <c r="B171325">
        <v>3</v>
      </c>
      <c r="C171325" s="1" t="s">
        <v>23</v>
      </c>
      <c r="D171325">
        <v>37</v>
      </c>
      <c r="E171325">
        <v>12</v>
      </c>
      <c r="F171325">
        <v>402185</v>
      </c>
      <c r="G171325">
        <v>403</v>
      </c>
    </row>
    <row r="171326" spans="1:7">
      <c r="A171326">
        <v>171324</v>
      </c>
      <c r="B171326">
        <v>3</v>
      </c>
      <c r="C171326" s="1" t="s">
        <v>23</v>
      </c>
      <c r="D171326">
        <v>37</v>
      </c>
      <c r="E171326">
        <v>12</v>
      </c>
      <c r="F171326">
        <v>342127</v>
      </c>
      <c r="G171326">
        <v>342</v>
      </c>
    </row>
    <row r="171327" spans="1:7">
      <c r="A171327">
        <v>171325</v>
      </c>
      <c r="B171327">
        <v>3</v>
      </c>
      <c r="C171327" s="1" t="s">
        <v>23</v>
      </c>
      <c r="D171327">
        <v>37</v>
      </c>
      <c r="E171327">
        <v>12</v>
      </c>
      <c r="F171327">
        <v>319118</v>
      </c>
      <c r="G171327">
        <v>315</v>
      </c>
    </row>
    <row r="171328" spans="1:7">
      <c r="A171328">
        <v>171326</v>
      </c>
      <c r="B171328">
        <v>3</v>
      </c>
      <c r="C171328" s="1" t="s">
        <v>23</v>
      </c>
      <c r="D171328">
        <v>37</v>
      </c>
      <c r="E171328">
        <v>12</v>
      </c>
      <c r="F171328">
        <v>530757</v>
      </c>
      <c r="G171328">
        <v>528</v>
      </c>
    </row>
    <row r="171329" spans="1:7">
      <c r="A171329">
        <v>171327</v>
      </c>
      <c r="B171329">
        <v>3</v>
      </c>
      <c r="C171329" s="1" t="s">
        <v>23</v>
      </c>
      <c r="D171329">
        <v>37</v>
      </c>
      <c r="E171329">
        <v>12</v>
      </c>
      <c r="F171329">
        <v>325092</v>
      </c>
      <c r="G171329">
        <v>323</v>
      </c>
    </row>
    <row r="171330" spans="1:7">
      <c r="A171330">
        <v>171328</v>
      </c>
      <c r="B171330">
        <v>3</v>
      </c>
      <c r="C171330" s="1" t="s">
        <v>23</v>
      </c>
      <c r="D171330">
        <v>37</v>
      </c>
      <c r="E171330">
        <v>12</v>
      </c>
      <c r="F171330">
        <v>33273</v>
      </c>
      <c r="G171330">
        <v>330</v>
      </c>
    </row>
    <row r="171331" spans="1:7">
      <c r="A171331">
        <v>171329</v>
      </c>
      <c r="B171331">
        <v>3</v>
      </c>
      <c r="C171331" s="1" t="s">
        <v>23</v>
      </c>
      <c r="D171331">
        <v>37</v>
      </c>
      <c r="E171331">
        <v>12</v>
      </c>
      <c r="F171331">
        <v>340653</v>
      </c>
      <c r="G171331">
        <v>339</v>
      </c>
    </row>
    <row r="171332" spans="1:7">
      <c r="A171332">
        <v>171330</v>
      </c>
      <c r="B171332">
        <v>3</v>
      </c>
      <c r="C171332" s="1" t="s">
        <v>23</v>
      </c>
      <c r="D171332">
        <v>37</v>
      </c>
      <c r="E171332">
        <v>12</v>
      </c>
      <c r="F171332">
        <v>313804</v>
      </c>
      <c r="G171332">
        <v>313</v>
      </c>
    </row>
    <row r="171333" spans="1:7">
      <c r="A171333">
        <v>171331</v>
      </c>
      <c r="B171333">
        <v>3</v>
      </c>
      <c r="C171333" s="1" t="s">
        <v>23</v>
      </c>
      <c r="D171333">
        <v>37</v>
      </c>
      <c r="E171333">
        <v>12</v>
      </c>
      <c r="F171333">
        <v>338641</v>
      </c>
      <c r="G171333">
        <v>338</v>
      </c>
    </row>
    <row r="171334" spans="1:7">
      <c r="A171334">
        <v>171332</v>
      </c>
      <c r="B171334">
        <v>3</v>
      </c>
      <c r="C171334" s="1" t="s">
        <v>23</v>
      </c>
      <c r="D171334">
        <v>37</v>
      </c>
      <c r="E171334">
        <v>12</v>
      </c>
      <c r="F171334">
        <v>346178</v>
      </c>
      <c r="G171334">
        <v>345</v>
      </c>
    </row>
    <row r="171335" spans="1:7">
      <c r="A171335">
        <v>171333</v>
      </c>
      <c r="B171335">
        <v>3</v>
      </c>
      <c r="C171335" s="1" t="s">
        <v>23</v>
      </c>
      <c r="D171335">
        <v>37</v>
      </c>
      <c r="E171335">
        <v>12</v>
      </c>
      <c r="F171335">
        <v>341839</v>
      </c>
      <c r="G171335">
        <v>340</v>
      </c>
    </row>
    <row r="171336" spans="1:7">
      <c r="A171336">
        <v>171334</v>
      </c>
      <c r="B171336">
        <v>3</v>
      </c>
      <c r="C171336" s="1" t="s">
        <v>23</v>
      </c>
      <c r="D171336">
        <v>37</v>
      </c>
      <c r="E171336">
        <v>12</v>
      </c>
      <c r="F171336">
        <v>3365</v>
      </c>
      <c r="G171336">
        <v>337</v>
      </c>
    </row>
    <row r="171337" spans="1:7">
      <c r="A171337">
        <v>171335</v>
      </c>
      <c r="B171337">
        <v>3</v>
      </c>
      <c r="C171337" s="1" t="s">
        <v>23</v>
      </c>
      <c r="D171337">
        <v>37</v>
      </c>
      <c r="E171337">
        <v>12</v>
      </c>
      <c r="F171337">
        <v>345844</v>
      </c>
      <c r="G171337">
        <v>344</v>
      </c>
    </row>
    <row r="171338" spans="1:7">
      <c r="A171338">
        <v>171336</v>
      </c>
      <c r="B171338">
        <v>3</v>
      </c>
      <c r="C171338" s="1" t="s">
        <v>23</v>
      </c>
      <c r="D171338">
        <v>37</v>
      </c>
      <c r="E171338">
        <v>12</v>
      </c>
      <c r="F171338">
        <v>305442</v>
      </c>
      <c r="G171338">
        <v>304</v>
      </c>
    </row>
    <row r="171339" spans="1:7">
      <c r="A171339">
        <v>171337</v>
      </c>
      <c r="B171339">
        <v>3</v>
      </c>
      <c r="C171339" s="1" t="s">
        <v>23</v>
      </c>
      <c r="D171339">
        <v>37</v>
      </c>
      <c r="E171339">
        <v>12</v>
      </c>
      <c r="F171339">
        <v>32367</v>
      </c>
      <c r="G171339">
        <v>322</v>
      </c>
    </row>
    <row r="171340" spans="1:7">
      <c r="A171340">
        <v>171338</v>
      </c>
      <c r="B171340">
        <v>3</v>
      </c>
      <c r="C171340" s="1" t="s">
        <v>23</v>
      </c>
      <c r="D171340">
        <v>37</v>
      </c>
      <c r="E171340">
        <v>12</v>
      </c>
      <c r="F171340">
        <v>334849</v>
      </c>
      <c r="G171340">
        <v>336</v>
      </c>
    </row>
    <row r="171341" spans="1:7">
      <c r="A171341">
        <v>171339</v>
      </c>
      <c r="B171341">
        <v>3</v>
      </c>
      <c r="C171341" s="1" t="s">
        <v>23</v>
      </c>
      <c r="D171341">
        <v>37</v>
      </c>
      <c r="E171341">
        <v>12</v>
      </c>
      <c r="F171341">
        <v>322531</v>
      </c>
      <c r="G171341">
        <v>321</v>
      </c>
    </row>
    <row r="171342" spans="1:7">
      <c r="A171342">
        <v>171340</v>
      </c>
      <c r="B171342">
        <v>3</v>
      </c>
      <c r="C171342" s="1" t="s">
        <v>23</v>
      </c>
      <c r="D171342">
        <v>37</v>
      </c>
      <c r="E171342">
        <v>12</v>
      </c>
      <c r="F171342">
        <v>323058</v>
      </c>
      <c r="G171342">
        <v>322</v>
      </c>
    </row>
    <row r="171343" spans="1:7">
      <c r="A171343">
        <v>171341</v>
      </c>
      <c r="B171343">
        <v>3</v>
      </c>
      <c r="C171343" s="1" t="s">
        <v>23</v>
      </c>
      <c r="D171343">
        <v>37</v>
      </c>
      <c r="E171343">
        <v>12</v>
      </c>
      <c r="F171343">
        <v>343783</v>
      </c>
      <c r="G171343">
        <v>339</v>
      </c>
    </row>
    <row r="171344" spans="1:7">
      <c r="A171344">
        <v>171342</v>
      </c>
      <c r="B171344">
        <v>3</v>
      </c>
      <c r="C171344" s="1" t="s">
        <v>23</v>
      </c>
      <c r="D171344">
        <v>37</v>
      </c>
      <c r="E171344">
        <v>12</v>
      </c>
      <c r="F171344">
        <v>314626</v>
      </c>
      <c r="G171344">
        <v>312</v>
      </c>
    </row>
    <row r="171345" spans="1:7">
      <c r="A171345">
        <v>171343</v>
      </c>
      <c r="B171345">
        <v>3</v>
      </c>
      <c r="C171345" s="1" t="s">
        <v>23</v>
      </c>
      <c r="D171345">
        <v>37</v>
      </c>
      <c r="E171345">
        <v>12</v>
      </c>
      <c r="F171345">
        <v>329319</v>
      </c>
      <c r="G171345">
        <v>329</v>
      </c>
    </row>
    <row r="171346" spans="1:7">
      <c r="A171346">
        <v>171344</v>
      </c>
      <c r="B171346">
        <v>3</v>
      </c>
      <c r="C171346" s="1" t="s">
        <v>23</v>
      </c>
      <c r="D171346">
        <v>37</v>
      </c>
      <c r="E171346">
        <v>12</v>
      </c>
      <c r="F171346">
        <v>356635</v>
      </c>
      <c r="G171346">
        <v>349</v>
      </c>
    </row>
    <row r="171347" spans="1:7">
      <c r="A171347">
        <v>171345</v>
      </c>
      <c r="B171347">
        <v>3</v>
      </c>
      <c r="C171347" s="1" t="s">
        <v>23</v>
      </c>
      <c r="D171347">
        <v>37</v>
      </c>
      <c r="E171347">
        <v>12</v>
      </c>
      <c r="F171347">
        <v>353915</v>
      </c>
      <c r="G171347">
        <v>350</v>
      </c>
    </row>
    <row r="171348" spans="1:7">
      <c r="A171348">
        <v>171346</v>
      </c>
      <c r="B171348">
        <v>3</v>
      </c>
      <c r="C171348" s="1" t="s">
        <v>23</v>
      </c>
      <c r="D171348">
        <v>37</v>
      </c>
      <c r="E171348">
        <v>12</v>
      </c>
      <c r="F171348">
        <v>342807</v>
      </c>
      <c r="G171348">
        <v>343</v>
      </c>
    </row>
    <row r="171349" spans="1:7">
      <c r="A171349">
        <v>171347</v>
      </c>
      <c r="B171349">
        <v>3</v>
      </c>
      <c r="C171349" s="1" t="s">
        <v>23</v>
      </c>
      <c r="D171349">
        <v>37</v>
      </c>
      <c r="E171349">
        <v>12</v>
      </c>
      <c r="F171349">
        <v>322149</v>
      </c>
      <c r="G171349">
        <v>322</v>
      </c>
    </row>
    <row r="171350" spans="1:7">
      <c r="A171350">
        <v>171348</v>
      </c>
      <c r="B171350">
        <v>3</v>
      </c>
      <c r="C171350" s="1" t="s">
        <v>23</v>
      </c>
      <c r="D171350">
        <v>37</v>
      </c>
      <c r="E171350">
        <v>12</v>
      </c>
      <c r="F171350">
        <v>332865</v>
      </c>
      <c r="G171350">
        <v>332</v>
      </c>
    </row>
    <row r="171351" spans="1:7">
      <c r="A171351">
        <v>171349</v>
      </c>
      <c r="B171351">
        <v>3</v>
      </c>
      <c r="C171351" s="1" t="s">
        <v>23</v>
      </c>
      <c r="D171351">
        <v>37</v>
      </c>
      <c r="E171351">
        <v>12</v>
      </c>
      <c r="F171351">
        <v>303573</v>
      </c>
      <c r="G171351">
        <v>303</v>
      </c>
    </row>
    <row r="171352" spans="1:7">
      <c r="A171352">
        <v>171350</v>
      </c>
      <c r="B171352">
        <v>3</v>
      </c>
      <c r="C171352" s="1" t="s">
        <v>23</v>
      </c>
      <c r="D171352">
        <v>37</v>
      </c>
      <c r="E171352">
        <v>12</v>
      </c>
      <c r="F171352">
        <v>307091</v>
      </c>
      <c r="G171352">
        <v>305</v>
      </c>
    </row>
    <row r="171353" spans="1:7">
      <c r="A171353">
        <v>171351</v>
      </c>
      <c r="B171353">
        <v>3</v>
      </c>
      <c r="C171353" s="1" t="s">
        <v>23</v>
      </c>
      <c r="D171353">
        <v>37</v>
      </c>
      <c r="E171353">
        <v>12</v>
      </c>
      <c r="F171353">
        <v>344779</v>
      </c>
      <c r="G171353">
        <v>344</v>
      </c>
    </row>
    <row r="171354" spans="1:7">
      <c r="A171354">
        <v>171352</v>
      </c>
      <c r="B171354">
        <v>3</v>
      </c>
      <c r="C171354" s="1" t="s">
        <v>23</v>
      </c>
      <c r="D171354">
        <v>37</v>
      </c>
      <c r="E171354">
        <v>12</v>
      </c>
      <c r="F171354">
        <v>311887</v>
      </c>
      <c r="G171354">
        <v>312</v>
      </c>
    </row>
    <row r="171355" spans="1:7">
      <c r="A171355">
        <v>171353</v>
      </c>
      <c r="B171355">
        <v>3</v>
      </c>
      <c r="C171355" s="1" t="s">
        <v>23</v>
      </c>
      <c r="D171355">
        <v>37</v>
      </c>
      <c r="E171355">
        <v>12</v>
      </c>
      <c r="F171355">
        <v>355701</v>
      </c>
      <c r="G171355">
        <v>349</v>
      </c>
    </row>
    <row r="171356" spans="1:7">
      <c r="A171356">
        <v>171354</v>
      </c>
      <c r="B171356">
        <v>3</v>
      </c>
      <c r="C171356" s="1" t="s">
        <v>23</v>
      </c>
      <c r="D171356">
        <v>37</v>
      </c>
      <c r="E171356">
        <v>12</v>
      </c>
      <c r="F171356">
        <v>439318</v>
      </c>
      <c r="G171356">
        <v>440</v>
      </c>
    </row>
    <row r="171357" spans="1:7">
      <c r="A171357">
        <v>171355</v>
      </c>
      <c r="B171357">
        <v>3</v>
      </c>
      <c r="C171357" s="1" t="s">
        <v>23</v>
      </c>
      <c r="D171357">
        <v>37</v>
      </c>
      <c r="E171357">
        <v>12</v>
      </c>
      <c r="F171357">
        <v>376483</v>
      </c>
      <c r="G171357">
        <v>376</v>
      </c>
    </row>
    <row r="171358" spans="1:7">
      <c r="A171358">
        <v>171356</v>
      </c>
      <c r="B171358">
        <v>3</v>
      </c>
      <c r="C171358" s="1" t="s">
        <v>23</v>
      </c>
      <c r="D171358">
        <v>37</v>
      </c>
      <c r="E171358">
        <v>12</v>
      </c>
      <c r="F171358">
        <v>313353</v>
      </c>
      <c r="G171358">
        <v>312</v>
      </c>
    </row>
    <row r="171359" spans="1:7">
      <c r="A171359">
        <v>171357</v>
      </c>
      <c r="B171359">
        <v>3</v>
      </c>
      <c r="C171359" s="1" t="s">
        <v>23</v>
      </c>
      <c r="D171359">
        <v>37</v>
      </c>
      <c r="E171359">
        <v>12</v>
      </c>
      <c r="F171359">
        <v>332091</v>
      </c>
      <c r="G171359">
        <v>328</v>
      </c>
    </row>
    <row r="171360" spans="1:7">
      <c r="A171360">
        <v>171358</v>
      </c>
      <c r="B171360">
        <v>3</v>
      </c>
      <c r="C171360" s="1" t="s">
        <v>23</v>
      </c>
      <c r="D171360">
        <v>37</v>
      </c>
      <c r="E171360">
        <v>12</v>
      </c>
      <c r="F171360">
        <v>292839</v>
      </c>
      <c r="G171360">
        <v>293</v>
      </c>
    </row>
    <row r="171361" spans="1:7">
      <c r="A171361">
        <v>171359</v>
      </c>
      <c r="B171361">
        <v>3</v>
      </c>
      <c r="C171361" s="1" t="s">
        <v>23</v>
      </c>
      <c r="D171361">
        <v>37</v>
      </c>
      <c r="E171361">
        <v>12</v>
      </c>
      <c r="F171361">
        <v>342289</v>
      </c>
      <c r="G171361">
        <v>342</v>
      </c>
    </row>
    <row r="171362" spans="1:7">
      <c r="A171362">
        <v>171360</v>
      </c>
      <c r="B171362">
        <v>3</v>
      </c>
      <c r="C171362" s="1" t="s">
        <v>23</v>
      </c>
      <c r="D171362">
        <v>37</v>
      </c>
      <c r="E171362">
        <v>12</v>
      </c>
      <c r="F171362">
        <v>334027</v>
      </c>
      <c r="G171362">
        <v>332</v>
      </c>
    </row>
    <row r="171363" spans="1:7">
      <c r="A171363">
        <v>171361</v>
      </c>
      <c r="B171363">
        <v>3</v>
      </c>
      <c r="C171363" s="1" t="s">
        <v>23</v>
      </c>
      <c r="D171363">
        <v>37</v>
      </c>
      <c r="E171363">
        <v>12</v>
      </c>
      <c r="F171363">
        <v>323354</v>
      </c>
      <c r="G171363">
        <v>322</v>
      </c>
    </row>
    <row r="171364" spans="1:7">
      <c r="A171364">
        <v>171362</v>
      </c>
      <c r="B171364">
        <v>3</v>
      </c>
      <c r="C171364" s="1" t="s">
        <v>23</v>
      </c>
      <c r="D171364">
        <v>37</v>
      </c>
      <c r="E171364">
        <v>12</v>
      </c>
      <c r="F171364">
        <v>333327</v>
      </c>
      <c r="G171364">
        <v>334</v>
      </c>
    </row>
    <row r="171365" spans="1:7">
      <c r="A171365">
        <v>171363</v>
      </c>
      <c r="B171365">
        <v>3</v>
      </c>
      <c r="C171365" s="1" t="s">
        <v>23</v>
      </c>
      <c r="D171365">
        <v>37</v>
      </c>
      <c r="E171365">
        <v>12</v>
      </c>
      <c r="F171365">
        <v>348718</v>
      </c>
      <c r="G171365">
        <v>348</v>
      </c>
    </row>
    <row r="171366" spans="1:7">
      <c r="A171366">
        <v>171364</v>
      </c>
      <c r="B171366">
        <v>3</v>
      </c>
      <c r="C171366" s="1" t="s">
        <v>23</v>
      </c>
      <c r="D171366">
        <v>37</v>
      </c>
      <c r="E171366">
        <v>12</v>
      </c>
      <c r="F171366">
        <v>321312</v>
      </c>
      <c r="G171366">
        <v>321</v>
      </c>
    </row>
    <row r="171367" spans="1:7">
      <c r="A171367">
        <v>171365</v>
      </c>
      <c r="B171367">
        <v>3</v>
      </c>
      <c r="C171367" s="1" t="s">
        <v>23</v>
      </c>
      <c r="D171367">
        <v>37</v>
      </c>
      <c r="E171367">
        <v>12</v>
      </c>
      <c r="F171367">
        <v>340078</v>
      </c>
      <c r="G171367">
        <v>339</v>
      </c>
    </row>
    <row r="171368" spans="1:7">
      <c r="A171368">
        <v>171366</v>
      </c>
      <c r="B171368">
        <v>3</v>
      </c>
      <c r="C171368" s="1" t="s">
        <v>23</v>
      </c>
      <c r="D171368">
        <v>37</v>
      </c>
      <c r="E171368">
        <v>12</v>
      </c>
      <c r="F171368">
        <v>380604</v>
      </c>
      <c r="G171368">
        <v>380</v>
      </c>
    </row>
    <row r="171369" spans="1:7">
      <c r="A171369">
        <v>171367</v>
      </c>
      <c r="B171369">
        <v>3</v>
      </c>
      <c r="C171369" s="1" t="s">
        <v>23</v>
      </c>
      <c r="D171369">
        <v>37</v>
      </c>
      <c r="E171369">
        <v>12</v>
      </c>
      <c r="F171369">
        <v>34782</v>
      </c>
      <c r="G171369">
        <v>346</v>
      </c>
    </row>
    <row r="171370" spans="1:7">
      <c r="A171370">
        <v>171368</v>
      </c>
      <c r="B171370">
        <v>3</v>
      </c>
      <c r="C171370" s="1" t="s">
        <v>23</v>
      </c>
      <c r="D171370">
        <v>37</v>
      </c>
      <c r="E171370">
        <v>12</v>
      </c>
      <c r="F171370">
        <v>335855</v>
      </c>
      <c r="G171370">
        <v>335</v>
      </c>
    </row>
    <row r="171371" spans="1:7">
      <c r="A171371">
        <v>171369</v>
      </c>
      <c r="B171371">
        <v>3</v>
      </c>
      <c r="C171371" s="1" t="s">
        <v>23</v>
      </c>
      <c r="D171371">
        <v>37</v>
      </c>
      <c r="E171371">
        <v>12</v>
      </c>
      <c r="F171371">
        <v>306458</v>
      </c>
      <c r="G171371">
        <v>305</v>
      </c>
    </row>
    <row r="171372" spans="1:7">
      <c r="A171372">
        <v>171370</v>
      </c>
      <c r="B171372">
        <v>3</v>
      </c>
      <c r="C171372" s="1" t="s">
        <v>23</v>
      </c>
      <c r="D171372">
        <v>37</v>
      </c>
      <c r="E171372">
        <v>12</v>
      </c>
      <c r="F171372">
        <v>320852</v>
      </c>
      <c r="G171372">
        <v>320</v>
      </c>
    </row>
    <row r="171373" spans="1:7">
      <c r="A171373">
        <v>171371</v>
      </c>
      <c r="B171373">
        <v>3</v>
      </c>
      <c r="C171373" s="1" t="s">
        <v>23</v>
      </c>
      <c r="D171373">
        <v>37</v>
      </c>
      <c r="E171373">
        <v>12</v>
      </c>
      <c r="F171373">
        <v>303208</v>
      </c>
      <c r="G171373">
        <v>301</v>
      </c>
    </row>
    <row r="171374" spans="1:7">
      <c r="A171374">
        <v>171372</v>
      </c>
      <c r="B171374">
        <v>3</v>
      </c>
      <c r="C171374" s="1" t="s">
        <v>23</v>
      </c>
      <c r="D171374">
        <v>37</v>
      </c>
      <c r="E171374">
        <v>12</v>
      </c>
      <c r="F171374">
        <v>312603</v>
      </c>
      <c r="G171374">
        <v>310</v>
      </c>
    </row>
    <row r="171375" spans="1:7">
      <c r="A171375">
        <v>171373</v>
      </c>
      <c r="B171375">
        <v>3</v>
      </c>
      <c r="C171375" s="1" t="s">
        <v>23</v>
      </c>
      <c r="D171375">
        <v>37</v>
      </c>
      <c r="E171375">
        <v>12</v>
      </c>
      <c r="F171375">
        <v>313815</v>
      </c>
      <c r="G171375">
        <v>312</v>
      </c>
    </row>
    <row r="171376" spans="1:7">
      <c r="A171376">
        <v>171374</v>
      </c>
      <c r="B171376">
        <v>3</v>
      </c>
      <c r="C171376" s="1" t="s">
        <v>23</v>
      </c>
      <c r="D171376">
        <v>37</v>
      </c>
      <c r="E171376">
        <v>12</v>
      </c>
      <c r="F171376">
        <v>32784</v>
      </c>
      <c r="G171376">
        <v>321</v>
      </c>
    </row>
    <row r="171377" spans="1:7">
      <c r="A171377">
        <v>171375</v>
      </c>
      <c r="B171377">
        <v>3</v>
      </c>
      <c r="C171377" s="1" t="s">
        <v>23</v>
      </c>
      <c r="D171377">
        <v>37</v>
      </c>
      <c r="E171377">
        <v>12</v>
      </c>
      <c r="F171377">
        <v>320811</v>
      </c>
      <c r="G171377">
        <v>319</v>
      </c>
    </row>
    <row r="171378" spans="1:7">
      <c r="A171378">
        <v>171376</v>
      </c>
      <c r="B171378">
        <v>3</v>
      </c>
      <c r="C171378" s="1" t="s">
        <v>23</v>
      </c>
      <c r="D171378">
        <v>37</v>
      </c>
      <c r="E171378">
        <v>12</v>
      </c>
      <c r="F171378">
        <v>298935</v>
      </c>
      <c r="G171378">
        <v>299</v>
      </c>
    </row>
    <row r="171379" spans="1:7">
      <c r="A171379">
        <v>171377</v>
      </c>
      <c r="B171379">
        <v>3</v>
      </c>
      <c r="C171379" s="1" t="s">
        <v>23</v>
      </c>
      <c r="D171379">
        <v>37</v>
      </c>
      <c r="E171379">
        <v>12</v>
      </c>
      <c r="F171379">
        <v>389108</v>
      </c>
      <c r="G171379">
        <v>354</v>
      </c>
    </row>
    <row r="171380" spans="1:7">
      <c r="A171380">
        <v>171378</v>
      </c>
      <c r="B171380">
        <v>3</v>
      </c>
      <c r="C171380" s="1" t="s">
        <v>23</v>
      </c>
      <c r="D171380">
        <v>37</v>
      </c>
      <c r="E171380">
        <v>12</v>
      </c>
      <c r="F171380">
        <v>324718</v>
      </c>
      <c r="G171380">
        <v>320</v>
      </c>
    </row>
    <row r="171381" spans="1:7">
      <c r="A171381">
        <v>171379</v>
      </c>
      <c r="B171381">
        <v>3</v>
      </c>
      <c r="C171381" s="1" t="s">
        <v>23</v>
      </c>
      <c r="D171381">
        <v>37</v>
      </c>
      <c r="E171381">
        <v>12</v>
      </c>
      <c r="F171381">
        <v>325905</v>
      </c>
      <c r="G171381">
        <v>325</v>
      </c>
    </row>
    <row r="171382" spans="1:7">
      <c r="A171382">
        <v>171380</v>
      </c>
      <c r="B171382">
        <v>3</v>
      </c>
      <c r="C171382" s="1" t="s">
        <v>23</v>
      </c>
      <c r="D171382">
        <v>37</v>
      </c>
      <c r="E171382">
        <v>12</v>
      </c>
      <c r="F171382">
        <v>422523</v>
      </c>
      <c r="G171382">
        <v>391</v>
      </c>
    </row>
    <row r="171383" spans="1:7">
      <c r="A171383">
        <v>171381</v>
      </c>
      <c r="B171383">
        <v>3</v>
      </c>
      <c r="C171383" s="1" t="s">
        <v>23</v>
      </c>
      <c r="D171383">
        <v>37</v>
      </c>
      <c r="E171383">
        <v>12</v>
      </c>
      <c r="F171383">
        <v>326756</v>
      </c>
      <c r="G171383">
        <v>326</v>
      </c>
    </row>
    <row r="171384" spans="1:7">
      <c r="A171384">
        <v>171382</v>
      </c>
      <c r="B171384">
        <v>3</v>
      </c>
      <c r="C171384" s="1" t="s">
        <v>23</v>
      </c>
      <c r="D171384">
        <v>37</v>
      </c>
      <c r="E171384">
        <v>12</v>
      </c>
      <c r="F171384">
        <v>294177</v>
      </c>
      <c r="G171384">
        <v>294</v>
      </c>
    </row>
    <row r="171385" spans="1:7">
      <c r="A171385">
        <v>171383</v>
      </c>
      <c r="B171385">
        <v>3</v>
      </c>
      <c r="C171385" s="1" t="s">
        <v>23</v>
      </c>
      <c r="D171385">
        <v>37</v>
      </c>
      <c r="E171385">
        <v>12</v>
      </c>
      <c r="F171385">
        <v>337413</v>
      </c>
      <c r="G171385">
        <v>337</v>
      </c>
    </row>
    <row r="171386" spans="1:7">
      <c r="A171386">
        <v>171384</v>
      </c>
      <c r="B171386">
        <v>3</v>
      </c>
      <c r="C171386" s="1" t="s">
        <v>23</v>
      </c>
      <c r="D171386">
        <v>37</v>
      </c>
      <c r="E171386">
        <v>12</v>
      </c>
      <c r="F171386">
        <v>346574</v>
      </c>
      <c r="G171386">
        <v>343</v>
      </c>
    </row>
    <row r="171387" spans="1:7">
      <c r="A171387">
        <v>171385</v>
      </c>
      <c r="B171387">
        <v>3</v>
      </c>
      <c r="C171387" s="1" t="s">
        <v>23</v>
      </c>
      <c r="D171387">
        <v>37</v>
      </c>
      <c r="E171387">
        <v>12</v>
      </c>
      <c r="F171387">
        <v>313217</v>
      </c>
      <c r="G171387">
        <v>312</v>
      </c>
    </row>
    <row r="171388" spans="1:7">
      <c r="A171388">
        <v>171386</v>
      </c>
      <c r="B171388">
        <v>3</v>
      </c>
      <c r="C171388" s="1" t="s">
        <v>23</v>
      </c>
      <c r="D171388">
        <v>37</v>
      </c>
      <c r="E171388">
        <v>12</v>
      </c>
      <c r="F171388">
        <v>383132</v>
      </c>
      <c r="G171388">
        <v>383</v>
      </c>
    </row>
    <row r="171389" spans="1:7">
      <c r="A171389">
        <v>171387</v>
      </c>
      <c r="B171389">
        <v>3</v>
      </c>
      <c r="C171389" s="1" t="s">
        <v>23</v>
      </c>
      <c r="D171389">
        <v>37</v>
      </c>
      <c r="E171389">
        <v>12</v>
      </c>
      <c r="F171389">
        <v>341027</v>
      </c>
      <c r="G171389">
        <v>340</v>
      </c>
    </row>
    <row r="171390" spans="1:7">
      <c r="A171390">
        <v>171388</v>
      </c>
      <c r="B171390">
        <v>3</v>
      </c>
      <c r="C171390" s="1" t="s">
        <v>23</v>
      </c>
      <c r="D171390">
        <v>37</v>
      </c>
      <c r="E171390">
        <v>12</v>
      </c>
      <c r="F171390">
        <v>358812</v>
      </c>
      <c r="G171390">
        <v>355</v>
      </c>
    </row>
    <row r="171391" spans="1:7">
      <c r="A171391">
        <v>171389</v>
      </c>
      <c r="B171391">
        <v>3</v>
      </c>
      <c r="C171391" s="1" t="s">
        <v>23</v>
      </c>
      <c r="D171391">
        <v>37</v>
      </c>
      <c r="E171391">
        <v>12</v>
      </c>
      <c r="F171391">
        <v>311402</v>
      </c>
      <c r="G171391">
        <v>310</v>
      </c>
    </row>
    <row r="171392" spans="1:7">
      <c r="A171392">
        <v>171390</v>
      </c>
      <c r="B171392">
        <v>3</v>
      </c>
      <c r="C171392" s="1" t="s">
        <v>23</v>
      </c>
      <c r="D171392">
        <v>37</v>
      </c>
      <c r="E171392">
        <v>12</v>
      </c>
      <c r="F171392">
        <v>309634</v>
      </c>
      <c r="G171392">
        <v>310</v>
      </c>
    </row>
    <row r="171393" spans="1:7">
      <c r="A171393">
        <v>171391</v>
      </c>
      <c r="B171393">
        <v>3</v>
      </c>
      <c r="C171393" s="1" t="s">
        <v>23</v>
      </c>
      <c r="D171393">
        <v>37</v>
      </c>
      <c r="E171393">
        <v>12</v>
      </c>
      <c r="F171393">
        <v>337187</v>
      </c>
      <c r="G171393">
        <v>338</v>
      </c>
    </row>
    <row r="171394" spans="1:7">
      <c r="A171394">
        <v>171392</v>
      </c>
      <c r="B171394">
        <v>3</v>
      </c>
      <c r="C171394" s="1" t="s">
        <v>23</v>
      </c>
      <c r="D171394">
        <v>37</v>
      </c>
      <c r="E171394">
        <v>12</v>
      </c>
      <c r="F171394">
        <v>306825</v>
      </c>
      <c r="G171394">
        <v>305</v>
      </c>
    </row>
    <row r="171395" spans="1:7">
      <c r="A171395">
        <v>171393</v>
      </c>
      <c r="B171395">
        <v>3</v>
      </c>
      <c r="C171395" s="1" t="s">
        <v>23</v>
      </c>
      <c r="D171395">
        <v>37</v>
      </c>
      <c r="E171395">
        <v>12</v>
      </c>
      <c r="F171395">
        <v>350342</v>
      </c>
      <c r="G171395">
        <v>332</v>
      </c>
    </row>
    <row r="171396" spans="1:7">
      <c r="A171396">
        <v>171394</v>
      </c>
      <c r="B171396">
        <v>3</v>
      </c>
      <c r="C171396" s="1" t="s">
        <v>23</v>
      </c>
      <c r="D171396">
        <v>37</v>
      </c>
      <c r="E171396">
        <v>12</v>
      </c>
      <c r="F171396">
        <v>319354</v>
      </c>
      <c r="G171396">
        <v>318</v>
      </c>
    </row>
    <row r="171397" spans="1:7">
      <c r="A171397">
        <v>171395</v>
      </c>
      <c r="B171397">
        <v>3</v>
      </c>
      <c r="C171397" s="1" t="s">
        <v>23</v>
      </c>
      <c r="D171397">
        <v>37</v>
      </c>
      <c r="E171397">
        <v>12</v>
      </c>
      <c r="F171397">
        <v>307451</v>
      </c>
      <c r="G171397">
        <v>306</v>
      </c>
    </row>
    <row r="171398" spans="1:7">
      <c r="A171398">
        <v>171396</v>
      </c>
      <c r="B171398">
        <v>3</v>
      </c>
      <c r="C171398" s="1" t="s">
        <v>23</v>
      </c>
      <c r="D171398">
        <v>37</v>
      </c>
      <c r="E171398">
        <v>12</v>
      </c>
      <c r="F171398">
        <v>335055</v>
      </c>
      <c r="G171398">
        <v>335</v>
      </c>
    </row>
    <row r="171399" spans="1:7">
      <c r="A171399">
        <v>171397</v>
      </c>
      <c r="B171399">
        <v>3</v>
      </c>
      <c r="C171399" s="1" t="s">
        <v>23</v>
      </c>
      <c r="D171399">
        <v>37</v>
      </c>
      <c r="E171399">
        <v>12</v>
      </c>
      <c r="F171399">
        <v>348021</v>
      </c>
      <c r="G171399">
        <v>345</v>
      </c>
    </row>
    <row r="171400" spans="1:7">
      <c r="A171400">
        <v>171398</v>
      </c>
      <c r="B171400">
        <v>3</v>
      </c>
      <c r="C171400" s="1" t="s">
        <v>23</v>
      </c>
      <c r="D171400">
        <v>37</v>
      </c>
      <c r="E171400">
        <v>12</v>
      </c>
      <c r="F171400">
        <v>313265</v>
      </c>
      <c r="G171400">
        <v>313</v>
      </c>
    </row>
    <row r="171401" spans="1:7">
      <c r="A171401">
        <v>171399</v>
      </c>
      <c r="B171401">
        <v>3</v>
      </c>
      <c r="C171401" s="1" t="s">
        <v>23</v>
      </c>
      <c r="D171401">
        <v>37</v>
      </c>
      <c r="E171401">
        <v>12</v>
      </c>
      <c r="F171401">
        <v>316042</v>
      </c>
      <c r="G171401">
        <v>315</v>
      </c>
    </row>
    <row r="171402" spans="1:7">
      <c r="A171402">
        <v>171400</v>
      </c>
      <c r="B171402">
        <v>3</v>
      </c>
      <c r="C171402" s="1" t="s">
        <v>23</v>
      </c>
      <c r="D171402">
        <v>37</v>
      </c>
      <c r="E171402">
        <v>12</v>
      </c>
      <c r="F171402">
        <v>541357</v>
      </c>
      <c r="G171402">
        <v>543</v>
      </c>
    </row>
    <row r="171403" spans="1:7">
      <c r="A171403">
        <v>171401</v>
      </c>
      <c r="B171403">
        <v>3</v>
      </c>
      <c r="C171403" s="1" t="s">
        <v>23</v>
      </c>
      <c r="D171403">
        <v>37</v>
      </c>
      <c r="E171403">
        <v>12</v>
      </c>
      <c r="F171403">
        <v>297903</v>
      </c>
      <c r="G171403">
        <v>297</v>
      </c>
    </row>
    <row r="171404" spans="1:7">
      <c r="A171404">
        <v>171402</v>
      </c>
      <c r="B171404">
        <v>3</v>
      </c>
      <c r="C171404" s="1" t="s">
        <v>23</v>
      </c>
      <c r="D171404">
        <v>37</v>
      </c>
      <c r="E171404">
        <v>12</v>
      </c>
      <c r="F171404">
        <v>33729</v>
      </c>
      <c r="G171404">
        <v>336</v>
      </c>
    </row>
    <row r="171405" spans="1:7">
      <c r="A171405">
        <v>171403</v>
      </c>
      <c r="B171405">
        <v>3</v>
      </c>
      <c r="C171405" s="1" t="s">
        <v>23</v>
      </c>
      <c r="D171405">
        <v>37</v>
      </c>
      <c r="E171405">
        <v>12</v>
      </c>
      <c r="F171405">
        <v>648695</v>
      </c>
      <c r="G171405">
        <v>620</v>
      </c>
    </row>
    <row r="171406" spans="1:7">
      <c r="A171406">
        <v>171404</v>
      </c>
      <c r="B171406">
        <v>3</v>
      </c>
      <c r="C171406" s="1" t="s">
        <v>23</v>
      </c>
      <c r="D171406">
        <v>37</v>
      </c>
      <c r="E171406">
        <v>12</v>
      </c>
      <c r="F171406">
        <v>319384</v>
      </c>
      <c r="G171406">
        <v>319</v>
      </c>
    </row>
    <row r="171407" spans="1:7">
      <c r="A171407">
        <v>171405</v>
      </c>
      <c r="B171407">
        <v>3</v>
      </c>
      <c r="C171407" s="1" t="s">
        <v>23</v>
      </c>
      <c r="D171407">
        <v>37</v>
      </c>
      <c r="E171407">
        <v>12</v>
      </c>
      <c r="F171407">
        <v>335265</v>
      </c>
      <c r="G171407">
        <v>335</v>
      </c>
    </row>
    <row r="171408" spans="1:7">
      <c r="A171408">
        <v>171406</v>
      </c>
      <c r="B171408">
        <v>3</v>
      </c>
      <c r="C171408" s="1" t="s">
        <v>23</v>
      </c>
      <c r="D171408">
        <v>37</v>
      </c>
      <c r="E171408">
        <v>12</v>
      </c>
      <c r="F171408">
        <v>34562</v>
      </c>
      <c r="G171408">
        <v>343</v>
      </c>
    </row>
    <row r="171409" spans="1:7">
      <c r="A171409">
        <v>171407</v>
      </c>
      <c r="B171409">
        <v>3</v>
      </c>
      <c r="C171409" s="1" t="s">
        <v>23</v>
      </c>
      <c r="D171409">
        <v>37</v>
      </c>
      <c r="E171409">
        <v>12</v>
      </c>
      <c r="F171409">
        <v>312111</v>
      </c>
      <c r="G171409">
        <v>312</v>
      </c>
    </row>
    <row r="171410" spans="1:7">
      <c r="A171410">
        <v>171408</v>
      </c>
      <c r="B171410">
        <v>3</v>
      </c>
      <c r="C171410" s="1" t="s">
        <v>23</v>
      </c>
      <c r="D171410">
        <v>37</v>
      </c>
      <c r="E171410">
        <v>12</v>
      </c>
      <c r="F171410">
        <v>329436</v>
      </c>
      <c r="G171410">
        <v>329</v>
      </c>
    </row>
    <row r="171411" spans="1:7">
      <c r="A171411">
        <v>171409</v>
      </c>
      <c r="B171411">
        <v>3</v>
      </c>
      <c r="C171411" s="1" t="s">
        <v>23</v>
      </c>
      <c r="D171411">
        <v>37</v>
      </c>
      <c r="E171411">
        <v>12</v>
      </c>
      <c r="F171411">
        <v>321702</v>
      </c>
      <c r="G171411">
        <v>321</v>
      </c>
    </row>
    <row r="171412" spans="1:7">
      <c r="A171412">
        <v>171410</v>
      </c>
      <c r="B171412">
        <v>3</v>
      </c>
      <c r="C171412" s="1" t="s">
        <v>23</v>
      </c>
      <c r="D171412">
        <v>37</v>
      </c>
      <c r="E171412">
        <v>12</v>
      </c>
      <c r="F171412">
        <v>325358</v>
      </c>
      <c r="G171412">
        <v>325</v>
      </c>
    </row>
    <row r="171413" spans="1:7">
      <c r="A171413">
        <v>171411</v>
      </c>
      <c r="B171413">
        <v>3</v>
      </c>
      <c r="C171413" s="1" t="s">
        <v>23</v>
      </c>
      <c r="D171413">
        <v>37</v>
      </c>
      <c r="E171413">
        <v>12</v>
      </c>
      <c r="F171413">
        <v>342454</v>
      </c>
      <c r="G171413">
        <v>340</v>
      </c>
    </row>
    <row r="171414" spans="1:7">
      <c r="A171414">
        <v>171412</v>
      </c>
      <c r="B171414">
        <v>3</v>
      </c>
      <c r="C171414" s="1" t="s">
        <v>23</v>
      </c>
      <c r="D171414">
        <v>37</v>
      </c>
      <c r="E171414">
        <v>12</v>
      </c>
      <c r="F171414">
        <v>35774</v>
      </c>
      <c r="G171414">
        <v>358</v>
      </c>
    </row>
    <row r="171415" spans="1:7">
      <c r="A171415">
        <v>171413</v>
      </c>
      <c r="B171415">
        <v>3</v>
      </c>
      <c r="C171415" s="1" t="s">
        <v>23</v>
      </c>
      <c r="D171415">
        <v>37</v>
      </c>
      <c r="E171415">
        <v>12</v>
      </c>
      <c r="F171415">
        <v>329448</v>
      </c>
      <c r="G171415">
        <v>329</v>
      </c>
    </row>
    <row r="171416" spans="1:7">
      <c r="A171416">
        <v>171414</v>
      </c>
      <c r="B171416">
        <v>3</v>
      </c>
      <c r="C171416" s="1" t="s">
        <v>23</v>
      </c>
      <c r="D171416">
        <v>37</v>
      </c>
      <c r="E171416">
        <v>12</v>
      </c>
      <c r="F171416">
        <v>305028</v>
      </c>
      <c r="G171416">
        <v>304</v>
      </c>
    </row>
    <row r="171417" spans="1:7">
      <c r="A171417">
        <v>171415</v>
      </c>
      <c r="B171417">
        <v>3</v>
      </c>
      <c r="C171417" s="1" t="s">
        <v>23</v>
      </c>
      <c r="D171417">
        <v>37</v>
      </c>
      <c r="E171417">
        <v>12</v>
      </c>
      <c r="F171417">
        <v>383334</v>
      </c>
      <c r="G171417">
        <v>375</v>
      </c>
    </row>
    <row r="171418" spans="1:7">
      <c r="A171418">
        <v>171416</v>
      </c>
      <c r="B171418">
        <v>3</v>
      </c>
      <c r="C171418" s="1" t="s">
        <v>23</v>
      </c>
      <c r="D171418">
        <v>37</v>
      </c>
      <c r="E171418">
        <v>12</v>
      </c>
      <c r="F171418">
        <v>337858</v>
      </c>
      <c r="G171418">
        <v>337</v>
      </c>
    </row>
    <row r="171419" spans="1:7">
      <c r="A171419">
        <v>171417</v>
      </c>
      <c r="B171419">
        <v>3</v>
      </c>
      <c r="C171419" s="1" t="s">
        <v>23</v>
      </c>
      <c r="D171419">
        <v>37</v>
      </c>
      <c r="E171419">
        <v>12</v>
      </c>
      <c r="F171419">
        <v>316184</v>
      </c>
      <c r="G171419">
        <v>315</v>
      </c>
    </row>
    <row r="171420" spans="1:7">
      <c r="A171420">
        <v>171418</v>
      </c>
      <c r="B171420">
        <v>3</v>
      </c>
      <c r="C171420" s="1" t="s">
        <v>23</v>
      </c>
      <c r="D171420">
        <v>37</v>
      </c>
      <c r="E171420">
        <v>12</v>
      </c>
      <c r="F171420">
        <v>313827</v>
      </c>
      <c r="G171420">
        <v>312</v>
      </c>
    </row>
    <row r="171421" spans="1:7">
      <c r="A171421">
        <v>171419</v>
      </c>
      <c r="B171421">
        <v>3</v>
      </c>
      <c r="C171421" s="1" t="s">
        <v>23</v>
      </c>
      <c r="D171421">
        <v>37</v>
      </c>
      <c r="E171421">
        <v>12</v>
      </c>
      <c r="F171421">
        <v>326908</v>
      </c>
      <c r="G171421">
        <v>327</v>
      </c>
    </row>
    <row r="171422" spans="1:7">
      <c r="A171422">
        <v>171420</v>
      </c>
      <c r="B171422">
        <v>3</v>
      </c>
      <c r="C171422" s="1" t="s">
        <v>23</v>
      </c>
      <c r="D171422">
        <v>37</v>
      </c>
      <c r="E171422">
        <v>12</v>
      </c>
      <c r="F171422">
        <v>325229</v>
      </c>
      <c r="G171422">
        <v>323</v>
      </c>
    </row>
    <row r="171423" spans="1:7">
      <c r="A171423">
        <v>171421</v>
      </c>
      <c r="B171423">
        <v>3</v>
      </c>
      <c r="C171423" s="1" t="s">
        <v>23</v>
      </c>
      <c r="D171423">
        <v>37</v>
      </c>
      <c r="E171423">
        <v>12</v>
      </c>
      <c r="F171423">
        <v>351773</v>
      </c>
      <c r="G171423">
        <v>352</v>
      </c>
    </row>
    <row r="171424" spans="1:7">
      <c r="A171424">
        <v>171422</v>
      </c>
      <c r="B171424">
        <v>3</v>
      </c>
      <c r="C171424" s="1" t="s">
        <v>23</v>
      </c>
      <c r="D171424">
        <v>37</v>
      </c>
      <c r="E171424">
        <v>12</v>
      </c>
      <c r="F171424">
        <v>346485</v>
      </c>
      <c r="G171424">
        <v>346</v>
      </c>
    </row>
    <row r="171425" spans="1:7">
      <c r="A171425">
        <v>171423</v>
      </c>
      <c r="B171425">
        <v>3</v>
      </c>
      <c r="C171425" s="1" t="s">
        <v>23</v>
      </c>
      <c r="D171425">
        <v>37</v>
      </c>
      <c r="E171425">
        <v>12</v>
      </c>
      <c r="F171425">
        <v>341099</v>
      </c>
      <c r="G171425">
        <v>340</v>
      </c>
    </row>
    <row r="171426" spans="1:7">
      <c r="A171426">
        <v>171424</v>
      </c>
      <c r="B171426">
        <v>3</v>
      </c>
      <c r="C171426" s="1" t="s">
        <v>23</v>
      </c>
      <c r="D171426">
        <v>37</v>
      </c>
      <c r="E171426">
        <v>12</v>
      </c>
      <c r="F171426">
        <v>321647</v>
      </c>
      <c r="G171426">
        <v>321</v>
      </c>
    </row>
    <row r="171427" spans="1:7">
      <c r="A171427">
        <v>171425</v>
      </c>
      <c r="B171427">
        <v>3</v>
      </c>
      <c r="C171427" s="1" t="s">
        <v>23</v>
      </c>
      <c r="D171427">
        <v>37</v>
      </c>
      <c r="E171427">
        <v>12</v>
      </c>
      <c r="F171427">
        <v>334385</v>
      </c>
      <c r="G171427">
        <v>333</v>
      </c>
    </row>
    <row r="171428" spans="1:7">
      <c r="A171428">
        <v>171426</v>
      </c>
      <c r="B171428">
        <v>3</v>
      </c>
      <c r="C171428" s="1" t="s">
        <v>23</v>
      </c>
      <c r="D171428">
        <v>37</v>
      </c>
      <c r="E171428">
        <v>12</v>
      </c>
      <c r="F171428">
        <v>331573</v>
      </c>
      <c r="G171428">
        <v>331</v>
      </c>
    </row>
    <row r="171429" spans="1:7">
      <c r="A171429">
        <v>171427</v>
      </c>
      <c r="B171429">
        <v>3</v>
      </c>
      <c r="C171429" s="1" t="s">
        <v>23</v>
      </c>
      <c r="D171429">
        <v>37</v>
      </c>
      <c r="E171429">
        <v>12</v>
      </c>
      <c r="F171429">
        <v>320937</v>
      </c>
      <c r="G171429">
        <v>320</v>
      </c>
    </row>
    <row r="171430" spans="1:7">
      <c r="A171430">
        <v>171428</v>
      </c>
      <c r="B171430">
        <v>3</v>
      </c>
      <c r="C171430" s="1" t="s">
        <v>23</v>
      </c>
      <c r="D171430">
        <v>37</v>
      </c>
      <c r="E171430">
        <v>12</v>
      </c>
      <c r="F171430">
        <v>351881</v>
      </c>
      <c r="G171430">
        <v>343</v>
      </c>
    </row>
    <row r="171431" spans="1:7">
      <c r="A171431">
        <v>171429</v>
      </c>
      <c r="B171431">
        <v>3</v>
      </c>
      <c r="C171431" s="1" t="s">
        <v>23</v>
      </c>
      <c r="D171431">
        <v>37</v>
      </c>
      <c r="E171431">
        <v>12</v>
      </c>
      <c r="F171431">
        <v>304047</v>
      </c>
      <c r="G171431">
        <v>303</v>
      </c>
    </row>
    <row r="171432" spans="1:7">
      <c r="A171432">
        <v>171430</v>
      </c>
      <c r="B171432">
        <v>3</v>
      </c>
      <c r="C171432" s="1" t="s">
        <v>23</v>
      </c>
      <c r="D171432">
        <v>37</v>
      </c>
      <c r="E171432">
        <v>12</v>
      </c>
      <c r="F171432">
        <v>305317</v>
      </c>
      <c r="G171432">
        <v>305</v>
      </c>
    </row>
    <row r="171433" spans="1:7">
      <c r="A171433">
        <v>171431</v>
      </c>
      <c r="B171433">
        <v>3</v>
      </c>
      <c r="C171433" s="1" t="s">
        <v>23</v>
      </c>
      <c r="D171433">
        <v>37</v>
      </c>
      <c r="E171433">
        <v>12</v>
      </c>
      <c r="F171433">
        <v>318263</v>
      </c>
      <c r="G171433">
        <v>316</v>
      </c>
    </row>
    <row r="171434" spans="1:7">
      <c r="A171434">
        <v>171432</v>
      </c>
      <c r="B171434">
        <v>3</v>
      </c>
      <c r="C171434" s="1" t="s">
        <v>23</v>
      </c>
      <c r="D171434">
        <v>37</v>
      </c>
      <c r="E171434">
        <v>12</v>
      </c>
      <c r="F171434">
        <v>302807</v>
      </c>
      <c r="G171434">
        <v>302</v>
      </c>
    </row>
    <row r="171435" spans="1:7">
      <c r="A171435">
        <v>171433</v>
      </c>
      <c r="B171435">
        <v>3</v>
      </c>
      <c r="C171435" s="1" t="s">
        <v>23</v>
      </c>
      <c r="D171435">
        <v>37</v>
      </c>
      <c r="E171435">
        <v>12</v>
      </c>
      <c r="F171435">
        <v>331187</v>
      </c>
      <c r="G171435">
        <v>331</v>
      </c>
    </row>
    <row r="171436" spans="1:7">
      <c r="A171436">
        <v>171434</v>
      </c>
      <c r="B171436">
        <v>3</v>
      </c>
      <c r="C171436" s="1" t="s">
        <v>23</v>
      </c>
      <c r="D171436">
        <v>37</v>
      </c>
      <c r="E171436">
        <v>12</v>
      </c>
      <c r="F171436">
        <v>310951</v>
      </c>
      <c r="G171436">
        <v>311</v>
      </c>
    </row>
    <row r="171437" spans="1:7">
      <c r="A171437">
        <v>171435</v>
      </c>
      <c r="B171437">
        <v>3</v>
      </c>
      <c r="C171437" s="1" t="s">
        <v>23</v>
      </c>
      <c r="D171437">
        <v>37</v>
      </c>
      <c r="E171437">
        <v>12</v>
      </c>
      <c r="F171437">
        <v>329811</v>
      </c>
      <c r="G171437">
        <v>329</v>
      </c>
    </row>
    <row r="171438" spans="1:7">
      <c r="A171438">
        <v>171436</v>
      </c>
      <c r="B171438">
        <v>3</v>
      </c>
      <c r="C171438" s="1" t="s">
        <v>23</v>
      </c>
      <c r="D171438">
        <v>37</v>
      </c>
      <c r="E171438">
        <v>12</v>
      </c>
      <c r="F171438">
        <v>320024</v>
      </c>
      <c r="G171438">
        <v>317</v>
      </c>
    </row>
    <row r="171439" spans="1:7">
      <c r="A171439">
        <v>171437</v>
      </c>
      <c r="B171439">
        <v>3</v>
      </c>
      <c r="C171439" s="1" t="s">
        <v>23</v>
      </c>
      <c r="D171439">
        <v>37</v>
      </c>
      <c r="E171439">
        <v>12</v>
      </c>
      <c r="F171439">
        <v>334084</v>
      </c>
      <c r="G171439">
        <v>331</v>
      </c>
    </row>
    <row r="171440" spans="1:7">
      <c r="A171440">
        <v>171438</v>
      </c>
      <c r="B171440">
        <v>3</v>
      </c>
      <c r="C171440" s="1" t="s">
        <v>23</v>
      </c>
      <c r="D171440">
        <v>37</v>
      </c>
      <c r="E171440">
        <v>12</v>
      </c>
      <c r="F171440">
        <v>332174</v>
      </c>
      <c r="G171440">
        <v>333</v>
      </c>
    </row>
    <row r="171441" spans="1:7">
      <c r="A171441">
        <v>171439</v>
      </c>
      <c r="B171441">
        <v>3</v>
      </c>
      <c r="C171441" s="1" t="s">
        <v>23</v>
      </c>
      <c r="D171441">
        <v>37</v>
      </c>
      <c r="E171441">
        <v>12</v>
      </c>
      <c r="F171441">
        <v>321992</v>
      </c>
      <c r="G171441">
        <v>319</v>
      </c>
    </row>
    <row r="171442" spans="1:7">
      <c r="A171442">
        <v>171440</v>
      </c>
      <c r="B171442">
        <v>3</v>
      </c>
      <c r="C171442" s="1" t="s">
        <v>23</v>
      </c>
      <c r="D171442">
        <v>37</v>
      </c>
      <c r="E171442">
        <v>12</v>
      </c>
      <c r="F171442">
        <v>324843</v>
      </c>
      <c r="G171442">
        <v>323</v>
      </c>
    </row>
    <row r="171443" spans="1:7">
      <c r="A171443">
        <v>171441</v>
      </c>
      <c r="B171443">
        <v>3</v>
      </c>
      <c r="C171443" s="1" t="s">
        <v>23</v>
      </c>
      <c r="D171443">
        <v>37</v>
      </c>
      <c r="E171443">
        <v>12</v>
      </c>
      <c r="F171443">
        <v>321406</v>
      </c>
      <c r="G171443">
        <v>316</v>
      </c>
    </row>
    <row r="171444" spans="1:7">
      <c r="A171444">
        <v>171442</v>
      </c>
      <c r="B171444">
        <v>3</v>
      </c>
      <c r="C171444" s="1" t="s">
        <v>23</v>
      </c>
      <c r="D171444">
        <v>37</v>
      </c>
      <c r="E171444">
        <v>12</v>
      </c>
      <c r="F171444">
        <v>349086</v>
      </c>
      <c r="G171444">
        <v>347</v>
      </c>
    </row>
    <row r="171445" spans="1:7">
      <c r="A171445">
        <v>171443</v>
      </c>
      <c r="B171445">
        <v>3</v>
      </c>
      <c r="C171445" s="1" t="s">
        <v>23</v>
      </c>
      <c r="D171445">
        <v>37</v>
      </c>
      <c r="E171445">
        <v>12</v>
      </c>
      <c r="F171445">
        <v>327973</v>
      </c>
      <c r="G171445">
        <v>327</v>
      </c>
    </row>
    <row r="171446" spans="1:7">
      <c r="A171446">
        <v>171444</v>
      </c>
      <c r="B171446">
        <v>3</v>
      </c>
      <c r="C171446" s="1" t="s">
        <v>23</v>
      </c>
      <c r="D171446">
        <v>37</v>
      </c>
      <c r="E171446">
        <v>12</v>
      </c>
      <c r="F171446">
        <v>42037</v>
      </c>
      <c r="G171446">
        <v>405</v>
      </c>
    </row>
    <row r="171447" spans="1:7">
      <c r="A171447">
        <v>171445</v>
      </c>
      <c r="B171447">
        <v>3</v>
      </c>
      <c r="C171447" s="1" t="s">
        <v>23</v>
      </c>
      <c r="D171447">
        <v>37</v>
      </c>
      <c r="E171447">
        <v>12</v>
      </c>
      <c r="F171447">
        <v>328958</v>
      </c>
      <c r="G171447">
        <v>330</v>
      </c>
    </row>
    <row r="171448" spans="1:7">
      <c r="A171448">
        <v>171446</v>
      </c>
      <c r="B171448">
        <v>3</v>
      </c>
      <c r="C171448" s="1" t="s">
        <v>23</v>
      </c>
      <c r="D171448">
        <v>37</v>
      </c>
      <c r="E171448">
        <v>12</v>
      </c>
      <c r="F171448">
        <v>312698</v>
      </c>
      <c r="G171448">
        <v>311</v>
      </c>
    </row>
    <row r="171449" spans="1:7">
      <c r="A171449">
        <v>171447</v>
      </c>
      <c r="B171449">
        <v>3</v>
      </c>
      <c r="C171449" s="1" t="s">
        <v>23</v>
      </c>
      <c r="D171449">
        <v>37</v>
      </c>
      <c r="E171449">
        <v>12</v>
      </c>
      <c r="F171449">
        <v>335128</v>
      </c>
      <c r="G171449">
        <v>335</v>
      </c>
    </row>
    <row r="171450" spans="1:7">
      <c r="A171450">
        <v>171448</v>
      </c>
      <c r="B171450">
        <v>3</v>
      </c>
      <c r="C171450" s="1" t="s">
        <v>23</v>
      </c>
      <c r="D171450">
        <v>37</v>
      </c>
      <c r="E171450">
        <v>12</v>
      </c>
      <c r="F171450">
        <v>312653</v>
      </c>
      <c r="G171450">
        <v>311</v>
      </c>
    </row>
    <row r="171451" spans="1:7">
      <c r="A171451">
        <v>171449</v>
      </c>
      <c r="B171451">
        <v>3</v>
      </c>
      <c r="C171451" s="1" t="s">
        <v>23</v>
      </c>
      <c r="D171451">
        <v>37</v>
      </c>
      <c r="E171451">
        <v>12</v>
      </c>
      <c r="F171451">
        <v>307588</v>
      </c>
      <c r="G171451">
        <v>307</v>
      </c>
    </row>
    <row r="171452" spans="1:7">
      <c r="A171452">
        <v>171450</v>
      </c>
      <c r="B171452">
        <v>3</v>
      </c>
      <c r="C171452" s="1" t="s">
        <v>23</v>
      </c>
      <c r="D171452">
        <v>37</v>
      </c>
      <c r="E171452">
        <v>12</v>
      </c>
      <c r="F171452">
        <v>336942</v>
      </c>
      <c r="G171452">
        <v>334</v>
      </c>
    </row>
    <row r="171453" spans="1:7">
      <c r="A171453">
        <v>171451</v>
      </c>
      <c r="B171453">
        <v>3</v>
      </c>
      <c r="C171453" s="1" t="s">
        <v>23</v>
      </c>
      <c r="D171453">
        <v>37</v>
      </c>
      <c r="E171453">
        <v>12</v>
      </c>
      <c r="F171453">
        <v>336498</v>
      </c>
      <c r="G171453">
        <v>337</v>
      </c>
    </row>
    <row r="171454" spans="1:7">
      <c r="A171454">
        <v>171452</v>
      </c>
      <c r="B171454">
        <v>3</v>
      </c>
      <c r="C171454" s="1" t="s">
        <v>23</v>
      </c>
      <c r="D171454">
        <v>37</v>
      </c>
      <c r="E171454">
        <v>12</v>
      </c>
      <c r="F171454">
        <v>324503</v>
      </c>
      <c r="G171454">
        <v>323</v>
      </c>
    </row>
    <row r="171455" spans="1:7">
      <c r="A171455">
        <v>171453</v>
      </c>
      <c r="B171455">
        <v>3</v>
      </c>
      <c r="C171455" s="1" t="s">
        <v>23</v>
      </c>
      <c r="D171455">
        <v>37</v>
      </c>
      <c r="E171455">
        <v>12</v>
      </c>
      <c r="F171455">
        <v>322884</v>
      </c>
      <c r="G171455">
        <v>321</v>
      </c>
    </row>
    <row r="171456" spans="1:7">
      <c r="A171456">
        <v>171454</v>
      </c>
      <c r="B171456">
        <v>3</v>
      </c>
      <c r="C171456" s="1" t="s">
        <v>23</v>
      </c>
      <c r="D171456">
        <v>37</v>
      </c>
      <c r="E171456">
        <v>12</v>
      </c>
      <c r="F171456">
        <v>311768</v>
      </c>
      <c r="G171456">
        <v>308</v>
      </c>
    </row>
    <row r="171457" spans="1:7">
      <c r="A171457">
        <v>171455</v>
      </c>
      <c r="B171457">
        <v>3</v>
      </c>
      <c r="C171457" s="1" t="s">
        <v>23</v>
      </c>
      <c r="D171457">
        <v>37</v>
      </c>
      <c r="E171457">
        <v>12</v>
      </c>
      <c r="F171457">
        <v>306096</v>
      </c>
      <c r="G171457">
        <v>305</v>
      </c>
    </row>
    <row r="171458" spans="1:7">
      <c r="A171458">
        <v>171456</v>
      </c>
      <c r="B171458">
        <v>3</v>
      </c>
      <c r="C171458" s="1" t="s">
        <v>23</v>
      </c>
      <c r="D171458">
        <v>37</v>
      </c>
      <c r="E171458">
        <v>12</v>
      </c>
      <c r="F171458">
        <v>323586</v>
      </c>
      <c r="G171458">
        <v>325</v>
      </c>
    </row>
    <row r="171459" spans="1:7">
      <c r="A171459">
        <v>171457</v>
      </c>
      <c r="B171459">
        <v>3</v>
      </c>
      <c r="C171459" s="1" t="s">
        <v>23</v>
      </c>
      <c r="D171459">
        <v>37</v>
      </c>
      <c r="E171459">
        <v>12</v>
      </c>
      <c r="F171459">
        <v>540318</v>
      </c>
      <c r="G171459">
        <v>527</v>
      </c>
    </row>
    <row r="171460" spans="1:7">
      <c r="A171460">
        <v>171458</v>
      </c>
      <c r="B171460">
        <v>3</v>
      </c>
      <c r="C171460" s="1" t="s">
        <v>23</v>
      </c>
      <c r="D171460">
        <v>37</v>
      </c>
      <c r="E171460">
        <v>12</v>
      </c>
      <c r="F171460">
        <v>341998</v>
      </c>
      <c r="G171460">
        <v>342</v>
      </c>
    </row>
    <row r="171461" spans="1:7">
      <c r="A171461">
        <v>171459</v>
      </c>
      <c r="B171461">
        <v>3</v>
      </c>
      <c r="C171461" s="1" t="s">
        <v>23</v>
      </c>
      <c r="D171461">
        <v>37</v>
      </c>
      <c r="E171461">
        <v>12</v>
      </c>
      <c r="F171461">
        <v>332465</v>
      </c>
      <c r="G171461">
        <v>322</v>
      </c>
    </row>
    <row r="171462" spans="1:7">
      <c r="A171462">
        <v>171460</v>
      </c>
      <c r="B171462">
        <v>3</v>
      </c>
      <c r="C171462" s="1" t="s">
        <v>23</v>
      </c>
      <c r="D171462">
        <v>37</v>
      </c>
      <c r="E171462">
        <v>12</v>
      </c>
      <c r="F171462">
        <v>332959</v>
      </c>
      <c r="G171462">
        <v>330</v>
      </c>
    </row>
    <row r="171463" spans="1:7">
      <c r="A171463">
        <v>171461</v>
      </c>
      <c r="B171463">
        <v>3</v>
      </c>
      <c r="C171463" s="1" t="s">
        <v>23</v>
      </c>
      <c r="D171463">
        <v>37</v>
      </c>
      <c r="E171463">
        <v>12</v>
      </c>
      <c r="F171463">
        <v>304415</v>
      </c>
      <c r="G171463">
        <v>303</v>
      </c>
    </row>
    <row r="171464" spans="1:7">
      <c r="A171464">
        <v>171462</v>
      </c>
      <c r="B171464">
        <v>3</v>
      </c>
      <c r="C171464" s="1" t="s">
        <v>23</v>
      </c>
      <c r="D171464">
        <v>37</v>
      </c>
      <c r="E171464">
        <v>12</v>
      </c>
      <c r="F171464">
        <v>322513</v>
      </c>
      <c r="G171464">
        <v>322</v>
      </c>
    </row>
    <row r="171465" spans="1:7">
      <c r="A171465">
        <v>171463</v>
      </c>
      <c r="B171465">
        <v>3</v>
      </c>
      <c r="C171465" s="1" t="s">
        <v>23</v>
      </c>
      <c r="D171465">
        <v>37</v>
      </c>
      <c r="E171465">
        <v>12</v>
      </c>
      <c r="F171465">
        <v>342408</v>
      </c>
      <c r="G171465">
        <v>333</v>
      </c>
    </row>
    <row r="171466" spans="1:7">
      <c r="A171466">
        <v>171464</v>
      </c>
      <c r="B171466">
        <v>3</v>
      </c>
      <c r="C171466" s="1" t="s">
        <v>23</v>
      </c>
      <c r="D171466">
        <v>37</v>
      </c>
      <c r="E171466">
        <v>12</v>
      </c>
      <c r="F171466">
        <v>31331</v>
      </c>
      <c r="G171466">
        <v>311</v>
      </c>
    </row>
    <row r="171467" spans="1:7">
      <c r="A171467">
        <v>171465</v>
      </c>
      <c r="B171467">
        <v>3</v>
      </c>
      <c r="C171467" s="1" t="s">
        <v>23</v>
      </c>
      <c r="D171467">
        <v>37</v>
      </c>
      <c r="E171467">
        <v>12</v>
      </c>
      <c r="F171467">
        <v>313652</v>
      </c>
      <c r="G171467">
        <v>312</v>
      </c>
    </row>
    <row r="171468" spans="1:7">
      <c r="A171468">
        <v>171466</v>
      </c>
      <c r="B171468">
        <v>3</v>
      </c>
      <c r="C171468" s="1" t="s">
        <v>23</v>
      </c>
      <c r="D171468">
        <v>37</v>
      </c>
      <c r="E171468">
        <v>12</v>
      </c>
      <c r="F171468">
        <v>313781</v>
      </c>
      <c r="G171468">
        <v>313</v>
      </c>
    </row>
    <row r="171469" spans="1:7">
      <c r="A171469">
        <v>171467</v>
      </c>
      <c r="B171469">
        <v>3</v>
      </c>
      <c r="C171469" s="1" t="s">
        <v>23</v>
      </c>
      <c r="D171469">
        <v>37</v>
      </c>
      <c r="E171469">
        <v>12</v>
      </c>
      <c r="F171469">
        <v>309725</v>
      </c>
      <c r="G171469">
        <v>307</v>
      </c>
    </row>
    <row r="171470" spans="1:7">
      <c r="A171470">
        <v>171468</v>
      </c>
      <c r="B171470">
        <v>3</v>
      </c>
      <c r="C171470" s="1" t="s">
        <v>23</v>
      </c>
      <c r="D171470">
        <v>37</v>
      </c>
      <c r="E171470">
        <v>12</v>
      </c>
      <c r="F171470">
        <v>3136</v>
      </c>
      <c r="G171470">
        <v>314</v>
      </c>
    </row>
    <row r="171471" spans="1:7">
      <c r="A171471">
        <v>171469</v>
      </c>
      <c r="B171471">
        <v>3</v>
      </c>
      <c r="C171471" s="1" t="s">
        <v>23</v>
      </c>
      <c r="D171471">
        <v>37</v>
      </c>
      <c r="E171471">
        <v>12</v>
      </c>
      <c r="F171471">
        <v>333155</v>
      </c>
      <c r="G171471">
        <v>332</v>
      </c>
    </row>
    <row r="171472" spans="1:7">
      <c r="A171472">
        <v>171470</v>
      </c>
      <c r="B171472">
        <v>3</v>
      </c>
      <c r="C171472" s="1" t="s">
        <v>23</v>
      </c>
      <c r="D171472">
        <v>37</v>
      </c>
      <c r="E171472">
        <v>12</v>
      </c>
      <c r="F171472">
        <v>303414</v>
      </c>
      <c r="G171472">
        <v>302</v>
      </c>
    </row>
    <row r="171473" spans="1:7">
      <c r="A171473">
        <v>171471</v>
      </c>
      <c r="B171473">
        <v>3</v>
      </c>
      <c r="C171473" s="1" t="s">
        <v>23</v>
      </c>
      <c r="D171473">
        <v>37</v>
      </c>
      <c r="E171473">
        <v>12</v>
      </c>
      <c r="F171473">
        <v>343642</v>
      </c>
      <c r="G171473">
        <v>342</v>
      </c>
    </row>
    <row r="171474" spans="1:7">
      <c r="A171474">
        <v>171472</v>
      </c>
      <c r="B171474">
        <v>3</v>
      </c>
      <c r="C171474" s="1" t="s">
        <v>23</v>
      </c>
      <c r="D171474">
        <v>37</v>
      </c>
      <c r="E171474">
        <v>12</v>
      </c>
      <c r="F171474">
        <v>32728</v>
      </c>
      <c r="G171474">
        <v>327</v>
      </c>
    </row>
    <row r="171475" spans="1:7">
      <c r="A171475">
        <v>171473</v>
      </c>
      <c r="B171475">
        <v>3</v>
      </c>
      <c r="C171475" s="1" t="s">
        <v>23</v>
      </c>
      <c r="D171475">
        <v>37</v>
      </c>
      <c r="E171475">
        <v>12</v>
      </c>
      <c r="F171475">
        <v>333145</v>
      </c>
      <c r="G171475">
        <v>331</v>
      </c>
    </row>
    <row r="171476" spans="1:7">
      <c r="A171476">
        <v>171474</v>
      </c>
      <c r="B171476">
        <v>3</v>
      </c>
      <c r="C171476" s="1" t="s">
        <v>23</v>
      </c>
      <c r="D171476">
        <v>37</v>
      </c>
      <c r="E171476">
        <v>12</v>
      </c>
      <c r="F171476">
        <v>324512</v>
      </c>
      <c r="G171476">
        <v>324</v>
      </c>
    </row>
    <row r="171477" spans="1:7">
      <c r="A171477">
        <v>171475</v>
      </c>
      <c r="B171477">
        <v>3</v>
      </c>
      <c r="C171477" s="1" t="s">
        <v>23</v>
      </c>
      <c r="D171477">
        <v>37</v>
      </c>
      <c r="E171477">
        <v>12</v>
      </c>
      <c r="F171477">
        <v>338188</v>
      </c>
      <c r="G171477">
        <v>337</v>
      </c>
    </row>
    <row r="171478" spans="1:7">
      <c r="A171478">
        <v>171476</v>
      </c>
      <c r="B171478">
        <v>3</v>
      </c>
      <c r="C171478" s="1" t="s">
        <v>23</v>
      </c>
      <c r="D171478">
        <v>37</v>
      </c>
      <c r="E171478">
        <v>12</v>
      </c>
      <c r="F171478">
        <v>330905</v>
      </c>
      <c r="G171478">
        <v>328</v>
      </c>
    </row>
    <row r="171479" spans="1:7">
      <c r="A171479">
        <v>171477</v>
      </c>
      <c r="B171479">
        <v>3</v>
      </c>
      <c r="C171479" s="1" t="s">
        <v>23</v>
      </c>
      <c r="D171479">
        <v>37</v>
      </c>
      <c r="E171479">
        <v>12</v>
      </c>
      <c r="F171479">
        <v>303997</v>
      </c>
      <c r="G171479">
        <v>302</v>
      </c>
    </row>
    <row r="171480" spans="1:7">
      <c r="A171480">
        <v>171478</v>
      </c>
      <c r="B171480">
        <v>3</v>
      </c>
      <c r="C171480" s="1" t="s">
        <v>23</v>
      </c>
      <c r="D171480">
        <v>37</v>
      </c>
      <c r="E171480">
        <v>12</v>
      </c>
      <c r="F171480">
        <v>327951</v>
      </c>
      <c r="G171480">
        <v>328</v>
      </c>
    </row>
    <row r="171481" spans="1:7">
      <c r="A171481">
        <v>171479</v>
      </c>
      <c r="B171481">
        <v>3</v>
      </c>
      <c r="C171481" s="1" t="s">
        <v>23</v>
      </c>
      <c r="D171481">
        <v>37</v>
      </c>
      <c r="E171481">
        <v>12</v>
      </c>
      <c r="F171481">
        <v>330735</v>
      </c>
      <c r="G171481">
        <v>322</v>
      </c>
    </row>
    <row r="171482" spans="1:7">
      <c r="A171482">
        <v>171480</v>
      </c>
      <c r="B171482">
        <v>3</v>
      </c>
      <c r="C171482" s="1" t="s">
        <v>23</v>
      </c>
      <c r="D171482">
        <v>37</v>
      </c>
      <c r="E171482">
        <v>12</v>
      </c>
      <c r="F171482">
        <v>338664</v>
      </c>
      <c r="G171482">
        <v>337</v>
      </c>
    </row>
    <row r="171483" spans="1:7">
      <c r="A171483">
        <v>171481</v>
      </c>
      <c r="B171483">
        <v>3</v>
      </c>
      <c r="C171483" s="1" t="s">
        <v>23</v>
      </c>
      <c r="D171483">
        <v>37</v>
      </c>
      <c r="E171483">
        <v>12</v>
      </c>
      <c r="F171483">
        <v>314521</v>
      </c>
      <c r="G171483">
        <v>313</v>
      </c>
    </row>
    <row r="171484" spans="1:7">
      <c r="A171484">
        <v>171482</v>
      </c>
      <c r="B171484">
        <v>3</v>
      </c>
      <c r="C171484" s="1" t="s">
        <v>23</v>
      </c>
      <c r="D171484">
        <v>37</v>
      </c>
      <c r="E171484">
        <v>12</v>
      </c>
      <c r="F171484">
        <v>473402</v>
      </c>
      <c r="G171484">
        <v>478</v>
      </c>
    </row>
    <row r="171485" spans="1:7">
      <c r="A171485">
        <v>171483</v>
      </c>
      <c r="B171485">
        <v>3</v>
      </c>
      <c r="C171485" s="1" t="s">
        <v>23</v>
      </c>
      <c r="D171485">
        <v>37</v>
      </c>
      <c r="E171485">
        <v>12</v>
      </c>
      <c r="F171485">
        <v>30103</v>
      </c>
      <c r="G171485">
        <v>300</v>
      </c>
    </row>
    <row r="171486" spans="1:7">
      <c r="A171486">
        <v>171484</v>
      </c>
      <c r="B171486">
        <v>3</v>
      </c>
      <c r="C171486" s="1" t="s">
        <v>23</v>
      </c>
      <c r="D171486">
        <v>37</v>
      </c>
      <c r="E171486">
        <v>12</v>
      </c>
      <c r="F171486">
        <v>334837</v>
      </c>
      <c r="G171486">
        <v>334</v>
      </c>
    </row>
    <row r="171487" spans="1:7">
      <c r="A171487">
        <v>171485</v>
      </c>
      <c r="B171487">
        <v>3</v>
      </c>
      <c r="C171487" s="1" t="s">
        <v>23</v>
      </c>
      <c r="D171487">
        <v>37</v>
      </c>
      <c r="E171487">
        <v>12</v>
      </c>
      <c r="F171487">
        <v>298852</v>
      </c>
      <c r="G171487">
        <v>297</v>
      </c>
    </row>
    <row r="171488" spans="1:7">
      <c r="A171488">
        <v>171486</v>
      </c>
      <c r="B171488">
        <v>3</v>
      </c>
      <c r="C171488" s="1" t="s">
        <v>23</v>
      </c>
      <c r="D171488">
        <v>37</v>
      </c>
      <c r="E171488">
        <v>12</v>
      </c>
      <c r="F171488">
        <v>340576</v>
      </c>
      <c r="G171488">
        <v>341</v>
      </c>
    </row>
    <row r="171489" spans="1:7">
      <c r="A171489">
        <v>171487</v>
      </c>
      <c r="B171489">
        <v>3</v>
      </c>
      <c r="C171489" s="1" t="s">
        <v>23</v>
      </c>
      <c r="D171489">
        <v>37</v>
      </c>
      <c r="E171489">
        <v>12</v>
      </c>
      <c r="F171489">
        <v>326085</v>
      </c>
      <c r="G171489">
        <v>318</v>
      </c>
    </row>
    <row r="171490" spans="1:7">
      <c r="A171490">
        <v>171488</v>
      </c>
      <c r="B171490">
        <v>3</v>
      </c>
      <c r="C171490" s="1" t="s">
        <v>23</v>
      </c>
      <c r="D171490">
        <v>37</v>
      </c>
      <c r="E171490">
        <v>12</v>
      </c>
      <c r="F171490">
        <v>314904</v>
      </c>
      <c r="G171490">
        <v>314</v>
      </c>
    </row>
    <row r="171491" spans="1:7">
      <c r="A171491">
        <v>171489</v>
      </c>
      <c r="B171491">
        <v>3</v>
      </c>
      <c r="C171491" s="1" t="s">
        <v>23</v>
      </c>
      <c r="D171491">
        <v>37</v>
      </c>
      <c r="E171491">
        <v>12</v>
      </c>
      <c r="F171491">
        <v>329316</v>
      </c>
      <c r="G171491">
        <v>328</v>
      </c>
    </row>
    <row r="171492" spans="1:7">
      <c r="A171492">
        <v>171490</v>
      </c>
      <c r="B171492">
        <v>3</v>
      </c>
      <c r="C171492" s="1" t="s">
        <v>23</v>
      </c>
      <c r="D171492">
        <v>37</v>
      </c>
      <c r="E171492">
        <v>12</v>
      </c>
      <c r="F171492">
        <v>338444</v>
      </c>
      <c r="G171492">
        <v>338</v>
      </c>
    </row>
    <row r="171493" spans="1:7">
      <c r="A171493">
        <v>171491</v>
      </c>
      <c r="B171493">
        <v>3</v>
      </c>
      <c r="C171493" s="1" t="s">
        <v>23</v>
      </c>
      <c r="D171493">
        <v>37</v>
      </c>
      <c r="E171493">
        <v>12</v>
      </c>
      <c r="F171493">
        <v>307147</v>
      </c>
      <c r="G171493">
        <v>306</v>
      </c>
    </row>
    <row r="171494" spans="1:7">
      <c r="A171494">
        <v>171492</v>
      </c>
      <c r="B171494">
        <v>3</v>
      </c>
      <c r="C171494" s="1" t="s">
        <v>23</v>
      </c>
      <c r="D171494">
        <v>37</v>
      </c>
      <c r="E171494">
        <v>12</v>
      </c>
      <c r="F171494">
        <v>316178</v>
      </c>
      <c r="G171494">
        <v>314</v>
      </c>
    </row>
    <row r="171495" spans="1:7">
      <c r="A171495">
        <v>171493</v>
      </c>
      <c r="B171495">
        <v>3</v>
      </c>
      <c r="C171495" s="1" t="s">
        <v>23</v>
      </c>
      <c r="D171495">
        <v>37</v>
      </c>
      <c r="E171495">
        <v>12</v>
      </c>
      <c r="F171495">
        <v>30647</v>
      </c>
      <c r="G171495">
        <v>303</v>
      </c>
    </row>
    <row r="171496" spans="1:7">
      <c r="A171496">
        <v>171494</v>
      </c>
      <c r="B171496">
        <v>3</v>
      </c>
      <c r="C171496" s="1" t="s">
        <v>23</v>
      </c>
      <c r="D171496">
        <v>37</v>
      </c>
      <c r="E171496">
        <v>12</v>
      </c>
      <c r="F171496">
        <v>338041</v>
      </c>
      <c r="G171496">
        <v>337</v>
      </c>
    </row>
    <row r="171497" spans="1:7">
      <c r="A171497">
        <v>171495</v>
      </c>
      <c r="B171497">
        <v>3</v>
      </c>
      <c r="C171497" s="1" t="s">
        <v>23</v>
      </c>
      <c r="D171497">
        <v>37</v>
      </c>
      <c r="E171497">
        <v>12</v>
      </c>
      <c r="F171497">
        <v>333877</v>
      </c>
      <c r="G171497">
        <v>332</v>
      </c>
    </row>
    <row r="171498" spans="1:7">
      <c r="A171498">
        <v>171496</v>
      </c>
      <c r="B171498">
        <v>3</v>
      </c>
      <c r="C171498" s="1" t="s">
        <v>23</v>
      </c>
      <c r="D171498">
        <v>37</v>
      </c>
      <c r="E171498">
        <v>12</v>
      </c>
      <c r="F171498">
        <v>309454</v>
      </c>
      <c r="G171498">
        <v>309</v>
      </c>
    </row>
    <row r="171499" spans="1:7">
      <c r="A171499">
        <v>171497</v>
      </c>
      <c r="B171499">
        <v>3</v>
      </c>
      <c r="C171499" s="1" t="s">
        <v>23</v>
      </c>
      <c r="D171499">
        <v>37</v>
      </c>
      <c r="E171499">
        <v>12</v>
      </c>
      <c r="F171499">
        <v>34335</v>
      </c>
      <c r="G171499">
        <v>343</v>
      </c>
    </row>
    <row r="171500" spans="1:7">
      <c r="A171500">
        <v>171498</v>
      </c>
      <c r="B171500">
        <v>3</v>
      </c>
      <c r="C171500" s="1" t="s">
        <v>23</v>
      </c>
      <c r="D171500">
        <v>37</v>
      </c>
      <c r="E171500">
        <v>12</v>
      </c>
      <c r="F171500">
        <v>430352</v>
      </c>
      <c r="G171500">
        <v>431</v>
      </c>
    </row>
    <row r="171501" spans="1:7">
      <c r="A171501">
        <v>171499</v>
      </c>
      <c r="B171501">
        <v>3</v>
      </c>
      <c r="C171501" s="1" t="s">
        <v>23</v>
      </c>
      <c r="D171501">
        <v>37</v>
      </c>
      <c r="E171501">
        <v>12</v>
      </c>
      <c r="F171501">
        <v>346956</v>
      </c>
      <c r="G171501">
        <v>346</v>
      </c>
    </row>
    <row r="171502" spans="1:7">
      <c r="A171502">
        <v>171500</v>
      </c>
      <c r="B171502">
        <v>3</v>
      </c>
      <c r="C171502" s="1" t="s">
        <v>23</v>
      </c>
      <c r="D171502">
        <v>37</v>
      </c>
      <c r="E171502">
        <v>12</v>
      </c>
      <c r="F171502">
        <v>340905</v>
      </c>
      <c r="G171502">
        <v>337</v>
      </c>
    </row>
    <row r="171503" spans="1:7">
      <c r="A171503">
        <v>171501</v>
      </c>
      <c r="B171503">
        <v>3</v>
      </c>
      <c r="C171503" s="1" t="s">
        <v>23</v>
      </c>
      <c r="D171503">
        <v>37</v>
      </c>
      <c r="E171503">
        <v>12</v>
      </c>
      <c r="F171503">
        <v>325975</v>
      </c>
      <c r="G171503">
        <v>325</v>
      </c>
    </row>
    <row r="171504" spans="1:7">
      <c r="A171504">
        <v>171502</v>
      </c>
      <c r="B171504">
        <v>3</v>
      </c>
      <c r="C171504" s="1" t="s">
        <v>23</v>
      </c>
      <c r="D171504">
        <v>37</v>
      </c>
      <c r="E171504">
        <v>12</v>
      </c>
      <c r="F171504">
        <v>327197</v>
      </c>
      <c r="G171504">
        <v>325</v>
      </c>
    </row>
    <row r="171505" spans="1:7">
      <c r="A171505">
        <v>171503</v>
      </c>
      <c r="B171505">
        <v>3</v>
      </c>
      <c r="C171505" s="1" t="s">
        <v>23</v>
      </c>
      <c r="D171505">
        <v>37</v>
      </c>
      <c r="E171505">
        <v>12</v>
      </c>
      <c r="F171505">
        <v>3083</v>
      </c>
      <c r="G171505">
        <v>307</v>
      </c>
    </row>
    <row r="171506" spans="1:7">
      <c r="A171506">
        <v>171504</v>
      </c>
      <c r="B171506">
        <v>3</v>
      </c>
      <c r="C171506" s="1" t="s">
        <v>23</v>
      </c>
      <c r="D171506">
        <v>37</v>
      </c>
      <c r="E171506">
        <v>12</v>
      </c>
      <c r="F171506">
        <v>308386</v>
      </c>
      <c r="G171506">
        <v>308</v>
      </c>
    </row>
    <row r="171507" spans="1:7">
      <c r="A171507">
        <v>171505</v>
      </c>
      <c r="B171507">
        <v>3</v>
      </c>
      <c r="C171507" s="1" t="s">
        <v>23</v>
      </c>
      <c r="D171507">
        <v>37</v>
      </c>
      <c r="E171507">
        <v>12</v>
      </c>
      <c r="F171507">
        <v>325438</v>
      </c>
      <c r="G171507">
        <v>325</v>
      </c>
    </row>
    <row r="171508" spans="1:7">
      <c r="A171508">
        <v>171506</v>
      </c>
      <c r="B171508">
        <v>3</v>
      </c>
      <c r="C171508" s="1" t="s">
        <v>23</v>
      </c>
      <c r="D171508">
        <v>37</v>
      </c>
      <c r="E171508">
        <v>12</v>
      </c>
      <c r="F171508">
        <v>331585</v>
      </c>
      <c r="G171508">
        <v>331</v>
      </c>
    </row>
    <row r="171509" spans="1:7">
      <c r="A171509">
        <v>171507</v>
      </c>
      <c r="B171509">
        <v>3</v>
      </c>
      <c r="C171509" s="1" t="s">
        <v>23</v>
      </c>
      <c r="D171509">
        <v>37</v>
      </c>
      <c r="E171509">
        <v>12</v>
      </c>
      <c r="F171509">
        <v>33002</v>
      </c>
      <c r="G171509">
        <v>330</v>
      </c>
    </row>
    <row r="171510" spans="1:7">
      <c r="A171510">
        <v>171508</v>
      </c>
      <c r="B171510">
        <v>3</v>
      </c>
      <c r="C171510" s="1" t="s">
        <v>23</v>
      </c>
      <c r="D171510">
        <v>37</v>
      </c>
      <c r="E171510">
        <v>12</v>
      </c>
      <c r="F171510">
        <v>336049</v>
      </c>
      <c r="G171510">
        <v>337</v>
      </c>
    </row>
    <row r="171511" spans="1:7">
      <c r="A171511">
        <v>171509</v>
      </c>
      <c r="B171511">
        <v>3</v>
      </c>
      <c r="C171511" s="1" t="s">
        <v>23</v>
      </c>
      <c r="D171511">
        <v>37</v>
      </c>
      <c r="E171511">
        <v>12</v>
      </c>
      <c r="F171511">
        <v>338849</v>
      </c>
      <c r="G171511">
        <v>337</v>
      </c>
    </row>
    <row r="171512" spans="1:7">
      <c r="A171512">
        <v>171510</v>
      </c>
      <c r="B171512">
        <v>3</v>
      </c>
      <c r="C171512" s="1" t="s">
        <v>23</v>
      </c>
      <c r="D171512">
        <v>37</v>
      </c>
      <c r="E171512">
        <v>12</v>
      </c>
      <c r="F171512">
        <v>314587</v>
      </c>
      <c r="G171512">
        <v>315</v>
      </c>
    </row>
    <row r="171513" spans="1:7">
      <c r="A171513">
        <v>171511</v>
      </c>
      <c r="B171513">
        <v>3</v>
      </c>
      <c r="C171513" s="1" t="s">
        <v>23</v>
      </c>
      <c r="D171513">
        <v>37</v>
      </c>
      <c r="E171513">
        <v>12</v>
      </c>
      <c r="F171513">
        <v>3055</v>
      </c>
      <c r="G171513">
        <v>303</v>
      </c>
    </row>
    <row r="171514" spans="1:7">
      <c r="A171514">
        <v>171512</v>
      </c>
      <c r="B171514">
        <v>3</v>
      </c>
      <c r="C171514" s="1" t="s">
        <v>23</v>
      </c>
      <c r="D171514">
        <v>37</v>
      </c>
      <c r="E171514">
        <v>12</v>
      </c>
      <c r="F171514">
        <v>356638</v>
      </c>
      <c r="G171514">
        <v>356</v>
      </c>
    </row>
    <row r="171515" spans="1:7">
      <c r="A171515">
        <v>171513</v>
      </c>
      <c r="B171515">
        <v>3</v>
      </c>
      <c r="C171515" s="1" t="s">
        <v>23</v>
      </c>
      <c r="D171515">
        <v>37</v>
      </c>
      <c r="E171515">
        <v>12</v>
      </c>
      <c r="F171515">
        <v>310947</v>
      </c>
      <c r="G171515">
        <v>309</v>
      </c>
    </row>
    <row r="171516" spans="1:7">
      <c r="A171516">
        <v>171514</v>
      </c>
      <c r="B171516">
        <v>3</v>
      </c>
      <c r="C171516" s="1" t="s">
        <v>23</v>
      </c>
      <c r="D171516">
        <v>37</v>
      </c>
      <c r="E171516">
        <v>12</v>
      </c>
      <c r="F171516">
        <v>312356</v>
      </c>
      <c r="G171516">
        <v>311</v>
      </c>
    </row>
    <row r="171517" spans="1:7">
      <c r="A171517">
        <v>171515</v>
      </c>
      <c r="B171517">
        <v>3</v>
      </c>
      <c r="C171517" s="1" t="s">
        <v>23</v>
      </c>
      <c r="D171517">
        <v>37</v>
      </c>
      <c r="E171517">
        <v>12</v>
      </c>
      <c r="F171517">
        <v>314114</v>
      </c>
      <c r="G171517">
        <v>313</v>
      </c>
    </row>
    <row r="171518" spans="1:7">
      <c r="A171518">
        <v>171516</v>
      </c>
      <c r="B171518">
        <v>3</v>
      </c>
      <c r="C171518" s="1" t="s">
        <v>23</v>
      </c>
      <c r="D171518">
        <v>37</v>
      </c>
      <c r="E171518">
        <v>12</v>
      </c>
      <c r="F171518">
        <v>322985</v>
      </c>
      <c r="G171518">
        <v>322</v>
      </c>
    </row>
    <row r="171519" spans="1:7">
      <c r="A171519">
        <v>171517</v>
      </c>
      <c r="B171519">
        <v>3</v>
      </c>
      <c r="C171519" s="1" t="s">
        <v>23</v>
      </c>
      <c r="D171519">
        <v>37</v>
      </c>
      <c r="E171519">
        <v>12</v>
      </c>
      <c r="F171519">
        <v>32891</v>
      </c>
      <c r="G171519">
        <v>328</v>
      </c>
    </row>
    <row r="171520" spans="1:7">
      <c r="A171520">
        <v>171518</v>
      </c>
      <c r="B171520">
        <v>3</v>
      </c>
      <c r="C171520" s="1" t="s">
        <v>23</v>
      </c>
      <c r="D171520">
        <v>37</v>
      </c>
      <c r="E171520">
        <v>12</v>
      </c>
      <c r="F171520">
        <v>332926</v>
      </c>
      <c r="G171520">
        <v>332</v>
      </c>
    </row>
    <row r="171521" spans="1:7">
      <c r="A171521">
        <v>171519</v>
      </c>
      <c r="B171521">
        <v>3</v>
      </c>
      <c r="C171521" s="1" t="s">
        <v>23</v>
      </c>
      <c r="D171521">
        <v>37</v>
      </c>
      <c r="E171521">
        <v>12</v>
      </c>
      <c r="F171521">
        <v>337052</v>
      </c>
      <c r="G171521">
        <v>332</v>
      </c>
    </row>
    <row r="171522" spans="1:7">
      <c r="A171522">
        <v>171520</v>
      </c>
      <c r="B171522">
        <v>3</v>
      </c>
      <c r="C171522" s="1" t="s">
        <v>23</v>
      </c>
      <c r="D171522">
        <v>37</v>
      </c>
      <c r="E171522">
        <v>12</v>
      </c>
      <c r="F171522">
        <v>336547</v>
      </c>
      <c r="G171522">
        <v>336</v>
      </c>
    </row>
    <row r="171523" spans="1:7">
      <c r="A171523">
        <v>171521</v>
      </c>
      <c r="B171523">
        <v>3</v>
      </c>
      <c r="C171523" s="1" t="s">
        <v>23</v>
      </c>
      <c r="D171523">
        <v>37</v>
      </c>
      <c r="E171523">
        <v>12</v>
      </c>
      <c r="F171523">
        <v>310354</v>
      </c>
      <c r="G171523">
        <v>310</v>
      </c>
    </row>
    <row r="171524" spans="1:7">
      <c r="A171524">
        <v>171522</v>
      </c>
      <c r="B171524">
        <v>3</v>
      </c>
      <c r="C171524" s="1" t="s">
        <v>23</v>
      </c>
      <c r="D171524">
        <v>37</v>
      </c>
      <c r="E171524">
        <v>12</v>
      </c>
      <c r="F171524">
        <v>322111</v>
      </c>
      <c r="G171524">
        <v>322</v>
      </c>
    </row>
    <row r="171525" spans="1:7">
      <c r="A171525">
        <v>171523</v>
      </c>
      <c r="B171525">
        <v>3</v>
      </c>
      <c r="C171525" s="1" t="s">
        <v>23</v>
      </c>
      <c r="D171525">
        <v>37</v>
      </c>
      <c r="E171525">
        <v>12</v>
      </c>
      <c r="F171525">
        <v>308307</v>
      </c>
      <c r="G171525">
        <v>308</v>
      </c>
    </row>
    <row r="171526" spans="1:7">
      <c r="A171526">
        <v>171524</v>
      </c>
      <c r="B171526">
        <v>3</v>
      </c>
      <c r="C171526" s="1" t="s">
        <v>23</v>
      </c>
      <c r="D171526">
        <v>37</v>
      </c>
      <c r="E171526">
        <v>12</v>
      </c>
      <c r="F171526">
        <v>318464</v>
      </c>
      <c r="G171526">
        <v>318</v>
      </c>
    </row>
    <row r="171527" spans="1:7">
      <c r="A171527">
        <v>171525</v>
      </c>
      <c r="B171527">
        <v>3</v>
      </c>
      <c r="C171527" s="1" t="s">
        <v>23</v>
      </c>
      <c r="D171527">
        <v>37</v>
      </c>
      <c r="E171527">
        <v>12</v>
      </c>
      <c r="F171527">
        <v>33041</v>
      </c>
      <c r="G171527">
        <v>329</v>
      </c>
    </row>
    <row r="171528" spans="1:7">
      <c r="A171528">
        <v>171526</v>
      </c>
      <c r="B171528">
        <v>3</v>
      </c>
      <c r="C171528" s="1" t="s">
        <v>23</v>
      </c>
      <c r="D171528">
        <v>37</v>
      </c>
      <c r="E171528">
        <v>12</v>
      </c>
      <c r="F171528">
        <v>31275</v>
      </c>
      <c r="G171528">
        <v>312</v>
      </c>
    </row>
    <row r="171529" spans="1:7">
      <c r="A171529">
        <v>171527</v>
      </c>
      <c r="B171529">
        <v>3</v>
      </c>
      <c r="C171529" s="1" t="s">
        <v>23</v>
      </c>
      <c r="D171529">
        <v>37</v>
      </c>
      <c r="E171529">
        <v>12</v>
      </c>
      <c r="F171529">
        <v>315365</v>
      </c>
      <c r="G171529">
        <v>312</v>
      </c>
    </row>
    <row r="171530" spans="1:7">
      <c r="A171530">
        <v>171528</v>
      </c>
      <c r="B171530">
        <v>3</v>
      </c>
      <c r="C171530" s="1" t="s">
        <v>23</v>
      </c>
      <c r="D171530">
        <v>37</v>
      </c>
      <c r="E171530">
        <v>12</v>
      </c>
      <c r="F171530">
        <v>307737</v>
      </c>
      <c r="G171530">
        <v>306</v>
      </c>
    </row>
    <row r="171531" spans="1:7">
      <c r="A171531">
        <v>171529</v>
      </c>
      <c r="B171531">
        <v>3</v>
      </c>
      <c r="C171531" s="1" t="s">
        <v>23</v>
      </c>
      <c r="D171531">
        <v>37</v>
      </c>
      <c r="E171531">
        <v>12</v>
      </c>
      <c r="F171531">
        <v>338679</v>
      </c>
      <c r="G171531">
        <v>338</v>
      </c>
    </row>
    <row r="171532" spans="1:7">
      <c r="A171532">
        <v>171530</v>
      </c>
      <c r="B171532">
        <v>3</v>
      </c>
      <c r="C171532" s="1" t="s">
        <v>23</v>
      </c>
      <c r="D171532">
        <v>37</v>
      </c>
      <c r="E171532">
        <v>12</v>
      </c>
      <c r="F171532">
        <v>317949</v>
      </c>
      <c r="G171532">
        <v>318</v>
      </c>
    </row>
    <row r="171533" spans="1:7">
      <c r="A171533">
        <v>171531</v>
      </c>
      <c r="B171533">
        <v>3</v>
      </c>
      <c r="C171533" s="1" t="s">
        <v>23</v>
      </c>
      <c r="D171533">
        <v>37</v>
      </c>
      <c r="E171533">
        <v>12</v>
      </c>
      <c r="F171533">
        <v>317782</v>
      </c>
      <c r="G171533">
        <v>318</v>
      </c>
    </row>
    <row r="171534" spans="1:7">
      <c r="A171534">
        <v>171532</v>
      </c>
      <c r="B171534">
        <v>3</v>
      </c>
      <c r="C171534" s="1" t="s">
        <v>23</v>
      </c>
      <c r="D171534">
        <v>37</v>
      </c>
      <c r="E171534">
        <v>12</v>
      </c>
      <c r="F171534">
        <v>325895</v>
      </c>
      <c r="G171534">
        <v>327</v>
      </c>
    </row>
    <row r="171535" spans="1:7">
      <c r="A171535">
        <v>171533</v>
      </c>
      <c r="B171535">
        <v>3</v>
      </c>
      <c r="C171535" s="1" t="s">
        <v>23</v>
      </c>
      <c r="D171535">
        <v>37</v>
      </c>
      <c r="E171535">
        <v>12</v>
      </c>
      <c r="F171535">
        <v>315978</v>
      </c>
      <c r="G171535">
        <v>313</v>
      </c>
    </row>
    <row r="171536" spans="1:7">
      <c r="A171536">
        <v>171534</v>
      </c>
      <c r="B171536">
        <v>3</v>
      </c>
      <c r="C171536" s="1" t="s">
        <v>23</v>
      </c>
      <c r="D171536">
        <v>37</v>
      </c>
      <c r="E171536">
        <v>12</v>
      </c>
      <c r="F171536">
        <v>351769</v>
      </c>
      <c r="G171536">
        <v>344</v>
      </c>
    </row>
    <row r="171537" spans="1:7">
      <c r="A171537">
        <v>171535</v>
      </c>
      <c r="B171537">
        <v>3</v>
      </c>
      <c r="C171537" s="1" t="s">
        <v>23</v>
      </c>
      <c r="D171537">
        <v>37</v>
      </c>
      <c r="E171537">
        <v>12</v>
      </c>
      <c r="F171537">
        <v>358187</v>
      </c>
      <c r="G171537">
        <v>360</v>
      </c>
    </row>
    <row r="171538" spans="1:7">
      <c r="A171538">
        <v>171536</v>
      </c>
      <c r="B171538">
        <v>3</v>
      </c>
      <c r="C171538" s="1" t="s">
        <v>23</v>
      </c>
      <c r="D171538">
        <v>37</v>
      </c>
      <c r="E171538">
        <v>12</v>
      </c>
      <c r="F171538">
        <v>307435</v>
      </c>
      <c r="G171538">
        <v>306</v>
      </c>
    </row>
    <row r="171539" spans="1:7">
      <c r="A171539">
        <v>171537</v>
      </c>
      <c r="B171539">
        <v>3</v>
      </c>
      <c r="C171539" s="1" t="s">
        <v>23</v>
      </c>
      <c r="D171539">
        <v>37</v>
      </c>
      <c r="E171539">
        <v>12</v>
      </c>
      <c r="F171539">
        <v>321223</v>
      </c>
      <c r="G171539">
        <v>321</v>
      </c>
    </row>
    <row r="171540" spans="1:7">
      <c r="A171540">
        <v>171538</v>
      </c>
      <c r="B171540">
        <v>3</v>
      </c>
      <c r="C171540" s="1" t="s">
        <v>23</v>
      </c>
      <c r="D171540">
        <v>37</v>
      </c>
      <c r="E171540">
        <v>12</v>
      </c>
      <c r="F171540">
        <v>30418</v>
      </c>
      <c r="G171540">
        <v>303</v>
      </c>
    </row>
    <row r="171541" spans="1:7">
      <c r="A171541">
        <v>171539</v>
      </c>
      <c r="B171541">
        <v>3</v>
      </c>
      <c r="C171541" s="1" t="s">
        <v>23</v>
      </c>
      <c r="D171541">
        <v>37</v>
      </c>
      <c r="E171541">
        <v>12</v>
      </c>
      <c r="F171541">
        <v>340799</v>
      </c>
      <c r="G171541">
        <v>340</v>
      </c>
    </row>
    <row r="171542" spans="1:7">
      <c r="A171542">
        <v>171540</v>
      </c>
      <c r="B171542">
        <v>3</v>
      </c>
      <c r="C171542" s="1" t="s">
        <v>23</v>
      </c>
      <c r="D171542">
        <v>37</v>
      </c>
      <c r="E171542">
        <v>12</v>
      </c>
      <c r="F171542">
        <v>299642</v>
      </c>
      <c r="G171542">
        <v>299</v>
      </c>
    </row>
    <row r="171543" spans="1:7">
      <c r="A171543">
        <v>171541</v>
      </c>
      <c r="B171543">
        <v>3</v>
      </c>
      <c r="C171543" s="1" t="s">
        <v>23</v>
      </c>
      <c r="D171543">
        <v>37</v>
      </c>
      <c r="E171543">
        <v>12</v>
      </c>
      <c r="F171543">
        <v>348042</v>
      </c>
      <c r="G171543">
        <v>346</v>
      </c>
    </row>
    <row r="171544" spans="1:7">
      <c r="A171544">
        <v>171542</v>
      </c>
      <c r="B171544">
        <v>3</v>
      </c>
      <c r="C171544" s="1" t="s">
        <v>23</v>
      </c>
      <c r="D171544">
        <v>37</v>
      </c>
      <c r="E171544">
        <v>12</v>
      </c>
      <c r="F171544">
        <v>331872</v>
      </c>
      <c r="G171544">
        <v>322</v>
      </c>
    </row>
    <row r="171545" spans="1:7">
      <c r="A171545">
        <v>171543</v>
      </c>
      <c r="B171545">
        <v>3</v>
      </c>
      <c r="C171545" s="1" t="s">
        <v>23</v>
      </c>
      <c r="D171545">
        <v>37</v>
      </c>
      <c r="E171545">
        <v>12</v>
      </c>
      <c r="F171545">
        <v>326038</v>
      </c>
      <c r="G171545">
        <v>326</v>
      </c>
    </row>
    <row r="171546" spans="1:7">
      <c r="A171546">
        <v>171544</v>
      </c>
      <c r="B171546">
        <v>3</v>
      </c>
      <c r="C171546" s="1" t="s">
        <v>23</v>
      </c>
      <c r="D171546">
        <v>37</v>
      </c>
      <c r="E171546">
        <v>12</v>
      </c>
      <c r="F171546">
        <v>450316</v>
      </c>
      <c r="G171546">
        <v>433</v>
      </c>
    </row>
    <row r="171547" spans="1:7">
      <c r="A171547">
        <v>171545</v>
      </c>
      <c r="B171547">
        <v>3</v>
      </c>
      <c r="C171547" s="1" t="s">
        <v>23</v>
      </c>
      <c r="D171547">
        <v>37</v>
      </c>
      <c r="E171547">
        <v>12</v>
      </c>
      <c r="F171547">
        <v>316741</v>
      </c>
      <c r="G171547">
        <v>316</v>
      </c>
    </row>
    <row r="171548" spans="1:7">
      <c r="A171548">
        <v>171546</v>
      </c>
      <c r="B171548">
        <v>3</v>
      </c>
      <c r="C171548" s="1" t="s">
        <v>23</v>
      </c>
      <c r="D171548">
        <v>37</v>
      </c>
      <c r="E171548">
        <v>12</v>
      </c>
      <c r="F171548">
        <v>353421</v>
      </c>
      <c r="G171548">
        <v>353</v>
      </c>
    </row>
    <row r="171549" spans="1:7">
      <c r="A171549">
        <v>171547</v>
      </c>
      <c r="B171549">
        <v>3</v>
      </c>
      <c r="C171549" s="1" t="s">
        <v>23</v>
      </c>
      <c r="D171549">
        <v>37</v>
      </c>
      <c r="E171549">
        <v>12</v>
      </c>
      <c r="F171549">
        <v>321404</v>
      </c>
      <c r="G171549">
        <v>322</v>
      </c>
    </row>
    <row r="171550" spans="1:7">
      <c r="A171550">
        <v>171548</v>
      </c>
      <c r="B171550">
        <v>3</v>
      </c>
      <c r="C171550" s="1" t="s">
        <v>23</v>
      </c>
      <c r="D171550">
        <v>37</v>
      </c>
      <c r="E171550">
        <v>12</v>
      </c>
      <c r="F171550">
        <v>357797</v>
      </c>
      <c r="G171550">
        <v>356</v>
      </c>
    </row>
    <row r="171551" spans="1:7">
      <c r="A171551">
        <v>171549</v>
      </c>
      <c r="B171551">
        <v>3</v>
      </c>
      <c r="C171551" s="1" t="s">
        <v>23</v>
      </c>
      <c r="D171551">
        <v>37</v>
      </c>
      <c r="E171551">
        <v>12</v>
      </c>
      <c r="F171551">
        <v>325744</v>
      </c>
      <c r="G171551">
        <v>323</v>
      </c>
    </row>
    <row r="171552" spans="1:7">
      <c r="A171552">
        <v>171550</v>
      </c>
      <c r="B171552">
        <v>3</v>
      </c>
      <c r="C171552" s="1" t="s">
        <v>23</v>
      </c>
      <c r="D171552">
        <v>37</v>
      </c>
      <c r="E171552">
        <v>12</v>
      </c>
      <c r="F171552">
        <v>324705</v>
      </c>
      <c r="G171552">
        <v>325</v>
      </c>
    </row>
    <row r="171553" spans="1:7">
      <c r="A171553">
        <v>171551</v>
      </c>
      <c r="B171553">
        <v>3</v>
      </c>
      <c r="C171553" s="1" t="s">
        <v>23</v>
      </c>
      <c r="D171553">
        <v>37</v>
      </c>
      <c r="E171553">
        <v>12</v>
      </c>
      <c r="F171553">
        <v>319578</v>
      </c>
      <c r="G171553">
        <v>320</v>
      </c>
    </row>
    <row r="171554" spans="1:7">
      <c r="A171554">
        <v>171552</v>
      </c>
      <c r="B171554">
        <v>3</v>
      </c>
      <c r="C171554" s="1" t="s">
        <v>23</v>
      </c>
      <c r="D171554">
        <v>37</v>
      </c>
      <c r="E171554">
        <v>12</v>
      </c>
      <c r="F171554">
        <v>324294</v>
      </c>
      <c r="G171554">
        <v>322</v>
      </c>
    </row>
    <row r="171555" spans="1:7">
      <c r="A171555">
        <v>171553</v>
      </c>
      <c r="B171555">
        <v>3</v>
      </c>
      <c r="C171555" s="1" t="s">
        <v>23</v>
      </c>
      <c r="D171555">
        <v>37</v>
      </c>
      <c r="E171555">
        <v>12</v>
      </c>
      <c r="F171555">
        <v>350036</v>
      </c>
      <c r="G171555">
        <v>349</v>
      </c>
    </row>
    <row r="171556" spans="1:7">
      <c r="A171556">
        <v>171554</v>
      </c>
      <c r="B171556">
        <v>3</v>
      </c>
      <c r="C171556" s="1" t="s">
        <v>23</v>
      </c>
      <c r="D171556">
        <v>37</v>
      </c>
      <c r="E171556">
        <v>12</v>
      </c>
      <c r="F171556">
        <v>311599</v>
      </c>
      <c r="G171556">
        <v>312</v>
      </c>
    </row>
    <row r="171557" spans="1:7">
      <c r="A171557">
        <v>171555</v>
      </c>
      <c r="B171557">
        <v>3</v>
      </c>
      <c r="C171557" s="1" t="s">
        <v>23</v>
      </c>
      <c r="D171557">
        <v>37</v>
      </c>
      <c r="E171557">
        <v>12</v>
      </c>
      <c r="F171557">
        <v>330699</v>
      </c>
      <c r="G171557">
        <v>330</v>
      </c>
    </row>
    <row r="171558" spans="1:7">
      <c r="A171558">
        <v>171556</v>
      </c>
      <c r="B171558">
        <v>3</v>
      </c>
      <c r="C171558" s="1" t="s">
        <v>23</v>
      </c>
      <c r="D171558">
        <v>37</v>
      </c>
      <c r="E171558">
        <v>12</v>
      </c>
      <c r="F171558">
        <v>305578</v>
      </c>
      <c r="G171558">
        <v>305</v>
      </c>
    </row>
    <row r="171559" spans="1:7">
      <c r="A171559">
        <v>171557</v>
      </c>
      <c r="B171559">
        <v>3</v>
      </c>
      <c r="C171559" s="1" t="s">
        <v>23</v>
      </c>
      <c r="D171559">
        <v>37</v>
      </c>
      <c r="E171559">
        <v>12</v>
      </c>
      <c r="F171559">
        <v>324315</v>
      </c>
      <c r="G171559">
        <v>322</v>
      </c>
    </row>
    <row r="171560" spans="1:7">
      <c r="A171560">
        <v>171558</v>
      </c>
      <c r="B171560">
        <v>3</v>
      </c>
      <c r="C171560" s="1" t="s">
        <v>23</v>
      </c>
      <c r="D171560">
        <v>37</v>
      </c>
      <c r="E171560">
        <v>12</v>
      </c>
      <c r="F171560">
        <v>329176</v>
      </c>
      <c r="G171560">
        <v>330</v>
      </c>
    </row>
    <row r="171561" spans="1:7">
      <c r="A171561">
        <v>171559</v>
      </c>
      <c r="B171561">
        <v>3</v>
      </c>
      <c r="C171561" s="1" t="s">
        <v>23</v>
      </c>
      <c r="D171561">
        <v>37</v>
      </c>
      <c r="E171561">
        <v>12</v>
      </c>
      <c r="F171561">
        <v>331239</v>
      </c>
      <c r="G171561">
        <v>330</v>
      </c>
    </row>
    <row r="171562" spans="1:7">
      <c r="A171562">
        <v>171560</v>
      </c>
      <c r="B171562">
        <v>3</v>
      </c>
      <c r="C171562" s="1" t="s">
        <v>23</v>
      </c>
      <c r="D171562">
        <v>37</v>
      </c>
      <c r="E171562">
        <v>12</v>
      </c>
      <c r="F171562">
        <v>330711</v>
      </c>
      <c r="G171562">
        <v>329</v>
      </c>
    </row>
    <row r="171563" spans="1:7">
      <c r="A171563">
        <v>171561</v>
      </c>
      <c r="B171563">
        <v>3</v>
      </c>
      <c r="C171563" s="1" t="s">
        <v>23</v>
      </c>
      <c r="D171563">
        <v>37</v>
      </c>
      <c r="E171563">
        <v>12</v>
      </c>
      <c r="F171563">
        <v>319691</v>
      </c>
      <c r="G171563">
        <v>320</v>
      </c>
    </row>
    <row r="171564" spans="1:7">
      <c r="A171564">
        <v>171562</v>
      </c>
      <c r="B171564">
        <v>3</v>
      </c>
      <c r="C171564" s="1" t="s">
        <v>23</v>
      </c>
      <c r="D171564">
        <v>37</v>
      </c>
      <c r="E171564">
        <v>12</v>
      </c>
      <c r="F171564">
        <v>312197</v>
      </c>
      <c r="G171564">
        <v>311</v>
      </c>
    </row>
    <row r="171565" spans="1:7">
      <c r="A171565">
        <v>171563</v>
      </c>
      <c r="B171565">
        <v>3</v>
      </c>
      <c r="C171565" s="1" t="s">
        <v>23</v>
      </c>
      <c r="D171565">
        <v>37</v>
      </c>
      <c r="E171565">
        <v>12</v>
      </c>
      <c r="F171565">
        <v>337969</v>
      </c>
      <c r="G171565">
        <v>337</v>
      </c>
    </row>
    <row r="171566" spans="1:7">
      <c r="A171566">
        <v>171564</v>
      </c>
      <c r="B171566">
        <v>3</v>
      </c>
      <c r="C171566" s="1" t="s">
        <v>23</v>
      </c>
      <c r="D171566">
        <v>37</v>
      </c>
      <c r="E171566">
        <v>12</v>
      </c>
      <c r="F171566">
        <v>319159</v>
      </c>
      <c r="G171566">
        <v>319</v>
      </c>
    </row>
    <row r="171567" spans="1:7">
      <c r="A171567">
        <v>171565</v>
      </c>
      <c r="B171567">
        <v>3</v>
      </c>
      <c r="C171567" s="1" t="s">
        <v>23</v>
      </c>
      <c r="D171567">
        <v>37</v>
      </c>
      <c r="E171567">
        <v>12</v>
      </c>
      <c r="F171567">
        <v>316191</v>
      </c>
      <c r="G171567">
        <v>315</v>
      </c>
    </row>
    <row r="171568" spans="1:7">
      <c r="A171568">
        <v>171566</v>
      </c>
      <c r="B171568">
        <v>3</v>
      </c>
      <c r="C171568" s="1" t="s">
        <v>23</v>
      </c>
      <c r="D171568">
        <v>37</v>
      </c>
      <c r="E171568">
        <v>12</v>
      </c>
      <c r="F171568">
        <v>308603</v>
      </c>
      <c r="G171568">
        <v>309</v>
      </c>
    </row>
    <row r="171569" spans="1:7">
      <c r="A171569">
        <v>171567</v>
      </c>
      <c r="B171569">
        <v>3</v>
      </c>
      <c r="C171569" s="1" t="s">
        <v>23</v>
      </c>
      <c r="D171569">
        <v>37</v>
      </c>
      <c r="E171569">
        <v>12</v>
      </c>
      <c r="F171569">
        <v>319543</v>
      </c>
      <c r="G171569">
        <v>319</v>
      </c>
    </row>
    <row r="171570" spans="1:7">
      <c r="A171570">
        <v>171568</v>
      </c>
      <c r="B171570">
        <v>3</v>
      </c>
      <c r="C171570" s="1" t="s">
        <v>23</v>
      </c>
      <c r="D171570">
        <v>37</v>
      </c>
      <c r="E171570">
        <v>12</v>
      </c>
      <c r="F171570">
        <v>333285</v>
      </c>
      <c r="G171570">
        <v>330</v>
      </c>
    </row>
    <row r="171571" spans="1:7">
      <c r="A171571">
        <v>171569</v>
      </c>
      <c r="B171571">
        <v>3</v>
      </c>
      <c r="C171571" s="1" t="s">
        <v>23</v>
      </c>
      <c r="D171571">
        <v>37</v>
      </c>
      <c r="E171571">
        <v>12</v>
      </c>
      <c r="F171571">
        <v>310241</v>
      </c>
      <c r="G171571">
        <v>309</v>
      </c>
    </row>
    <row r="171572" spans="1:7">
      <c r="A171572">
        <v>171570</v>
      </c>
      <c r="B171572">
        <v>3</v>
      </c>
      <c r="C171572" s="1" t="s">
        <v>23</v>
      </c>
      <c r="D171572">
        <v>37</v>
      </c>
      <c r="E171572">
        <v>12</v>
      </c>
      <c r="F171572">
        <v>332868</v>
      </c>
      <c r="G171572">
        <v>334</v>
      </c>
    </row>
    <row r="171573" spans="1:7">
      <c r="A171573">
        <v>171571</v>
      </c>
      <c r="B171573">
        <v>3</v>
      </c>
      <c r="C171573" s="1" t="s">
        <v>23</v>
      </c>
      <c r="D171573">
        <v>37</v>
      </c>
      <c r="E171573">
        <v>12</v>
      </c>
      <c r="F171573">
        <v>319412</v>
      </c>
      <c r="G171573">
        <v>318</v>
      </c>
    </row>
    <row r="171574" spans="1:7">
      <c r="A171574">
        <v>171572</v>
      </c>
      <c r="B171574">
        <v>3</v>
      </c>
      <c r="C171574" s="1" t="s">
        <v>23</v>
      </c>
      <c r="D171574">
        <v>37</v>
      </c>
      <c r="E171574">
        <v>12</v>
      </c>
      <c r="F171574">
        <v>347587</v>
      </c>
      <c r="G171574">
        <v>346</v>
      </c>
    </row>
    <row r="171575" spans="1:7">
      <c r="A171575">
        <v>171573</v>
      </c>
      <c r="B171575">
        <v>3</v>
      </c>
      <c r="C171575" s="1" t="s">
        <v>23</v>
      </c>
      <c r="D171575">
        <v>37</v>
      </c>
      <c r="E171575">
        <v>12</v>
      </c>
      <c r="F171575">
        <v>315286</v>
      </c>
      <c r="G171575">
        <v>312</v>
      </c>
    </row>
    <row r="171576" spans="1:7">
      <c r="A171576">
        <v>171574</v>
      </c>
      <c r="B171576">
        <v>3</v>
      </c>
      <c r="C171576" s="1" t="s">
        <v>23</v>
      </c>
      <c r="D171576">
        <v>37</v>
      </c>
      <c r="E171576">
        <v>12</v>
      </c>
      <c r="F171576">
        <v>346832</v>
      </c>
      <c r="G171576">
        <v>346</v>
      </c>
    </row>
    <row r="171577" spans="1:7">
      <c r="A171577">
        <v>171575</v>
      </c>
      <c r="B171577">
        <v>3</v>
      </c>
      <c r="C171577" s="1" t="s">
        <v>23</v>
      </c>
      <c r="D171577">
        <v>37</v>
      </c>
      <c r="E171577">
        <v>12</v>
      </c>
      <c r="F171577">
        <v>308877</v>
      </c>
      <c r="G171577">
        <v>308</v>
      </c>
    </row>
    <row r="171578" spans="1:7">
      <c r="A171578">
        <v>171576</v>
      </c>
      <c r="B171578">
        <v>3</v>
      </c>
      <c r="C171578" s="1" t="s">
        <v>23</v>
      </c>
      <c r="D171578">
        <v>37</v>
      </c>
      <c r="E171578">
        <v>12</v>
      </c>
      <c r="F171578">
        <v>320448</v>
      </c>
      <c r="G171578">
        <v>320</v>
      </c>
    </row>
    <row r="171579" spans="1:7">
      <c r="A171579">
        <v>171577</v>
      </c>
      <c r="B171579">
        <v>3</v>
      </c>
      <c r="C171579" s="1" t="s">
        <v>23</v>
      </c>
      <c r="D171579">
        <v>37</v>
      </c>
      <c r="E171579">
        <v>12</v>
      </c>
      <c r="F171579">
        <v>32339</v>
      </c>
      <c r="G171579">
        <v>323</v>
      </c>
    </row>
    <row r="171580" spans="1:7">
      <c r="A171580">
        <v>171578</v>
      </c>
      <c r="B171580">
        <v>3</v>
      </c>
      <c r="C171580" s="1" t="s">
        <v>23</v>
      </c>
      <c r="D171580">
        <v>37</v>
      </c>
      <c r="E171580">
        <v>12</v>
      </c>
      <c r="F171580">
        <v>333192</v>
      </c>
      <c r="G171580">
        <v>330</v>
      </c>
    </row>
    <row r="171581" spans="1:7">
      <c r="A171581">
        <v>171579</v>
      </c>
      <c r="B171581">
        <v>3</v>
      </c>
      <c r="C171581" s="1" t="s">
        <v>23</v>
      </c>
      <c r="D171581">
        <v>37</v>
      </c>
      <c r="E171581">
        <v>12</v>
      </c>
      <c r="F171581">
        <v>362951</v>
      </c>
      <c r="G171581">
        <v>360</v>
      </c>
    </row>
    <row r="171582" spans="1:7">
      <c r="A171582">
        <v>171580</v>
      </c>
      <c r="B171582">
        <v>3</v>
      </c>
      <c r="C171582" s="1" t="s">
        <v>23</v>
      </c>
      <c r="D171582">
        <v>37</v>
      </c>
      <c r="E171582">
        <v>12</v>
      </c>
      <c r="F171582">
        <v>320522</v>
      </c>
      <c r="G171582">
        <v>320</v>
      </c>
    </row>
    <row r="171583" spans="1:7">
      <c r="A171583">
        <v>171581</v>
      </c>
      <c r="B171583">
        <v>3</v>
      </c>
      <c r="C171583" s="1" t="s">
        <v>23</v>
      </c>
      <c r="D171583">
        <v>37</v>
      </c>
      <c r="E171583">
        <v>12</v>
      </c>
      <c r="F171583">
        <v>32188</v>
      </c>
      <c r="G171583">
        <v>321</v>
      </c>
    </row>
    <row r="171584" spans="1:7">
      <c r="A171584">
        <v>171582</v>
      </c>
      <c r="B171584">
        <v>3</v>
      </c>
      <c r="C171584" s="1" t="s">
        <v>23</v>
      </c>
      <c r="D171584">
        <v>37</v>
      </c>
      <c r="E171584">
        <v>12</v>
      </c>
      <c r="F171584">
        <v>325798</v>
      </c>
      <c r="G171584">
        <v>326</v>
      </c>
    </row>
    <row r="171585" spans="1:7">
      <c r="A171585">
        <v>171583</v>
      </c>
      <c r="B171585">
        <v>3</v>
      </c>
      <c r="C171585" s="1" t="s">
        <v>23</v>
      </c>
      <c r="D171585">
        <v>37</v>
      </c>
      <c r="E171585">
        <v>12</v>
      </c>
      <c r="F171585">
        <v>305107</v>
      </c>
      <c r="G171585">
        <v>305</v>
      </c>
    </row>
    <row r="171586" spans="1:7">
      <c r="A171586">
        <v>171584</v>
      </c>
      <c r="B171586">
        <v>3</v>
      </c>
      <c r="C171586" s="1" t="s">
        <v>23</v>
      </c>
      <c r="D171586">
        <v>37</v>
      </c>
      <c r="E171586">
        <v>12</v>
      </c>
      <c r="F171586">
        <v>326162</v>
      </c>
      <c r="G171586">
        <v>322</v>
      </c>
    </row>
    <row r="171587" spans="1:7">
      <c r="A171587">
        <v>171585</v>
      </c>
      <c r="B171587">
        <v>3</v>
      </c>
      <c r="C171587" s="1" t="s">
        <v>23</v>
      </c>
      <c r="D171587">
        <v>37</v>
      </c>
      <c r="E171587">
        <v>12</v>
      </c>
      <c r="F171587">
        <v>320523</v>
      </c>
      <c r="G171587">
        <v>319</v>
      </c>
    </row>
    <row r="171588" spans="1:7">
      <c r="A171588">
        <v>171586</v>
      </c>
      <c r="B171588">
        <v>3</v>
      </c>
      <c r="C171588" s="1" t="s">
        <v>23</v>
      </c>
      <c r="D171588">
        <v>37</v>
      </c>
      <c r="E171588">
        <v>12</v>
      </c>
      <c r="F171588">
        <v>304992</v>
      </c>
      <c r="G171588">
        <v>304</v>
      </c>
    </row>
    <row r="171589" spans="1:7">
      <c r="A171589">
        <v>171587</v>
      </c>
      <c r="B171589">
        <v>3</v>
      </c>
      <c r="C171589" s="1" t="s">
        <v>23</v>
      </c>
      <c r="D171589">
        <v>37</v>
      </c>
      <c r="E171589">
        <v>12</v>
      </c>
      <c r="F171589">
        <v>322712</v>
      </c>
      <c r="G171589">
        <v>318</v>
      </c>
    </row>
    <row r="171590" spans="1:7">
      <c r="A171590">
        <v>171588</v>
      </c>
      <c r="B171590">
        <v>3</v>
      </c>
      <c r="C171590" s="1" t="s">
        <v>23</v>
      </c>
      <c r="D171590">
        <v>37</v>
      </c>
      <c r="E171590">
        <v>12</v>
      </c>
      <c r="F171590">
        <v>326259</v>
      </c>
      <c r="G171590">
        <v>327</v>
      </c>
    </row>
    <row r="171591" spans="1:7">
      <c r="A171591">
        <v>171589</v>
      </c>
      <c r="B171591">
        <v>3</v>
      </c>
      <c r="C171591" s="1" t="s">
        <v>23</v>
      </c>
      <c r="D171591">
        <v>37</v>
      </c>
      <c r="E171591">
        <v>12</v>
      </c>
      <c r="F171591">
        <v>343113</v>
      </c>
      <c r="G171591">
        <v>344</v>
      </c>
    </row>
    <row r="171592" spans="1:7">
      <c r="A171592">
        <v>171590</v>
      </c>
      <c r="B171592">
        <v>3</v>
      </c>
      <c r="C171592" s="1" t="s">
        <v>23</v>
      </c>
      <c r="D171592">
        <v>37</v>
      </c>
      <c r="E171592">
        <v>12</v>
      </c>
      <c r="F171592">
        <v>329376</v>
      </c>
      <c r="G171592">
        <v>329</v>
      </c>
    </row>
    <row r="171593" spans="1:7">
      <c r="A171593">
        <v>171591</v>
      </c>
      <c r="B171593">
        <v>3</v>
      </c>
      <c r="C171593" s="1" t="s">
        <v>23</v>
      </c>
      <c r="D171593">
        <v>37</v>
      </c>
      <c r="E171593">
        <v>12</v>
      </c>
      <c r="F171593">
        <v>316655</v>
      </c>
      <c r="G171593">
        <v>315</v>
      </c>
    </row>
    <row r="171594" spans="1:7">
      <c r="A171594">
        <v>171592</v>
      </c>
      <c r="B171594">
        <v>3</v>
      </c>
      <c r="C171594" s="1" t="s">
        <v>23</v>
      </c>
      <c r="D171594">
        <v>37</v>
      </c>
      <c r="E171594">
        <v>12</v>
      </c>
      <c r="F171594">
        <v>32736</v>
      </c>
      <c r="G171594">
        <v>326</v>
      </c>
    </row>
    <row r="171595" spans="1:7">
      <c r="A171595">
        <v>171593</v>
      </c>
      <c r="B171595">
        <v>3</v>
      </c>
      <c r="C171595" s="1" t="s">
        <v>23</v>
      </c>
      <c r="D171595">
        <v>37</v>
      </c>
      <c r="E171595">
        <v>12</v>
      </c>
      <c r="F171595">
        <v>347431</v>
      </c>
      <c r="G171595">
        <v>347</v>
      </c>
    </row>
    <row r="171596" spans="1:7">
      <c r="A171596">
        <v>171594</v>
      </c>
      <c r="B171596">
        <v>3</v>
      </c>
      <c r="C171596" s="1" t="s">
        <v>23</v>
      </c>
      <c r="D171596">
        <v>37</v>
      </c>
      <c r="E171596">
        <v>12</v>
      </c>
      <c r="F171596">
        <v>333537</v>
      </c>
      <c r="G171596">
        <v>331</v>
      </c>
    </row>
    <row r="171597" spans="1:7">
      <c r="A171597">
        <v>171595</v>
      </c>
      <c r="B171597">
        <v>3</v>
      </c>
      <c r="C171597" s="1" t="s">
        <v>23</v>
      </c>
      <c r="D171597">
        <v>37</v>
      </c>
      <c r="E171597">
        <v>12</v>
      </c>
      <c r="F171597">
        <v>345505</v>
      </c>
      <c r="G171597">
        <v>346</v>
      </c>
    </row>
    <row r="171598" spans="1:7">
      <c r="A171598">
        <v>171596</v>
      </c>
      <c r="B171598">
        <v>3</v>
      </c>
      <c r="C171598" s="1" t="s">
        <v>23</v>
      </c>
      <c r="D171598">
        <v>37</v>
      </c>
      <c r="E171598">
        <v>12</v>
      </c>
      <c r="F171598">
        <v>356491</v>
      </c>
      <c r="G171598">
        <v>354</v>
      </c>
    </row>
    <row r="171599" spans="1:7">
      <c r="A171599">
        <v>171597</v>
      </c>
      <c r="B171599">
        <v>3</v>
      </c>
      <c r="C171599" s="1" t="s">
        <v>23</v>
      </c>
      <c r="D171599">
        <v>37</v>
      </c>
      <c r="E171599">
        <v>12</v>
      </c>
      <c r="F171599">
        <v>333543</v>
      </c>
      <c r="G171599">
        <v>332</v>
      </c>
    </row>
    <row r="171600" spans="1:7">
      <c r="A171600">
        <v>171598</v>
      </c>
      <c r="B171600">
        <v>3</v>
      </c>
      <c r="C171600" s="1" t="s">
        <v>23</v>
      </c>
      <c r="D171600">
        <v>37</v>
      </c>
      <c r="E171600">
        <v>12</v>
      </c>
      <c r="F171600">
        <v>323372</v>
      </c>
      <c r="G171600">
        <v>317</v>
      </c>
    </row>
    <row r="171601" spans="1:7">
      <c r="A171601">
        <v>171599</v>
      </c>
      <c r="B171601">
        <v>3</v>
      </c>
      <c r="C171601" s="1" t="s">
        <v>23</v>
      </c>
      <c r="D171601">
        <v>37</v>
      </c>
      <c r="E171601">
        <v>12</v>
      </c>
      <c r="F171601">
        <v>313789</v>
      </c>
      <c r="G171601">
        <v>313</v>
      </c>
    </row>
    <row r="171602" spans="1:7">
      <c r="A171602">
        <v>171600</v>
      </c>
      <c r="B171602">
        <v>3</v>
      </c>
      <c r="C171602" s="1" t="s">
        <v>23</v>
      </c>
      <c r="D171602">
        <v>37</v>
      </c>
      <c r="E171602">
        <v>12</v>
      </c>
      <c r="F171602">
        <v>304185</v>
      </c>
      <c r="G171602">
        <v>303</v>
      </c>
    </row>
    <row r="171603" spans="1:7">
      <c r="A171603">
        <v>171601</v>
      </c>
      <c r="B171603">
        <v>3</v>
      </c>
      <c r="C171603" s="1" t="s">
        <v>23</v>
      </c>
      <c r="D171603">
        <v>37</v>
      </c>
      <c r="E171603">
        <v>12</v>
      </c>
      <c r="F171603">
        <v>311727</v>
      </c>
      <c r="G171603">
        <v>311</v>
      </c>
    </row>
    <row r="171604" spans="1:7">
      <c r="A171604">
        <v>171602</v>
      </c>
      <c r="B171604">
        <v>3</v>
      </c>
      <c r="C171604" s="1" t="s">
        <v>23</v>
      </c>
      <c r="D171604">
        <v>37</v>
      </c>
      <c r="E171604">
        <v>12</v>
      </c>
      <c r="F171604">
        <v>34003</v>
      </c>
      <c r="G171604">
        <v>337</v>
      </c>
    </row>
    <row r="171605" spans="1:7">
      <c r="A171605">
        <v>171603</v>
      </c>
      <c r="B171605">
        <v>3</v>
      </c>
      <c r="C171605" s="1" t="s">
        <v>23</v>
      </c>
      <c r="D171605">
        <v>37</v>
      </c>
      <c r="E171605">
        <v>12</v>
      </c>
      <c r="F171605">
        <v>3181</v>
      </c>
      <c r="G171605">
        <v>317</v>
      </c>
    </row>
    <row r="171606" spans="1:7">
      <c r="A171606">
        <v>171604</v>
      </c>
      <c r="B171606">
        <v>3</v>
      </c>
      <c r="C171606" s="1" t="s">
        <v>23</v>
      </c>
      <c r="D171606">
        <v>37</v>
      </c>
      <c r="E171606">
        <v>12</v>
      </c>
      <c r="F171606">
        <v>32034</v>
      </c>
      <c r="G171606">
        <v>320</v>
      </c>
    </row>
    <row r="171607" spans="1:7">
      <c r="A171607">
        <v>171605</v>
      </c>
      <c r="B171607">
        <v>3</v>
      </c>
      <c r="C171607" s="1" t="s">
        <v>23</v>
      </c>
      <c r="D171607">
        <v>37</v>
      </c>
      <c r="E171607">
        <v>12</v>
      </c>
      <c r="F171607">
        <v>331622</v>
      </c>
      <c r="G171607">
        <v>331</v>
      </c>
    </row>
    <row r="171608" spans="1:7">
      <c r="A171608">
        <v>171606</v>
      </c>
      <c r="B171608">
        <v>3</v>
      </c>
      <c r="C171608" s="1" t="s">
        <v>23</v>
      </c>
      <c r="D171608">
        <v>37</v>
      </c>
      <c r="E171608">
        <v>12</v>
      </c>
      <c r="F171608">
        <v>329912</v>
      </c>
      <c r="G171608">
        <v>328</v>
      </c>
    </row>
    <row r="171609" spans="1:7">
      <c r="A171609">
        <v>171607</v>
      </c>
      <c r="B171609">
        <v>3</v>
      </c>
      <c r="C171609" s="1" t="s">
        <v>23</v>
      </c>
      <c r="D171609">
        <v>37</v>
      </c>
      <c r="E171609">
        <v>12</v>
      </c>
      <c r="F171609">
        <v>325685</v>
      </c>
      <c r="G171609">
        <v>326</v>
      </c>
    </row>
    <row r="171610" spans="1:7">
      <c r="A171610">
        <v>171608</v>
      </c>
      <c r="B171610">
        <v>3</v>
      </c>
      <c r="C171610" s="1" t="s">
        <v>23</v>
      </c>
      <c r="D171610">
        <v>37</v>
      </c>
      <c r="E171610">
        <v>12</v>
      </c>
      <c r="F171610">
        <v>315583</v>
      </c>
      <c r="G171610">
        <v>316</v>
      </c>
    </row>
    <row r="171611" spans="1:7">
      <c r="A171611">
        <v>171609</v>
      </c>
      <c r="B171611">
        <v>3</v>
      </c>
      <c r="C171611" s="1" t="s">
        <v>23</v>
      </c>
      <c r="D171611">
        <v>37</v>
      </c>
      <c r="E171611">
        <v>12</v>
      </c>
      <c r="F171611">
        <v>308388</v>
      </c>
      <c r="G171611">
        <v>308</v>
      </c>
    </row>
    <row r="171612" spans="1:7">
      <c r="A171612">
        <v>171610</v>
      </c>
      <c r="B171612">
        <v>3</v>
      </c>
      <c r="C171612" s="1" t="s">
        <v>23</v>
      </c>
      <c r="D171612">
        <v>37</v>
      </c>
      <c r="E171612">
        <v>12</v>
      </c>
      <c r="F171612">
        <v>326948</v>
      </c>
      <c r="G171612">
        <v>326</v>
      </c>
    </row>
    <row r="171613" spans="1:7">
      <c r="A171613">
        <v>171611</v>
      </c>
      <c r="B171613">
        <v>3</v>
      </c>
      <c r="C171613" s="1" t="s">
        <v>23</v>
      </c>
      <c r="D171613">
        <v>37</v>
      </c>
      <c r="E171613">
        <v>12</v>
      </c>
      <c r="F171613">
        <v>322364</v>
      </c>
      <c r="G171613">
        <v>321</v>
      </c>
    </row>
    <row r="171614" spans="1:7">
      <c r="A171614">
        <v>171612</v>
      </c>
      <c r="B171614">
        <v>3</v>
      </c>
      <c r="C171614" s="1" t="s">
        <v>23</v>
      </c>
      <c r="D171614">
        <v>37</v>
      </c>
      <c r="E171614">
        <v>12</v>
      </c>
      <c r="F171614">
        <v>322982</v>
      </c>
      <c r="G171614">
        <v>322</v>
      </c>
    </row>
    <row r="171615" spans="1:7">
      <c r="A171615">
        <v>171613</v>
      </c>
      <c r="B171615">
        <v>3</v>
      </c>
      <c r="C171615" s="1" t="s">
        <v>23</v>
      </c>
      <c r="D171615">
        <v>37</v>
      </c>
      <c r="E171615">
        <v>12</v>
      </c>
      <c r="F171615">
        <v>316984</v>
      </c>
      <c r="G171615">
        <v>318</v>
      </c>
    </row>
    <row r="171616" spans="1:7">
      <c r="A171616">
        <v>171614</v>
      </c>
      <c r="B171616">
        <v>3</v>
      </c>
      <c r="C171616" s="1" t="s">
        <v>23</v>
      </c>
      <c r="D171616">
        <v>37</v>
      </c>
      <c r="E171616">
        <v>12</v>
      </c>
      <c r="F171616">
        <v>325219</v>
      </c>
      <c r="G171616">
        <v>327</v>
      </c>
    </row>
    <row r="171617" spans="1:7">
      <c r="A171617">
        <v>171615</v>
      </c>
      <c r="B171617">
        <v>3</v>
      </c>
      <c r="C171617" s="1" t="s">
        <v>23</v>
      </c>
      <c r="D171617">
        <v>37</v>
      </c>
      <c r="E171617">
        <v>12</v>
      </c>
      <c r="F171617">
        <v>362426</v>
      </c>
      <c r="G171617">
        <v>361</v>
      </c>
    </row>
    <row r="171618" spans="1:7">
      <c r="A171618">
        <v>171616</v>
      </c>
      <c r="B171618">
        <v>3</v>
      </c>
      <c r="C171618" s="1" t="s">
        <v>23</v>
      </c>
      <c r="D171618">
        <v>37</v>
      </c>
      <c r="E171618">
        <v>12</v>
      </c>
      <c r="F171618">
        <v>335338</v>
      </c>
      <c r="G171618">
        <v>335</v>
      </c>
    </row>
    <row r="171619" spans="1:7">
      <c r="A171619">
        <v>171617</v>
      </c>
      <c r="B171619">
        <v>3</v>
      </c>
      <c r="C171619" s="1" t="s">
        <v>23</v>
      </c>
      <c r="D171619">
        <v>37</v>
      </c>
      <c r="E171619">
        <v>12</v>
      </c>
      <c r="F171619">
        <v>1028066</v>
      </c>
      <c r="G171619">
        <v>1026</v>
      </c>
    </row>
    <row r="171620" spans="1:7">
      <c r="A171620">
        <v>171618</v>
      </c>
      <c r="B171620">
        <v>3</v>
      </c>
      <c r="C171620" s="1" t="s">
        <v>23</v>
      </c>
      <c r="D171620">
        <v>37</v>
      </c>
      <c r="E171620">
        <v>12</v>
      </c>
      <c r="F171620">
        <v>329444</v>
      </c>
      <c r="G171620">
        <v>329</v>
      </c>
    </row>
    <row r="171621" spans="1:7">
      <c r="A171621">
        <v>171619</v>
      </c>
      <c r="B171621">
        <v>3</v>
      </c>
      <c r="C171621" s="1" t="s">
        <v>23</v>
      </c>
      <c r="D171621">
        <v>37</v>
      </c>
      <c r="E171621">
        <v>12</v>
      </c>
      <c r="F171621">
        <v>317692</v>
      </c>
      <c r="G171621">
        <v>316</v>
      </c>
    </row>
    <row r="171622" spans="1:7">
      <c r="A171622">
        <v>171620</v>
      </c>
      <c r="B171622">
        <v>3</v>
      </c>
      <c r="C171622" s="1" t="s">
        <v>23</v>
      </c>
      <c r="D171622">
        <v>37</v>
      </c>
      <c r="E171622">
        <v>12</v>
      </c>
      <c r="F171622">
        <v>307159</v>
      </c>
      <c r="G171622">
        <v>308</v>
      </c>
    </row>
    <row r="171623" spans="1:7">
      <c r="A171623">
        <v>171621</v>
      </c>
      <c r="B171623">
        <v>3</v>
      </c>
      <c r="C171623" s="1" t="s">
        <v>23</v>
      </c>
      <c r="D171623">
        <v>37</v>
      </c>
      <c r="E171623">
        <v>12</v>
      </c>
      <c r="F171623">
        <v>390688</v>
      </c>
      <c r="G171623">
        <v>382</v>
      </c>
    </row>
    <row r="171624" spans="1:7">
      <c r="A171624">
        <v>171622</v>
      </c>
      <c r="B171624">
        <v>3</v>
      </c>
      <c r="C171624" s="1" t="s">
        <v>23</v>
      </c>
      <c r="D171624">
        <v>37</v>
      </c>
      <c r="E171624">
        <v>12</v>
      </c>
      <c r="F171624">
        <v>310177</v>
      </c>
      <c r="G171624">
        <v>310</v>
      </c>
    </row>
    <row r="171625" spans="1:7">
      <c r="A171625">
        <v>171623</v>
      </c>
      <c r="B171625">
        <v>3</v>
      </c>
      <c r="C171625" s="1" t="s">
        <v>23</v>
      </c>
      <c r="D171625">
        <v>37</v>
      </c>
      <c r="E171625">
        <v>12</v>
      </c>
      <c r="F171625">
        <v>31177</v>
      </c>
      <c r="G171625">
        <v>311</v>
      </c>
    </row>
    <row r="171626" spans="1:7">
      <c r="A171626">
        <v>171624</v>
      </c>
      <c r="B171626">
        <v>3</v>
      </c>
      <c r="C171626" s="1" t="s">
        <v>23</v>
      </c>
      <c r="D171626">
        <v>37</v>
      </c>
      <c r="E171626">
        <v>12</v>
      </c>
      <c r="F171626">
        <v>392912</v>
      </c>
      <c r="G171626">
        <v>388</v>
      </c>
    </row>
    <row r="171627" spans="1:7">
      <c r="A171627">
        <v>171625</v>
      </c>
      <c r="B171627">
        <v>3</v>
      </c>
      <c r="C171627" s="1" t="s">
        <v>23</v>
      </c>
      <c r="D171627">
        <v>37</v>
      </c>
      <c r="E171627">
        <v>12</v>
      </c>
      <c r="F171627">
        <v>31668</v>
      </c>
      <c r="G171627">
        <v>317</v>
      </c>
    </row>
    <row r="171628" spans="1:7">
      <c r="A171628">
        <v>171626</v>
      </c>
      <c r="B171628">
        <v>3</v>
      </c>
      <c r="C171628" s="1" t="s">
        <v>23</v>
      </c>
      <c r="D171628">
        <v>37</v>
      </c>
      <c r="E171628">
        <v>12</v>
      </c>
      <c r="F171628">
        <v>347016</v>
      </c>
      <c r="G171628">
        <v>345</v>
      </c>
    </row>
    <row r="171629" spans="1:7">
      <c r="A171629">
        <v>171627</v>
      </c>
      <c r="B171629">
        <v>3</v>
      </c>
      <c r="C171629" s="1" t="s">
        <v>23</v>
      </c>
      <c r="D171629">
        <v>37</v>
      </c>
      <c r="E171629">
        <v>12</v>
      </c>
      <c r="F171629">
        <v>336028</v>
      </c>
      <c r="G171629">
        <v>330</v>
      </c>
    </row>
    <row r="171630" spans="1:7">
      <c r="A171630">
        <v>171628</v>
      </c>
      <c r="B171630">
        <v>3</v>
      </c>
      <c r="C171630" s="1" t="s">
        <v>23</v>
      </c>
      <c r="D171630">
        <v>37</v>
      </c>
      <c r="E171630">
        <v>12</v>
      </c>
      <c r="F171630">
        <v>302664</v>
      </c>
      <c r="G171630">
        <v>303</v>
      </c>
    </row>
    <row r="171631" spans="1:7">
      <c r="A171631">
        <v>171629</v>
      </c>
      <c r="B171631">
        <v>3</v>
      </c>
      <c r="C171631" s="1" t="s">
        <v>23</v>
      </c>
      <c r="D171631">
        <v>37</v>
      </c>
      <c r="E171631">
        <v>12</v>
      </c>
      <c r="F171631">
        <v>335548</v>
      </c>
      <c r="G171631">
        <v>335</v>
      </c>
    </row>
    <row r="171632" spans="1:7">
      <c r="A171632">
        <v>171630</v>
      </c>
      <c r="B171632">
        <v>3</v>
      </c>
      <c r="C171632" s="1" t="s">
        <v>23</v>
      </c>
      <c r="D171632">
        <v>37</v>
      </c>
      <c r="E171632">
        <v>13</v>
      </c>
      <c r="F171632">
        <v>35032</v>
      </c>
      <c r="G171632">
        <v>345</v>
      </c>
    </row>
    <row r="171633" spans="1:7">
      <c r="A171633">
        <v>171631</v>
      </c>
      <c r="B171633">
        <v>3</v>
      </c>
      <c r="C171633" s="1" t="s">
        <v>23</v>
      </c>
      <c r="D171633">
        <v>37</v>
      </c>
      <c r="E171633">
        <v>13</v>
      </c>
      <c r="F171633">
        <v>353132</v>
      </c>
      <c r="G171633">
        <v>351</v>
      </c>
    </row>
    <row r="171634" spans="1:7">
      <c r="A171634">
        <v>171632</v>
      </c>
      <c r="B171634">
        <v>3</v>
      </c>
      <c r="C171634" s="1" t="s">
        <v>23</v>
      </c>
      <c r="D171634">
        <v>37</v>
      </c>
      <c r="E171634">
        <v>13</v>
      </c>
      <c r="F171634">
        <v>32607</v>
      </c>
      <c r="G171634">
        <v>326</v>
      </c>
    </row>
    <row r="171635" spans="1:7">
      <c r="A171635">
        <v>171633</v>
      </c>
      <c r="B171635">
        <v>3</v>
      </c>
      <c r="C171635" s="1" t="s">
        <v>23</v>
      </c>
      <c r="D171635">
        <v>37</v>
      </c>
      <c r="E171635">
        <v>13</v>
      </c>
      <c r="F171635">
        <v>32424</v>
      </c>
      <c r="G171635">
        <v>322</v>
      </c>
    </row>
    <row r="171636" spans="1:7">
      <c r="A171636">
        <v>171634</v>
      </c>
      <c r="B171636">
        <v>3</v>
      </c>
      <c r="C171636" s="1" t="s">
        <v>23</v>
      </c>
      <c r="D171636">
        <v>37</v>
      </c>
      <c r="E171636">
        <v>13</v>
      </c>
      <c r="F171636">
        <v>329155</v>
      </c>
      <c r="G171636">
        <v>327</v>
      </c>
    </row>
    <row r="171637" spans="1:7">
      <c r="A171637">
        <v>171635</v>
      </c>
      <c r="B171637">
        <v>3</v>
      </c>
      <c r="C171637" s="1" t="s">
        <v>23</v>
      </c>
      <c r="D171637">
        <v>37</v>
      </c>
      <c r="E171637">
        <v>13</v>
      </c>
      <c r="F171637">
        <v>332074</v>
      </c>
      <c r="G171637">
        <v>330</v>
      </c>
    </row>
    <row r="171638" spans="1:7">
      <c r="A171638">
        <v>171636</v>
      </c>
      <c r="B171638">
        <v>3</v>
      </c>
      <c r="C171638" s="1" t="s">
        <v>23</v>
      </c>
      <c r="D171638">
        <v>37</v>
      </c>
      <c r="E171638">
        <v>13</v>
      </c>
      <c r="F171638">
        <v>363572</v>
      </c>
      <c r="G171638">
        <v>365</v>
      </c>
    </row>
    <row r="171639" spans="1:7">
      <c r="A171639">
        <v>171637</v>
      </c>
      <c r="B171639">
        <v>3</v>
      </c>
      <c r="C171639" s="1" t="s">
        <v>23</v>
      </c>
      <c r="D171639">
        <v>37</v>
      </c>
      <c r="E171639">
        <v>13</v>
      </c>
      <c r="F171639">
        <v>33166</v>
      </c>
      <c r="G171639">
        <v>330</v>
      </c>
    </row>
    <row r="171640" spans="1:7">
      <c r="A171640">
        <v>171638</v>
      </c>
      <c r="B171640">
        <v>3</v>
      </c>
      <c r="C171640" s="1" t="s">
        <v>23</v>
      </c>
      <c r="D171640">
        <v>37</v>
      </c>
      <c r="E171640">
        <v>13</v>
      </c>
      <c r="F171640">
        <v>373767</v>
      </c>
      <c r="G171640">
        <v>361</v>
      </c>
    </row>
    <row r="171641" spans="1:7">
      <c r="A171641">
        <v>171639</v>
      </c>
      <c r="B171641">
        <v>3</v>
      </c>
      <c r="C171641" s="1" t="s">
        <v>23</v>
      </c>
      <c r="D171641">
        <v>37</v>
      </c>
      <c r="E171641">
        <v>13</v>
      </c>
      <c r="F171641">
        <v>351423</v>
      </c>
      <c r="G171641">
        <v>353</v>
      </c>
    </row>
    <row r="171642" spans="1:7">
      <c r="A171642">
        <v>171640</v>
      </c>
      <c r="B171642">
        <v>3</v>
      </c>
      <c r="C171642" s="1" t="s">
        <v>23</v>
      </c>
      <c r="D171642">
        <v>37</v>
      </c>
      <c r="E171642">
        <v>13</v>
      </c>
      <c r="F171642">
        <v>363291</v>
      </c>
      <c r="G171642">
        <v>363</v>
      </c>
    </row>
    <row r="171643" spans="1:7">
      <c r="A171643">
        <v>171641</v>
      </c>
      <c r="B171643">
        <v>3</v>
      </c>
      <c r="C171643" s="1" t="s">
        <v>23</v>
      </c>
      <c r="D171643">
        <v>37</v>
      </c>
      <c r="E171643">
        <v>13</v>
      </c>
      <c r="F171643">
        <v>330309</v>
      </c>
      <c r="G171643">
        <v>328</v>
      </c>
    </row>
    <row r="171644" spans="1:7">
      <c r="A171644">
        <v>171642</v>
      </c>
      <c r="B171644">
        <v>3</v>
      </c>
      <c r="C171644" s="1" t="s">
        <v>23</v>
      </c>
      <c r="D171644">
        <v>37</v>
      </c>
      <c r="E171644">
        <v>13</v>
      </c>
      <c r="F171644">
        <v>349668</v>
      </c>
      <c r="G171644">
        <v>348</v>
      </c>
    </row>
    <row r="171645" spans="1:7">
      <c r="A171645">
        <v>171643</v>
      </c>
      <c r="B171645">
        <v>3</v>
      </c>
      <c r="C171645" s="1" t="s">
        <v>23</v>
      </c>
      <c r="D171645">
        <v>37</v>
      </c>
      <c r="E171645">
        <v>13</v>
      </c>
      <c r="F171645">
        <v>340565</v>
      </c>
      <c r="G171645">
        <v>339</v>
      </c>
    </row>
    <row r="171646" spans="1:7">
      <c r="A171646">
        <v>171644</v>
      </c>
      <c r="B171646">
        <v>3</v>
      </c>
      <c r="C171646" s="1" t="s">
        <v>23</v>
      </c>
      <c r="D171646">
        <v>37</v>
      </c>
      <c r="E171646">
        <v>13</v>
      </c>
      <c r="F171646">
        <v>337224</v>
      </c>
      <c r="G171646">
        <v>337</v>
      </c>
    </row>
    <row r="171647" spans="1:7">
      <c r="A171647">
        <v>171645</v>
      </c>
      <c r="B171647">
        <v>3</v>
      </c>
      <c r="C171647" s="1" t="s">
        <v>23</v>
      </c>
      <c r="D171647">
        <v>37</v>
      </c>
      <c r="E171647">
        <v>13</v>
      </c>
      <c r="F171647">
        <v>370214</v>
      </c>
      <c r="G171647">
        <v>332</v>
      </c>
    </row>
    <row r="171648" spans="1:7">
      <c r="A171648">
        <v>171646</v>
      </c>
      <c r="B171648">
        <v>3</v>
      </c>
      <c r="C171648" s="1" t="s">
        <v>23</v>
      </c>
      <c r="D171648">
        <v>37</v>
      </c>
      <c r="E171648">
        <v>13</v>
      </c>
      <c r="F171648">
        <v>338</v>
      </c>
      <c r="G171648">
        <v>346</v>
      </c>
    </row>
    <row r="171649" spans="1:7">
      <c r="A171649">
        <v>171647</v>
      </c>
      <c r="B171649">
        <v>3</v>
      </c>
      <c r="C171649" s="1" t="s">
        <v>23</v>
      </c>
      <c r="D171649">
        <v>37</v>
      </c>
      <c r="E171649">
        <v>13</v>
      </c>
      <c r="F171649">
        <v>328595</v>
      </c>
      <c r="G171649">
        <v>327</v>
      </c>
    </row>
    <row r="171650" spans="1:7">
      <c r="A171650">
        <v>171648</v>
      </c>
      <c r="B171650">
        <v>3</v>
      </c>
      <c r="C171650" s="1" t="s">
        <v>23</v>
      </c>
      <c r="D171650">
        <v>37</v>
      </c>
      <c r="E171650">
        <v>13</v>
      </c>
      <c r="F171650">
        <v>358083</v>
      </c>
      <c r="G171650">
        <v>357</v>
      </c>
    </row>
    <row r="171651" spans="1:7">
      <c r="A171651">
        <v>171649</v>
      </c>
      <c r="B171651">
        <v>3</v>
      </c>
      <c r="C171651" s="1" t="s">
        <v>23</v>
      </c>
      <c r="D171651">
        <v>37</v>
      </c>
      <c r="E171651">
        <v>13</v>
      </c>
      <c r="F171651">
        <v>370701</v>
      </c>
      <c r="G171651">
        <v>369</v>
      </c>
    </row>
    <row r="171652" spans="1:7">
      <c r="A171652">
        <v>171650</v>
      </c>
      <c r="B171652">
        <v>3</v>
      </c>
      <c r="C171652" s="1" t="s">
        <v>23</v>
      </c>
      <c r="D171652">
        <v>37</v>
      </c>
      <c r="E171652">
        <v>13</v>
      </c>
      <c r="F171652">
        <v>348791</v>
      </c>
      <c r="G171652">
        <v>347</v>
      </c>
    </row>
    <row r="171653" spans="1:7">
      <c r="A171653">
        <v>171651</v>
      </c>
      <c r="B171653">
        <v>3</v>
      </c>
      <c r="C171653" s="1" t="s">
        <v>23</v>
      </c>
      <c r="D171653">
        <v>37</v>
      </c>
      <c r="E171653">
        <v>13</v>
      </c>
      <c r="F171653">
        <v>334979</v>
      </c>
      <c r="G171653">
        <v>334</v>
      </c>
    </row>
    <row r="171654" spans="1:7">
      <c r="A171654">
        <v>171652</v>
      </c>
      <c r="B171654">
        <v>3</v>
      </c>
      <c r="C171654" s="1" t="s">
        <v>23</v>
      </c>
      <c r="D171654">
        <v>37</v>
      </c>
      <c r="E171654">
        <v>13</v>
      </c>
      <c r="F171654">
        <v>344056</v>
      </c>
      <c r="G171654">
        <v>341</v>
      </c>
    </row>
    <row r="171655" spans="1:7">
      <c r="A171655">
        <v>171653</v>
      </c>
      <c r="B171655">
        <v>3</v>
      </c>
      <c r="C171655" s="1" t="s">
        <v>23</v>
      </c>
      <c r="D171655">
        <v>37</v>
      </c>
      <c r="E171655">
        <v>13</v>
      </c>
      <c r="F171655">
        <v>329257</v>
      </c>
      <c r="G171655">
        <v>328</v>
      </c>
    </row>
    <row r="171656" spans="1:7">
      <c r="A171656">
        <v>171654</v>
      </c>
      <c r="B171656">
        <v>3</v>
      </c>
      <c r="C171656" s="1" t="s">
        <v>23</v>
      </c>
      <c r="D171656">
        <v>37</v>
      </c>
      <c r="E171656">
        <v>13</v>
      </c>
      <c r="F171656">
        <v>33957</v>
      </c>
      <c r="G171656">
        <v>338</v>
      </c>
    </row>
    <row r="171657" spans="1:7">
      <c r="A171657">
        <v>171655</v>
      </c>
      <c r="B171657">
        <v>3</v>
      </c>
      <c r="C171657" s="1" t="s">
        <v>23</v>
      </c>
      <c r="D171657">
        <v>37</v>
      </c>
      <c r="E171657">
        <v>13</v>
      </c>
      <c r="F171657">
        <v>348887</v>
      </c>
      <c r="G171657">
        <v>349</v>
      </c>
    </row>
    <row r="171658" spans="1:7">
      <c r="A171658">
        <v>171656</v>
      </c>
      <c r="B171658">
        <v>3</v>
      </c>
      <c r="C171658" s="1" t="s">
        <v>23</v>
      </c>
      <c r="D171658">
        <v>37</v>
      </c>
      <c r="E171658">
        <v>13</v>
      </c>
      <c r="F171658">
        <v>382788</v>
      </c>
      <c r="G171658">
        <v>382</v>
      </c>
    </row>
    <row r="171659" spans="1:7">
      <c r="A171659">
        <v>171657</v>
      </c>
      <c r="B171659">
        <v>3</v>
      </c>
      <c r="C171659" s="1" t="s">
        <v>23</v>
      </c>
      <c r="D171659">
        <v>37</v>
      </c>
      <c r="E171659">
        <v>13</v>
      </c>
      <c r="F171659">
        <v>329814</v>
      </c>
      <c r="G171659">
        <v>330</v>
      </c>
    </row>
    <row r="171660" spans="1:7">
      <c r="A171660">
        <v>171658</v>
      </c>
      <c r="B171660">
        <v>3</v>
      </c>
      <c r="C171660" s="1" t="s">
        <v>23</v>
      </c>
      <c r="D171660">
        <v>37</v>
      </c>
      <c r="E171660">
        <v>13</v>
      </c>
      <c r="F171660">
        <v>348083</v>
      </c>
      <c r="G171660">
        <v>347</v>
      </c>
    </row>
    <row r="171661" spans="1:7">
      <c r="A171661">
        <v>171659</v>
      </c>
      <c r="B171661">
        <v>3</v>
      </c>
      <c r="C171661" s="1" t="s">
        <v>23</v>
      </c>
      <c r="D171661">
        <v>37</v>
      </c>
      <c r="E171661">
        <v>13</v>
      </c>
      <c r="F171661">
        <v>369835</v>
      </c>
      <c r="G171661">
        <v>370</v>
      </c>
    </row>
    <row r="171662" spans="1:7">
      <c r="A171662">
        <v>171660</v>
      </c>
      <c r="B171662">
        <v>3</v>
      </c>
      <c r="C171662" s="1" t="s">
        <v>23</v>
      </c>
      <c r="D171662">
        <v>37</v>
      </c>
      <c r="E171662">
        <v>13</v>
      </c>
      <c r="F171662">
        <v>349272</v>
      </c>
      <c r="G171662">
        <v>347</v>
      </c>
    </row>
    <row r="171663" spans="1:7">
      <c r="A171663">
        <v>171661</v>
      </c>
      <c r="B171663">
        <v>3</v>
      </c>
      <c r="C171663" s="1" t="s">
        <v>23</v>
      </c>
      <c r="D171663">
        <v>37</v>
      </c>
      <c r="E171663">
        <v>13</v>
      </c>
      <c r="F171663">
        <v>338348</v>
      </c>
      <c r="G171663">
        <v>337</v>
      </c>
    </row>
    <row r="171664" spans="1:7">
      <c r="A171664">
        <v>171662</v>
      </c>
      <c r="B171664">
        <v>3</v>
      </c>
      <c r="C171664" s="1" t="s">
        <v>23</v>
      </c>
      <c r="D171664">
        <v>37</v>
      </c>
      <c r="E171664">
        <v>13</v>
      </c>
      <c r="F171664">
        <v>33915</v>
      </c>
      <c r="G171664">
        <v>339</v>
      </c>
    </row>
    <row r="171665" spans="1:7">
      <c r="A171665">
        <v>171663</v>
      </c>
      <c r="B171665">
        <v>3</v>
      </c>
      <c r="C171665" s="1" t="s">
        <v>23</v>
      </c>
      <c r="D171665">
        <v>37</v>
      </c>
      <c r="E171665">
        <v>13</v>
      </c>
      <c r="F171665">
        <v>368557</v>
      </c>
      <c r="G171665">
        <v>364</v>
      </c>
    </row>
    <row r="171666" spans="1:7">
      <c r="A171666">
        <v>171664</v>
      </c>
      <c r="B171666">
        <v>3</v>
      </c>
      <c r="C171666" s="1" t="s">
        <v>23</v>
      </c>
      <c r="D171666">
        <v>37</v>
      </c>
      <c r="E171666">
        <v>13</v>
      </c>
      <c r="F171666">
        <v>331667</v>
      </c>
      <c r="G171666">
        <v>330</v>
      </c>
    </row>
    <row r="171667" spans="1:7">
      <c r="A171667">
        <v>171665</v>
      </c>
      <c r="B171667">
        <v>3</v>
      </c>
      <c r="C171667" s="1" t="s">
        <v>23</v>
      </c>
      <c r="D171667">
        <v>37</v>
      </c>
      <c r="E171667">
        <v>13</v>
      </c>
      <c r="F171667">
        <v>33883</v>
      </c>
      <c r="G171667">
        <v>340</v>
      </c>
    </row>
    <row r="171668" spans="1:7">
      <c r="A171668">
        <v>171666</v>
      </c>
      <c r="B171668">
        <v>3</v>
      </c>
      <c r="C171668" s="1" t="s">
        <v>23</v>
      </c>
      <c r="D171668">
        <v>37</v>
      </c>
      <c r="E171668">
        <v>13</v>
      </c>
      <c r="F171668">
        <v>57513</v>
      </c>
      <c r="G171668">
        <v>571</v>
      </c>
    </row>
    <row r="171669" spans="1:7">
      <c r="A171669">
        <v>171667</v>
      </c>
      <c r="B171669">
        <v>3</v>
      </c>
      <c r="C171669" s="1" t="s">
        <v>23</v>
      </c>
      <c r="D171669">
        <v>37</v>
      </c>
      <c r="E171669">
        <v>13</v>
      </c>
      <c r="F171669">
        <v>381183</v>
      </c>
      <c r="G171669">
        <v>382</v>
      </c>
    </row>
    <row r="171670" spans="1:7">
      <c r="A171670">
        <v>171668</v>
      </c>
      <c r="B171670">
        <v>3</v>
      </c>
      <c r="C171670" s="1" t="s">
        <v>23</v>
      </c>
      <c r="D171670">
        <v>37</v>
      </c>
      <c r="E171670">
        <v>13</v>
      </c>
      <c r="F171670">
        <v>359697</v>
      </c>
      <c r="G171670">
        <v>354</v>
      </c>
    </row>
    <row r="171671" spans="1:7">
      <c r="A171671">
        <v>171669</v>
      </c>
      <c r="B171671">
        <v>3</v>
      </c>
      <c r="C171671" s="1" t="s">
        <v>23</v>
      </c>
      <c r="D171671">
        <v>37</v>
      </c>
      <c r="E171671">
        <v>13</v>
      </c>
      <c r="F171671">
        <v>377702</v>
      </c>
      <c r="G171671">
        <v>349</v>
      </c>
    </row>
    <row r="171672" spans="1:7">
      <c r="A171672">
        <v>171670</v>
      </c>
      <c r="B171672">
        <v>3</v>
      </c>
      <c r="C171672" s="1" t="s">
        <v>23</v>
      </c>
      <c r="D171672">
        <v>37</v>
      </c>
      <c r="E171672">
        <v>13</v>
      </c>
      <c r="F171672">
        <v>358314</v>
      </c>
      <c r="G171672">
        <v>359</v>
      </c>
    </row>
    <row r="171673" spans="1:7">
      <c r="A171673">
        <v>171671</v>
      </c>
      <c r="B171673">
        <v>3</v>
      </c>
      <c r="C171673" s="1" t="s">
        <v>23</v>
      </c>
      <c r="D171673">
        <v>37</v>
      </c>
      <c r="E171673">
        <v>13</v>
      </c>
      <c r="F171673">
        <v>396525</v>
      </c>
      <c r="G171673">
        <v>383</v>
      </c>
    </row>
    <row r="171674" spans="1:7">
      <c r="A171674">
        <v>171672</v>
      </c>
      <c r="B171674">
        <v>3</v>
      </c>
      <c r="C171674" s="1" t="s">
        <v>23</v>
      </c>
      <c r="D171674">
        <v>37</v>
      </c>
      <c r="E171674">
        <v>13</v>
      </c>
      <c r="F171674">
        <v>332397</v>
      </c>
      <c r="G171674">
        <v>330</v>
      </c>
    </row>
    <row r="171675" spans="1:7">
      <c r="A171675">
        <v>171673</v>
      </c>
      <c r="B171675">
        <v>3</v>
      </c>
      <c r="C171675" s="1" t="s">
        <v>23</v>
      </c>
      <c r="D171675">
        <v>37</v>
      </c>
      <c r="E171675">
        <v>13</v>
      </c>
      <c r="F171675">
        <v>360282</v>
      </c>
      <c r="G171675">
        <v>359</v>
      </c>
    </row>
    <row r="171676" spans="1:7">
      <c r="A171676">
        <v>171674</v>
      </c>
      <c r="B171676">
        <v>3</v>
      </c>
      <c r="C171676" s="1" t="s">
        <v>23</v>
      </c>
      <c r="D171676">
        <v>37</v>
      </c>
      <c r="E171676">
        <v>13</v>
      </c>
      <c r="F171676">
        <v>459696</v>
      </c>
      <c r="G171676">
        <v>463</v>
      </c>
    </row>
    <row r="171677" spans="1:7">
      <c r="A171677">
        <v>171675</v>
      </c>
      <c r="B171677">
        <v>3</v>
      </c>
      <c r="C171677" s="1" t="s">
        <v>23</v>
      </c>
      <c r="D171677">
        <v>37</v>
      </c>
      <c r="E171677">
        <v>13</v>
      </c>
      <c r="F171677">
        <v>339107</v>
      </c>
      <c r="G171677">
        <v>339</v>
      </c>
    </row>
    <row r="171678" spans="1:7">
      <c r="A171678">
        <v>171676</v>
      </c>
      <c r="B171678">
        <v>3</v>
      </c>
      <c r="C171678" s="1" t="s">
        <v>23</v>
      </c>
      <c r="D171678">
        <v>37</v>
      </c>
      <c r="E171678">
        <v>13</v>
      </c>
      <c r="F171678">
        <v>563616</v>
      </c>
      <c r="G171678">
        <v>550</v>
      </c>
    </row>
    <row r="171679" spans="1:7">
      <c r="A171679">
        <v>171677</v>
      </c>
      <c r="B171679">
        <v>3</v>
      </c>
      <c r="C171679" s="1" t="s">
        <v>23</v>
      </c>
      <c r="D171679">
        <v>37</v>
      </c>
      <c r="E171679">
        <v>13</v>
      </c>
      <c r="F171679">
        <v>350209</v>
      </c>
      <c r="G171679">
        <v>349</v>
      </c>
    </row>
    <row r="171680" spans="1:7">
      <c r="A171680">
        <v>171678</v>
      </c>
      <c r="B171680">
        <v>3</v>
      </c>
      <c r="C171680" s="1" t="s">
        <v>23</v>
      </c>
      <c r="D171680">
        <v>37</v>
      </c>
      <c r="E171680">
        <v>13</v>
      </c>
      <c r="F171680">
        <v>3855</v>
      </c>
      <c r="G171680">
        <v>387</v>
      </c>
    </row>
    <row r="171681" spans="1:7">
      <c r="A171681">
        <v>171679</v>
      </c>
      <c r="B171681">
        <v>3</v>
      </c>
      <c r="C171681" s="1" t="s">
        <v>23</v>
      </c>
      <c r="D171681">
        <v>37</v>
      </c>
      <c r="E171681">
        <v>13</v>
      </c>
      <c r="F171681">
        <v>324406</v>
      </c>
      <c r="G171681">
        <v>323</v>
      </c>
    </row>
    <row r="171682" spans="1:7">
      <c r="A171682">
        <v>171680</v>
      </c>
      <c r="B171682">
        <v>3</v>
      </c>
      <c r="C171682" s="1" t="s">
        <v>23</v>
      </c>
      <c r="D171682">
        <v>37</v>
      </c>
      <c r="E171682">
        <v>13</v>
      </c>
      <c r="F171682">
        <v>389106</v>
      </c>
      <c r="G171682">
        <v>398</v>
      </c>
    </row>
    <row r="171683" spans="1:7">
      <c r="A171683">
        <v>171681</v>
      </c>
      <c r="B171683">
        <v>3</v>
      </c>
      <c r="C171683" s="1" t="s">
        <v>23</v>
      </c>
      <c r="D171683">
        <v>37</v>
      </c>
      <c r="E171683">
        <v>13</v>
      </c>
      <c r="F171683">
        <v>340892</v>
      </c>
      <c r="G171683">
        <v>339</v>
      </c>
    </row>
    <row r="171684" spans="1:7">
      <c r="A171684">
        <v>171682</v>
      </c>
      <c r="B171684">
        <v>3</v>
      </c>
      <c r="C171684" s="1" t="s">
        <v>23</v>
      </c>
      <c r="D171684">
        <v>37</v>
      </c>
      <c r="E171684">
        <v>13</v>
      </c>
      <c r="F171684">
        <v>416626</v>
      </c>
      <c r="G171684">
        <v>360</v>
      </c>
    </row>
    <row r="171685" spans="1:7">
      <c r="A171685">
        <v>171683</v>
      </c>
      <c r="B171685">
        <v>3</v>
      </c>
      <c r="C171685" s="1" t="s">
        <v>23</v>
      </c>
      <c r="D171685">
        <v>37</v>
      </c>
      <c r="E171685">
        <v>13</v>
      </c>
      <c r="F171685">
        <v>354855</v>
      </c>
      <c r="G171685">
        <v>353</v>
      </c>
    </row>
    <row r="171686" spans="1:7">
      <c r="A171686">
        <v>171684</v>
      </c>
      <c r="B171686">
        <v>3</v>
      </c>
      <c r="C171686" s="1" t="s">
        <v>23</v>
      </c>
      <c r="D171686">
        <v>37</v>
      </c>
      <c r="E171686">
        <v>13</v>
      </c>
      <c r="F171686">
        <v>445947</v>
      </c>
      <c r="G171686">
        <v>453</v>
      </c>
    </row>
    <row r="171687" spans="1:7">
      <c r="A171687">
        <v>171685</v>
      </c>
      <c r="B171687">
        <v>3</v>
      </c>
      <c r="C171687" s="1" t="s">
        <v>23</v>
      </c>
      <c r="D171687">
        <v>37</v>
      </c>
      <c r="E171687">
        <v>13</v>
      </c>
      <c r="F171687">
        <v>367342</v>
      </c>
      <c r="G171687">
        <v>368</v>
      </c>
    </row>
    <row r="171688" spans="1:7">
      <c r="A171688">
        <v>171686</v>
      </c>
      <c r="B171688">
        <v>3</v>
      </c>
      <c r="C171688" s="1" t="s">
        <v>23</v>
      </c>
      <c r="D171688">
        <v>37</v>
      </c>
      <c r="E171688">
        <v>13</v>
      </c>
      <c r="F171688">
        <v>350541</v>
      </c>
      <c r="G171688">
        <v>350</v>
      </c>
    </row>
    <row r="171689" spans="1:7">
      <c r="A171689">
        <v>171687</v>
      </c>
      <c r="B171689">
        <v>3</v>
      </c>
      <c r="C171689" s="1" t="s">
        <v>23</v>
      </c>
      <c r="D171689">
        <v>37</v>
      </c>
      <c r="E171689">
        <v>13</v>
      </c>
      <c r="F171689">
        <v>355591</v>
      </c>
      <c r="G171689">
        <v>355</v>
      </c>
    </row>
    <row r="171690" spans="1:7">
      <c r="A171690">
        <v>171688</v>
      </c>
      <c r="B171690">
        <v>3</v>
      </c>
      <c r="C171690" s="1" t="s">
        <v>23</v>
      </c>
      <c r="D171690">
        <v>37</v>
      </c>
      <c r="E171690">
        <v>13</v>
      </c>
      <c r="F171690">
        <v>351083</v>
      </c>
      <c r="G171690">
        <v>350</v>
      </c>
    </row>
    <row r="171691" spans="1:7">
      <c r="A171691">
        <v>171689</v>
      </c>
      <c r="B171691">
        <v>3</v>
      </c>
      <c r="C171691" s="1" t="s">
        <v>23</v>
      </c>
      <c r="D171691">
        <v>37</v>
      </c>
      <c r="E171691">
        <v>13</v>
      </c>
      <c r="F171691">
        <v>340686</v>
      </c>
      <c r="G171691">
        <v>339</v>
      </c>
    </row>
    <row r="171692" spans="1:7">
      <c r="A171692">
        <v>171690</v>
      </c>
      <c r="B171692">
        <v>3</v>
      </c>
      <c r="C171692" s="1" t="s">
        <v>23</v>
      </c>
      <c r="D171692">
        <v>37</v>
      </c>
      <c r="E171692">
        <v>13</v>
      </c>
      <c r="F171692">
        <v>36866</v>
      </c>
      <c r="G171692">
        <v>368</v>
      </c>
    </row>
    <row r="171693" spans="1:7">
      <c r="A171693">
        <v>171691</v>
      </c>
      <c r="B171693">
        <v>3</v>
      </c>
      <c r="C171693" s="1" t="s">
        <v>23</v>
      </c>
      <c r="D171693">
        <v>37</v>
      </c>
      <c r="E171693">
        <v>13</v>
      </c>
      <c r="F171693">
        <v>370094</v>
      </c>
      <c r="G171693">
        <v>362</v>
      </c>
    </row>
    <row r="171694" spans="1:7">
      <c r="A171694">
        <v>171692</v>
      </c>
      <c r="B171694">
        <v>3</v>
      </c>
      <c r="C171694" s="1" t="s">
        <v>23</v>
      </c>
      <c r="D171694">
        <v>37</v>
      </c>
      <c r="E171694">
        <v>13</v>
      </c>
      <c r="F171694">
        <v>359654</v>
      </c>
      <c r="G171694">
        <v>360</v>
      </c>
    </row>
    <row r="171695" spans="1:7">
      <c r="A171695">
        <v>171693</v>
      </c>
      <c r="B171695">
        <v>3</v>
      </c>
      <c r="C171695" s="1" t="s">
        <v>23</v>
      </c>
      <c r="D171695">
        <v>37</v>
      </c>
      <c r="E171695">
        <v>13</v>
      </c>
      <c r="F171695">
        <v>389341</v>
      </c>
      <c r="G171695">
        <v>386</v>
      </c>
    </row>
    <row r="171696" spans="1:7">
      <c r="A171696">
        <v>171694</v>
      </c>
      <c r="B171696">
        <v>3</v>
      </c>
      <c r="C171696" s="1" t="s">
        <v>23</v>
      </c>
      <c r="D171696">
        <v>37</v>
      </c>
      <c r="E171696">
        <v>13</v>
      </c>
      <c r="F171696">
        <v>319119</v>
      </c>
      <c r="G171696">
        <v>318</v>
      </c>
    </row>
    <row r="171697" spans="1:7">
      <c r="A171697">
        <v>171695</v>
      </c>
      <c r="B171697">
        <v>3</v>
      </c>
      <c r="C171697" s="1" t="s">
        <v>23</v>
      </c>
      <c r="D171697">
        <v>37</v>
      </c>
      <c r="E171697">
        <v>13</v>
      </c>
      <c r="F171697">
        <v>714778</v>
      </c>
      <c r="G171697">
        <v>738</v>
      </c>
    </row>
    <row r="171698" spans="1:7">
      <c r="A171698">
        <v>171696</v>
      </c>
      <c r="B171698">
        <v>3</v>
      </c>
      <c r="C171698" s="1" t="s">
        <v>23</v>
      </c>
      <c r="D171698">
        <v>37</v>
      </c>
      <c r="E171698">
        <v>13</v>
      </c>
      <c r="F171698">
        <v>347465</v>
      </c>
      <c r="G171698">
        <v>347</v>
      </c>
    </row>
    <row r="171699" spans="1:7">
      <c r="A171699">
        <v>171697</v>
      </c>
      <c r="B171699">
        <v>3</v>
      </c>
      <c r="C171699" s="1" t="s">
        <v>23</v>
      </c>
      <c r="D171699">
        <v>37</v>
      </c>
      <c r="E171699">
        <v>13</v>
      </c>
      <c r="F171699">
        <v>319807</v>
      </c>
      <c r="G171699">
        <v>318</v>
      </c>
    </row>
    <row r="171700" spans="1:7">
      <c r="A171700">
        <v>171698</v>
      </c>
      <c r="B171700">
        <v>3</v>
      </c>
      <c r="C171700" s="1" t="s">
        <v>23</v>
      </c>
      <c r="D171700">
        <v>37</v>
      </c>
      <c r="E171700">
        <v>13</v>
      </c>
      <c r="F171700">
        <v>341684</v>
      </c>
      <c r="G171700">
        <v>340</v>
      </c>
    </row>
    <row r="171701" spans="1:7">
      <c r="A171701">
        <v>171699</v>
      </c>
      <c r="B171701">
        <v>3</v>
      </c>
      <c r="C171701" s="1" t="s">
        <v>23</v>
      </c>
      <c r="D171701">
        <v>37</v>
      </c>
      <c r="E171701">
        <v>13</v>
      </c>
      <c r="F171701">
        <v>324422</v>
      </c>
      <c r="G171701">
        <v>322</v>
      </c>
    </row>
    <row r="171702" spans="1:7">
      <c r="A171702">
        <v>171700</v>
      </c>
      <c r="B171702">
        <v>3</v>
      </c>
      <c r="C171702" s="1" t="s">
        <v>23</v>
      </c>
      <c r="D171702">
        <v>37</v>
      </c>
      <c r="E171702">
        <v>13</v>
      </c>
      <c r="F171702">
        <v>347882</v>
      </c>
      <c r="G171702">
        <v>345</v>
      </c>
    </row>
    <row r="171703" spans="1:7">
      <c r="A171703">
        <v>171701</v>
      </c>
      <c r="B171703">
        <v>3</v>
      </c>
      <c r="C171703" s="1" t="s">
        <v>23</v>
      </c>
      <c r="D171703">
        <v>37</v>
      </c>
      <c r="E171703">
        <v>13</v>
      </c>
      <c r="F171703">
        <v>354085</v>
      </c>
      <c r="G171703">
        <v>351</v>
      </c>
    </row>
    <row r="171704" spans="1:7">
      <c r="A171704">
        <v>171702</v>
      </c>
      <c r="B171704">
        <v>3</v>
      </c>
      <c r="C171704" s="1" t="s">
        <v>23</v>
      </c>
      <c r="D171704">
        <v>37</v>
      </c>
      <c r="E171704">
        <v>13</v>
      </c>
      <c r="F171704">
        <v>338191</v>
      </c>
      <c r="G171704">
        <v>338</v>
      </c>
    </row>
    <row r="171705" spans="1:7">
      <c r="A171705">
        <v>171703</v>
      </c>
      <c r="B171705">
        <v>3</v>
      </c>
      <c r="C171705" s="1" t="s">
        <v>23</v>
      </c>
      <c r="D171705">
        <v>37</v>
      </c>
      <c r="E171705">
        <v>13</v>
      </c>
      <c r="F171705">
        <v>323776</v>
      </c>
      <c r="G171705">
        <v>322</v>
      </c>
    </row>
    <row r="171706" spans="1:7">
      <c r="A171706">
        <v>171704</v>
      </c>
      <c r="B171706">
        <v>3</v>
      </c>
      <c r="C171706" s="1" t="s">
        <v>23</v>
      </c>
      <c r="D171706">
        <v>37</v>
      </c>
      <c r="E171706">
        <v>13</v>
      </c>
      <c r="F171706">
        <v>35371</v>
      </c>
      <c r="G171706">
        <v>349</v>
      </c>
    </row>
    <row r="171707" spans="1:7">
      <c r="A171707">
        <v>171705</v>
      </c>
      <c r="B171707">
        <v>3</v>
      </c>
      <c r="C171707" s="1" t="s">
        <v>23</v>
      </c>
      <c r="D171707">
        <v>37</v>
      </c>
      <c r="E171707">
        <v>13</v>
      </c>
      <c r="F171707">
        <v>350808</v>
      </c>
      <c r="G171707">
        <v>348</v>
      </c>
    </row>
    <row r="171708" spans="1:7">
      <c r="A171708">
        <v>171706</v>
      </c>
      <c r="B171708">
        <v>3</v>
      </c>
      <c r="C171708" s="1" t="s">
        <v>23</v>
      </c>
      <c r="D171708">
        <v>37</v>
      </c>
      <c r="E171708">
        <v>13</v>
      </c>
      <c r="F171708">
        <v>353037</v>
      </c>
      <c r="G171708">
        <v>351</v>
      </c>
    </row>
    <row r="171709" spans="1:7">
      <c r="A171709">
        <v>171707</v>
      </c>
      <c r="B171709">
        <v>3</v>
      </c>
      <c r="C171709" s="1" t="s">
        <v>23</v>
      </c>
      <c r="D171709">
        <v>37</v>
      </c>
      <c r="E171709">
        <v>13</v>
      </c>
      <c r="F171709">
        <v>336273</v>
      </c>
      <c r="G171709">
        <v>335</v>
      </c>
    </row>
    <row r="171710" spans="1:7">
      <c r="A171710">
        <v>171708</v>
      </c>
      <c r="B171710">
        <v>3</v>
      </c>
      <c r="C171710" s="1" t="s">
        <v>23</v>
      </c>
      <c r="D171710">
        <v>37</v>
      </c>
      <c r="E171710">
        <v>13</v>
      </c>
      <c r="F171710">
        <v>325484</v>
      </c>
      <c r="G171710">
        <v>324</v>
      </c>
    </row>
    <row r="171711" spans="1:7">
      <c r="A171711">
        <v>171709</v>
      </c>
      <c r="B171711">
        <v>3</v>
      </c>
      <c r="C171711" s="1" t="s">
        <v>23</v>
      </c>
      <c r="D171711">
        <v>37</v>
      </c>
      <c r="E171711">
        <v>13</v>
      </c>
      <c r="F171711">
        <v>346537</v>
      </c>
      <c r="G171711">
        <v>344</v>
      </c>
    </row>
    <row r="171712" spans="1:7">
      <c r="A171712">
        <v>171710</v>
      </c>
      <c r="B171712">
        <v>3</v>
      </c>
      <c r="C171712" s="1" t="s">
        <v>23</v>
      </c>
      <c r="D171712">
        <v>37</v>
      </c>
      <c r="E171712">
        <v>13</v>
      </c>
      <c r="F171712">
        <v>35018</v>
      </c>
      <c r="G171712">
        <v>346</v>
      </c>
    </row>
    <row r="171713" spans="1:7">
      <c r="A171713">
        <v>171711</v>
      </c>
      <c r="B171713">
        <v>3</v>
      </c>
      <c r="C171713" s="1" t="s">
        <v>23</v>
      </c>
      <c r="D171713">
        <v>37</v>
      </c>
      <c r="E171713">
        <v>13</v>
      </c>
      <c r="F171713">
        <v>366369</v>
      </c>
      <c r="G171713">
        <v>364</v>
      </c>
    </row>
    <row r="171714" spans="1:7">
      <c r="A171714">
        <v>171712</v>
      </c>
      <c r="B171714">
        <v>3</v>
      </c>
      <c r="C171714" s="1" t="s">
        <v>23</v>
      </c>
      <c r="D171714">
        <v>37</v>
      </c>
      <c r="E171714">
        <v>13</v>
      </c>
      <c r="F171714">
        <v>376228</v>
      </c>
      <c r="G171714">
        <v>370</v>
      </c>
    </row>
    <row r="171715" spans="1:7">
      <c r="A171715">
        <v>171713</v>
      </c>
      <c r="B171715">
        <v>3</v>
      </c>
      <c r="C171715" s="1" t="s">
        <v>23</v>
      </c>
      <c r="D171715">
        <v>37</v>
      </c>
      <c r="E171715">
        <v>13</v>
      </c>
      <c r="F171715">
        <v>35783</v>
      </c>
      <c r="G171715">
        <v>356</v>
      </c>
    </row>
    <row r="171716" spans="1:7">
      <c r="A171716">
        <v>171714</v>
      </c>
      <c r="B171716">
        <v>3</v>
      </c>
      <c r="C171716" s="1" t="s">
        <v>23</v>
      </c>
      <c r="D171716">
        <v>37</v>
      </c>
      <c r="E171716">
        <v>13</v>
      </c>
      <c r="F171716">
        <v>327739</v>
      </c>
      <c r="G171716">
        <v>328</v>
      </c>
    </row>
    <row r="171717" spans="1:7">
      <c r="A171717">
        <v>171715</v>
      </c>
      <c r="B171717">
        <v>3</v>
      </c>
      <c r="C171717" s="1" t="s">
        <v>23</v>
      </c>
      <c r="D171717">
        <v>37</v>
      </c>
      <c r="E171717">
        <v>13</v>
      </c>
      <c r="F171717">
        <v>33667</v>
      </c>
      <c r="G171717">
        <v>336</v>
      </c>
    </row>
    <row r="171718" spans="1:7">
      <c r="A171718">
        <v>171716</v>
      </c>
      <c r="B171718">
        <v>3</v>
      </c>
      <c r="C171718" s="1" t="s">
        <v>23</v>
      </c>
      <c r="D171718">
        <v>37</v>
      </c>
      <c r="E171718">
        <v>13</v>
      </c>
      <c r="F171718">
        <v>320136</v>
      </c>
      <c r="G171718">
        <v>318</v>
      </c>
    </row>
    <row r="171719" spans="1:7">
      <c r="A171719">
        <v>171717</v>
      </c>
      <c r="B171719">
        <v>3</v>
      </c>
      <c r="C171719" s="1" t="s">
        <v>23</v>
      </c>
      <c r="D171719">
        <v>37</v>
      </c>
      <c r="E171719">
        <v>13</v>
      </c>
      <c r="F171719">
        <v>589017</v>
      </c>
      <c r="G171719">
        <v>583</v>
      </c>
    </row>
    <row r="171720" spans="1:7">
      <c r="A171720">
        <v>171718</v>
      </c>
      <c r="B171720">
        <v>3</v>
      </c>
      <c r="C171720" s="1" t="s">
        <v>23</v>
      </c>
      <c r="D171720">
        <v>37</v>
      </c>
      <c r="E171720">
        <v>13</v>
      </c>
      <c r="F171720">
        <v>320387</v>
      </c>
      <c r="G171720">
        <v>319</v>
      </c>
    </row>
    <row r="171721" spans="1:7">
      <c r="A171721">
        <v>171719</v>
      </c>
      <c r="B171721">
        <v>3</v>
      </c>
      <c r="C171721" s="1" t="s">
        <v>23</v>
      </c>
      <c r="D171721">
        <v>37</v>
      </c>
      <c r="E171721">
        <v>13</v>
      </c>
      <c r="F171721">
        <v>335014</v>
      </c>
      <c r="G171721">
        <v>332</v>
      </c>
    </row>
    <row r="171722" spans="1:7">
      <c r="A171722">
        <v>171720</v>
      </c>
      <c r="B171722">
        <v>3</v>
      </c>
      <c r="C171722" s="1" t="s">
        <v>23</v>
      </c>
      <c r="D171722">
        <v>37</v>
      </c>
      <c r="E171722">
        <v>13</v>
      </c>
      <c r="F171722">
        <v>326032</v>
      </c>
      <c r="G171722">
        <v>326</v>
      </c>
    </row>
    <row r="171723" spans="1:7">
      <c r="A171723">
        <v>171721</v>
      </c>
      <c r="B171723">
        <v>3</v>
      </c>
      <c r="C171723" s="1" t="s">
        <v>23</v>
      </c>
      <c r="D171723">
        <v>37</v>
      </c>
      <c r="E171723">
        <v>13</v>
      </c>
      <c r="F171723">
        <v>338294</v>
      </c>
      <c r="G171723">
        <v>337</v>
      </c>
    </row>
    <row r="171724" spans="1:7">
      <c r="A171724">
        <v>171722</v>
      </c>
      <c r="B171724">
        <v>3</v>
      </c>
      <c r="C171724" s="1" t="s">
        <v>23</v>
      </c>
      <c r="D171724">
        <v>37</v>
      </c>
      <c r="E171724">
        <v>13</v>
      </c>
      <c r="F171724">
        <v>472073</v>
      </c>
      <c r="G171724">
        <v>474</v>
      </c>
    </row>
    <row r="171725" spans="1:7">
      <c r="A171725">
        <v>171723</v>
      </c>
      <c r="B171725">
        <v>3</v>
      </c>
      <c r="C171725" s="1" t="s">
        <v>23</v>
      </c>
      <c r="D171725">
        <v>37</v>
      </c>
      <c r="E171725">
        <v>13</v>
      </c>
      <c r="F171725">
        <v>367149</v>
      </c>
      <c r="G171725">
        <v>369</v>
      </c>
    </row>
    <row r="171726" spans="1:7">
      <c r="A171726">
        <v>171724</v>
      </c>
      <c r="B171726">
        <v>3</v>
      </c>
      <c r="C171726" s="1" t="s">
        <v>23</v>
      </c>
      <c r="D171726">
        <v>37</v>
      </c>
      <c r="E171726">
        <v>13</v>
      </c>
      <c r="F171726">
        <v>336431</v>
      </c>
      <c r="G171726">
        <v>331</v>
      </c>
    </row>
    <row r="171727" spans="1:7">
      <c r="A171727">
        <v>171725</v>
      </c>
      <c r="B171727">
        <v>3</v>
      </c>
      <c r="C171727" s="1" t="s">
        <v>23</v>
      </c>
      <c r="D171727">
        <v>37</v>
      </c>
      <c r="E171727">
        <v>13</v>
      </c>
      <c r="F171727">
        <v>31382</v>
      </c>
      <c r="G171727">
        <v>312</v>
      </c>
    </row>
    <row r="171728" spans="1:7">
      <c r="A171728">
        <v>171726</v>
      </c>
      <c r="B171728">
        <v>3</v>
      </c>
      <c r="C171728" s="1" t="s">
        <v>23</v>
      </c>
      <c r="D171728">
        <v>37</v>
      </c>
      <c r="E171728">
        <v>13</v>
      </c>
      <c r="F171728">
        <v>365287</v>
      </c>
      <c r="G171728">
        <v>362</v>
      </c>
    </row>
    <row r="171729" spans="1:7">
      <c r="A171729">
        <v>171727</v>
      </c>
      <c r="B171729">
        <v>3</v>
      </c>
      <c r="C171729" s="1" t="s">
        <v>23</v>
      </c>
      <c r="D171729">
        <v>37</v>
      </c>
      <c r="E171729">
        <v>13</v>
      </c>
      <c r="F171729">
        <v>327827</v>
      </c>
      <c r="G171729">
        <v>328</v>
      </c>
    </row>
    <row r="171730" spans="1:7">
      <c r="A171730">
        <v>171728</v>
      </c>
      <c r="B171730">
        <v>3</v>
      </c>
      <c r="C171730" s="1" t="s">
        <v>23</v>
      </c>
      <c r="D171730">
        <v>37</v>
      </c>
      <c r="E171730">
        <v>13</v>
      </c>
      <c r="F171730">
        <v>352412</v>
      </c>
      <c r="G171730">
        <v>351</v>
      </c>
    </row>
    <row r="171731" spans="1:7">
      <c r="A171731">
        <v>171729</v>
      </c>
      <c r="B171731">
        <v>3</v>
      </c>
      <c r="C171731" s="1" t="s">
        <v>23</v>
      </c>
      <c r="D171731">
        <v>37</v>
      </c>
      <c r="E171731">
        <v>13</v>
      </c>
      <c r="F171731">
        <v>38602</v>
      </c>
      <c r="G171731">
        <v>381</v>
      </c>
    </row>
    <row r="171732" spans="1:7">
      <c r="A171732">
        <v>171730</v>
      </c>
      <c r="B171732">
        <v>3</v>
      </c>
      <c r="C171732" s="1" t="s">
        <v>23</v>
      </c>
      <c r="D171732">
        <v>37</v>
      </c>
      <c r="E171732">
        <v>13</v>
      </c>
      <c r="F171732">
        <v>340787</v>
      </c>
      <c r="G171732">
        <v>338</v>
      </c>
    </row>
    <row r="171733" spans="1:7">
      <c r="A171733">
        <v>171731</v>
      </c>
      <c r="B171733">
        <v>3</v>
      </c>
      <c r="C171733" s="1" t="s">
        <v>23</v>
      </c>
      <c r="D171733">
        <v>37</v>
      </c>
      <c r="E171733">
        <v>13</v>
      </c>
      <c r="F171733">
        <v>320011</v>
      </c>
      <c r="G171733">
        <v>319</v>
      </c>
    </row>
    <row r="171734" spans="1:7">
      <c r="A171734">
        <v>171732</v>
      </c>
      <c r="B171734">
        <v>3</v>
      </c>
      <c r="C171734" s="1" t="s">
        <v>23</v>
      </c>
      <c r="D171734">
        <v>37</v>
      </c>
      <c r="E171734">
        <v>13</v>
      </c>
      <c r="F171734">
        <v>331429</v>
      </c>
      <c r="G171734">
        <v>330</v>
      </c>
    </row>
    <row r="171735" spans="1:7">
      <c r="A171735">
        <v>171733</v>
      </c>
      <c r="B171735">
        <v>3</v>
      </c>
      <c r="C171735" s="1" t="s">
        <v>23</v>
      </c>
      <c r="D171735">
        <v>37</v>
      </c>
      <c r="E171735">
        <v>13</v>
      </c>
      <c r="F171735">
        <v>373061</v>
      </c>
      <c r="G171735">
        <v>371</v>
      </c>
    </row>
    <row r="171736" spans="1:7">
      <c r="A171736">
        <v>171734</v>
      </c>
      <c r="B171736">
        <v>3</v>
      </c>
      <c r="C171736" s="1" t="s">
        <v>23</v>
      </c>
      <c r="D171736">
        <v>37</v>
      </c>
      <c r="E171736">
        <v>13</v>
      </c>
      <c r="F171736">
        <v>339144</v>
      </c>
      <c r="G171736">
        <v>337</v>
      </c>
    </row>
    <row r="171737" spans="1:7">
      <c r="A171737">
        <v>171735</v>
      </c>
      <c r="B171737">
        <v>3</v>
      </c>
      <c r="C171737" s="1" t="s">
        <v>23</v>
      </c>
      <c r="D171737">
        <v>37</v>
      </c>
      <c r="E171737">
        <v>13</v>
      </c>
      <c r="F171737">
        <v>32551</v>
      </c>
      <c r="G171737">
        <v>323</v>
      </c>
    </row>
    <row r="171738" spans="1:7">
      <c r="A171738">
        <v>171736</v>
      </c>
      <c r="B171738">
        <v>3</v>
      </c>
      <c r="C171738" s="1" t="s">
        <v>23</v>
      </c>
      <c r="D171738">
        <v>37</v>
      </c>
      <c r="E171738">
        <v>13</v>
      </c>
      <c r="F171738">
        <v>373866</v>
      </c>
      <c r="G171738">
        <v>361</v>
      </c>
    </row>
    <row r="171739" spans="1:7">
      <c r="A171739">
        <v>171737</v>
      </c>
      <c r="B171739">
        <v>3</v>
      </c>
      <c r="C171739" s="1" t="s">
        <v>23</v>
      </c>
      <c r="D171739">
        <v>37</v>
      </c>
      <c r="E171739">
        <v>13</v>
      </c>
      <c r="F171739">
        <v>344676</v>
      </c>
      <c r="G171739">
        <v>342</v>
      </c>
    </row>
    <row r="171740" spans="1:7">
      <c r="A171740">
        <v>171738</v>
      </c>
      <c r="B171740">
        <v>3</v>
      </c>
      <c r="C171740" s="1" t="s">
        <v>23</v>
      </c>
      <c r="D171740">
        <v>37</v>
      </c>
      <c r="E171740">
        <v>13</v>
      </c>
      <c r="F171740">
        <v>324935</v>
      </c>
      <c r="G171740">
        <v>325</v>
      </c>
    </row>
    <row r="171741" spans="1:7">
      <c r="A171741">
        <v>171739</v>
      </c>
      <c r="B171741">
        <v>3</v>
      </c>
      <c r="C171741" s="1" t="s">
        <v>23</v>
      </c>
      <c r="D171741">
        <v>37</v>
      </c>
      <c r="E171741">
        <v>13</v>
      </c>
      <c r="F171741">
        <v>407451</v>
      </c>
      <c r="G171741">
        <v>382</v>
      </c>
    </row>
    <row r="171742" spans="1:7">
      <c r="A171742">
        <v>171740</v>
      </c>
      <c r="B171742">
        <v>3</v>
      </c>
      <c r="C171742" s="1" t="s">
        <v>23</v>
      </c>
      <c r="D171742">
        <v>37</v>
      </c>
      <c r="E171742">
        <v>13</v>
      </c>
      <c r="F171742">
        <v>339791</v>
      </c>
      <c r="G171742">
        <v>341</v>
      </c>
    </row>
    <row r="171743" spans="1:7">
      <c r="A171743">
        <v>171741</v>
      </c>
      <c r="B171743">
        <v>3</v>
      </c>
      <c r="C171743" s="1" t="s">
        <v>23</v>
      </c>
      <c r="D171743">
        <v>37</v>
      </c>
      <c r="E171743">
        <v>13</v>
      </c>
      <c r="F171743">
        <v>502798</v>
      </c>
      <c r="G171743">
        <v>507</v>
      </c>
    </row>
    <row r="171744" spans="1:7">
      <c r="A171744">
        <v>171742</v>
      </c>
      <c r="B171744">
        <v>3</v>
      </c>
      <c r="C171744" s="1" t="s">
        <v>23</v>
      </c>
      <c r="D171744">
        <v>37</v>
      </c>
      <c r="E171744">
        <v>13</v>
      </c>
      <c r="F171744">
        <v>343847</v>
      </c>
      <c r="G171744">
        <v>344</v>
      </c>
    </row>
    <row r="171745" spans="1:7">
      <c r="A171745">
        <v>171743</v>
      </c>
      <c r="B171745">
        <v>3</v>
      </c>
      <c r="C171745" s="1" t="s">
        <v>23</v>
      </c>
      <c r="D171745">
        <v>37</v>
      </c>
      <c r="E171745">
        <v>13</v>
      </c>
      <c r="F171745">
        <v>355771</v>
      </c>
      <c r="G171745">
        <v>352</v>
      </c>
    </row>
    <row r="171746" spans="1:7">
      <c r="A171746">
        <v>171744</v>
      </c>
      <c r="B171746">
        <v>3</v>
      </c>
      <c r="C171746" s="1" t="s">
        <v>23</v>
      </c>
      <c r="D171746">
        <v>37</v>
      </c>
      <c r="E171746">
        <v>13</v>
      </c>
      <c r="F171746">
        <v>368308</v>
      </c>
      <c r="G171746">
        <v>369</v>
      </c>
    </row>
    <row r="171747" spans="1:7">
      <c r="A171747">
        <v>171745</v>
      </c>
      <c r="B171747">
        <v>3</v>
      </c>
      <c r="C171747" s="1" t="s">
        <v>23</v>
      </c>
      <c r="D171747">
        <v>37</v>
      </c>
      <c r="E171747">
        <v>13</v>
      </c>
      <c r="F171747">
        <v>376478</v>
      </c>
      <c r="G171747">
        <v>353</v>
      </c>
    </row>
    <row r="171748" spans="1:7">
      <c r="A171748">
        <v>171746</v>
      </c>
      <c r="B171748">
        <v>3</v>
      </c>
      <c r="C171748" s="1" t="s">
        <v>23</v>
      </c>
      <c r="D171748">
        <v>37</v>
      </c>
      <c r="E171748">
        <v>13</v>
      </c>
      <c r="F171748">
        <v>413764</v>
      </c>
      <c r="G171748">
        <v>386</v>
      </c>
    </row>
    <row r="171749" spans="1:7">
      <c r="A171749">
        <v>171747</v>
      </c>
      <c r="B171749">
        <v>3</v>
      </c>
      <c r="C171749" s="1" t="s">
        <v>23</v>
      </c>
      <c r="D171749">
        <v>37</v>
      </c>
      <c r="E171749">
        <v>13</v>
      </c>
      <c r="F171749">
        <v>348297</v>
      </c>
      <c r="G171749">
        <v>346</v>
      </c>
    </row>
    <row r="171750" spans="1:7">
      <c r="A171750">
        <v>171748</v>
      </c>
      <c r="B171750">
        <v>3</v>
      </c>
      <c r="C171750" s="1" t="s">
        <v>23</v>
      </c>
      <c r="D171750">
        <v>37</v>
      </c>
      <c r="E171750">
        <v>13</v>
      </c>
      <c r="F171750">
        <v>614484</v>
      </c>
      <c r="G171750">
        <v>623</v>
      </c>
    </row>
    <row r="171751" spans="1:7">
      <c r="A171751">
        <v>171749</v>
      </c>
      <c r="B171751">
        <v>3</v>
      </c>
      <c r="C171751" s="1" t="s">
        <v>23</v>
      </c>
      <c r="D171751">
        <v>37</v>
      </c>
      <c r="E171751">
        <v>13</v>
      </c>
      <c r="F171751">
        <v>348616</v>
      </c>
      <c r="G171751">
        <v>347</v>
      </c>
    </row>
    <row r="171752" spans="1:7">
      <c r="A171752">
        <v>171750</v>
      </c>
      <c r="B171752">
        <v>3</v>
      </c>
      <c r="C171752" s="1" t="s">
        <v>23</v>
      </c>
      <c r="D171752">
        <v>37</v>
      </c>
      <c r="E171752">
        <v>13</v>
      </c>
      <c r="F171752">
        <v>338331</v>
      </c>
      <c r="G171752">
        <v>334</v>
      </c>
    </row>
    <row r="171753" spans="1:7">
      <c r="A171753">
        <v>171751</v>
      </c>
      <c r="B171753">
        <v>3</v>
      </c>
      <c r="C171753" s="1" t="s">
        <v>23</v>
      </c>
      <c r="D171753">
        <v>37</v>
      </c>
      <c r="E171753">
        <v>13</v>
      </c>
      <c r="F171753">
        <v>356911</v>
      </c>
      <c r="G171753">
        <v>350</v>
      </c>
    </row>
    <row r="171754" spans="1:7">
      <c r="A171754">
        <v>171752</v>
      </c>
      <c r="B171754">
        <v>3</v>
      </c>
      <c r="C171754" s="1" t="s">
        <v>23</v>
      </c>
      <c r="D171754">
        <v>37</v>
      </c>
      <c r="E171754">
        <v>13</v>
      </c>
      <c r="F171754">
        <v>355491</v>
      </c>
      <c r="G171754">
        <v>355</v>
      </c>
    </row>
    <row r="171755" spans="1:7">
      <c r="A171755">
        <v>171753</v>
      </c>
      <c r="B171755">
        <v>3</v>
      </c>
      <c r="C171755" s="1" t="s">
        <v>23</v>
      </c>
      <c r="D171755">
        <v>37</v>
      </c>
      <c r="E171755">
        <v>13</v>
      </c>
      <c r="F171755">
        <v>3385</v>
      </c>
      <c r="G171755">
        <v>344</v>
      </c>
    </row>
    <row r="171756" spans="1:7">
      <c r="A171756">
        <v>171754</v>
      </c>
      <c r="B171756">
        <v>3</v>
      </c>
      <c r="C171756" s="1" t="s">
        <v>23</v>
      </c>
      <c r="D171756">
        <v>37</v>
      </c>
      <c r="E171756">
        <v>13</v>
      </c>
      <c r="F171756">
        <v>368713</v>
      </c>
      <c r="G171756">
        <v>366</v>
      </c>
    </row>
    <row r="171757" spans="1:7">
      <c r="A171757">
        <v>171755</v>
      </c>
      <c r="B171757">
        <v>3</v>
      </c>
      <c r="C171757" s="1" t="s">
        <v>23</v>
      </c>
      <c r="D171757">
        <v>37</v>
      </c>
      <c r="E171757">
        <v>13</v>
      </c>
      <c r="F171757">
        <v>397767</v>
      </c>
      <c r="G171757">
        <v>380</v>
      </c>
    </row>
    <row r="171758" spans="1:7">
      <c r="A171758">
        <v>171756</v>
      </c>
      <c r="B171758">
        <v>3</v>
      </c>
      <c r="C171758" s="1" t="s">
        <v>23</v>
      </c>
      <c r="D171758">
        <v>37</v>
      </c>
      <c r="E171758">
        <v>13</v>
      </c>
      <c r="F171758">
        <v>342318</v>
      </c>
      <c r="G171758">
        <v>339</v>
      </c>
    </row>
    <row r="171759" spans="1:7">
      <c r="A171759">
        <v>171757</v>
      </c>
      <c r="B171759">
        <v>3</v>
      </c>
      <c r="C171759" s="1" t="s">
        <v>23</v>
      </c>
      <c r="D171759">
        <v>37</v>
      </c>
      <c r="E171759">
        <v>13</v>
      </c>
      <c r="F171759">
        <v>373632</v>
      </c>
      <c r="G171759">
        <v>371</v>
      </c>
    </row>
    <row r="171760" spans="1:7">
      <c r="A171760">
        <v>171758</v>
      </c>
      <c r="B171760">
        <v>3</v>
      </c>
      <c r="C171760" s="1" t="s">
        <v>23</v>
      </c>
      <c r="D171760">
        <v>37</v>
      </c>
      <c r="E171760">
        <v>13</v>
      </c>
      <c r="F171760">
        <v>3239</v>
      </c>
      <c r="G171760">
        <v>323</v>
      </c>
    </row>
    <row r="171761" spans="1:7">
      <c r="A171761">
        <v>171759</v>
      </c>
      <c r="B171761">
        <v>3</v>
      </c>
      <c r="C171761" s="1" t="s">
        <v>23</v>
      </c>
      <c r="D171761">
        <v>37</v>
      </c>
      <c r="E171761">
        <v>13</v>
      </c>
      <c r="F171761">
        <v>323419</v>
      </c>
      <c r="G171761">
        <v>321</v>
      </c>
    </row>
    <row r="171762" spans="1:7">
      <c r="A171762">
        <v>171760</v>
      </c>
      <c r="B171762">
        <v>3</v>
      </c>
      <c r="C171762" s="1" t="s">
        <v>23</v>
      </c>
      <c r="D171762">
        <v>37</v>
      </c>
      <c r="E171762">
        <v>13</v>
      </c>
      <c r="F171762">
        <v>389386</v>
      </c>
      <c r="G171762">
        <v>379</v>
      </c>
    </row>
    <row r="171763" spans="1:7">
      <c r="A171763">
        <v>171761</v>
      </c>
      <c r="B171763">
        <v>3</v>
      </c>
      <c r="C171763" s="1" t="s">
        <v>23</v>
      </c>
      <c r="D171763">
        <v>37</v>
      </c>
      <c r="E171763">
        <v>13</v>
      </c>
      <c r="F171763">
        <v>335823</v>
      </c>
      <c r="G171763">
        <v>334</v>
      </c>
    </row>
    <row r="171764" spans="1:7">
      <c r="A171764">
        <v>171762</v>
      </c>
      <c r="B171764">
        <v>3</v>
      </c>
      <c r="C171764" s="1" t="s">
        <v>23</v>
      </c>
      <c r="D171764">
        <v>37</v>
      </c>
      <c r="E171764">
        <v>13</v>
      </c>
      <c r="F171764">
        <v>358723</v>
      </c>
      <c r="G171764">
        <v>348</v>
      </c>
    </row>
    <row r="171765" spans="1:7">
      <c r="A171765">
        <v>171763</v>
      </c>
      <c r="B171765">
        <v>3</v>
      </c>
      <c r="C171765" s="1" t="s">
        <v>23</v>
      </c>
      <c r="D171765">
        <v>37</v>
      </c>
      <c r="E171765">
        <v>13</v>
      </c>
      <c r="F171765">
        <v>340855</v>
      </c>
      <c r="G171765">
        <v>336</v>
      </c>
    </row>
    <row r="171766" spans="1:7">
      <c r="A171766">
        <v>171764</v>
      </c>
      <c r="B171766">
        <v>3</v>
      </c>
      <c r="C171766" s="1" t="s">
        <v>23</v>
      </c>
      <c r="D171766">
        <v>37</v>
      </c>
      <c r="E171766">
        <v>13</v>
      </c>
      <c r="F171766">
        <v>343704</v>
      </c>
      <c r="G171766">
        <v>344</v>
      </c>
    </row>
    <row r="171767" spans="1:7">
      <c r="A171767">
        <v>171765</v>
      </c>
      <c r="B171767">
        <v>3</v>
      </c>
      <c r="C171767" s="1" t="s">
        <v>23</v>
      </c>
      <c r="D171767">
        <v>37</v>
      </c>
      <c r="E171767">
        <v>13</v>
      </c>
      <c r="F171767">
        <v>34409</v>
      </c>
      <c r="G171767">
        <v>343</v>
      </c>
    </row>
    <row r="171768" spans="1:7">
      <c r="A171768">
        <v>171766</v>
      </c>
      <c r="B171768">
        <v>3</v>
      </c>
      <c r="C171768" s="1" t="s">
        <v>23</v>
      </c>
      <c r="D171768">
        <v>37</v>
      </c>
      <c r="E171768">
        <v>13</v>
      </c>
      <c r="F171768">
        <v>592923</v>
      </c>
      <c r="G171768">
        <v>588</v>
      </c>
    </row>
    <row r="171769" spans="1:7">
      <c r="A171769">
        <v>171767</v>
      </c>
      <c r="B171769">
        <v>3</v>
      </c>
      <c r="C171769" s="1" t="s">
        <v>23</v>
      </c>
      <c r="D171769">
        <v>37</v>
      </c>
      <c r="E171769">
        <v>13</v>
      </c>
      <c r="F171769">
        <v>335178</v>
      </c>
      <c r="G171769">
        <v>336</v>
      </c>
    </row>
    <row r="171770" spans="1:7">
      <c r="A171770">
        <v>171768</v>
      </c>
      <c r="B171770">
        <v>3</v>
      </c>
      <c r="C171770" s="1" t="s">
        <v>23</v>
      </c>
      <c r="D171770">
        <v>37</v>
      </c>
      <c r="E171770">
        <v>13</v>
      </c>
      <c r="F171770">
        <v>327938</v>
      </c>
      <c r="G171770">
        <v>326</v>
      </c>
    </row>
    <row r="171771" spans="1:7">
      <c r="A171771">
        <v>171769</v>
      </c>
      <c r="B171771">
        <v>3</v>
      </c>
      <c r="C171771" s="1" t="s">
        <v>23</v>
      </c>
      <c r="D171771">
        <v>37</v>
      </c>
      <c r="E171771">
        <v>13</v>
      </c>
      <c r="F171771">
        <v>351893</v>
      </c>
      <c r="G171771">
        <v>345</v>
      </c>
    </row>
    <row r="171772" spans="1:7">
      <c r="A171772">
        <v>171770</v>
      </c>
      <c r="B171772">
        <v>3</v>
      </c>
      <c r="C171772" s="1" t="s">
        <v>23</v>
      </c>
      <c r="D171772">
        <v>37</v>
      </c>
      <c r="E171772">
        <v>13</v>
      </c>
      <c r="F171772">
        <v>369398</v>
      </c>
      <c r="G171772">
        <v>370</v>
      </c>
    </row>
    <row r="171773" spans="1:7">
      <c r="A171773">
        <v>171771</v>
      </c>
      <c r="B171773">
        <v>3</v>
      </c>
      <c r="C171773" s="1" t="s">
        <v>23</v>
      </c>
      <c r="D171773">
        <v>37</v>
      </c>
      <c r="E171773">
        <v>13</v>
      </c>
      <c r="F171773">
        <v>345219</v>
      </c>
      <c r="G171773">
        <v>343</v>
      </c>
    </row>
    <row r="171774" spans="1:7">
      <c r="A171774">
        <v>171772</v>
      </c>
      <c r="B171774">
        <v>3</v>
      </c>
      <c r="C171774" s="1" t="s">
        <v>23</v>
      </c>
      <c r="D171774">
        <v>37</v>
      </c>
      <c r="E171774">
        <v>13</v>
      </c>
      <c r="F171774">
        <v>332968</v>
      </c>
      <c r="G171774">
        <v>333</v>
      </c>
    </row>
    <row r="171775" spans="1:7">
      <c r="A171775">
        <v>171773</v>
      </c>
      <c r="B171775">
        <v>3</v>
      </c>
      <c r="C171775" s="1" t="s">
        <v>23</v>
      </c>
      <c r="D171775">
        <v>37</v>
      </c>
      <c r="E171775">
        <v>13</v>
      </c>
      <c r="F171775">
        <v>348863</v>
      </c>
      <c r="G171775">
        <v>346</v>
      </c>
    </row>
    <row r="171776" spans="1:7">
      <c r="A171776">
        <v>171774</v>
      </c>
      <c r="B171776">
        <v>3</v>
      </c>
      <c r="C171776" s="1" t="s">
        <v>23</v>
      </c>
      <c r="D171776">
        <v>37</v>
      </c>
      <c r="E171776">
        <v>13</v>
      </c>
      <c r="F171776">
        <v>343097</v>
      </c>
      <c r="G171776">
        <v>341</v>
      </c>
    </row>
    <row r="171777" spans="1:7">
      <c r="A171777">
        <v>171775</v>
      </c>
      <c r="B171777">
        <v>3</v>
      </c>
      <c r="C171777" s="1" t="s">
        <v>23</v>
      </c>
      <c r="D171777">
        <v>37</v>
      </c>
      <c r="E171777">
        <v>13</v>
      </c>
      <c r="F171777">
        <v>321436</v>
      </c>
      <c r="G171777">
        <v>318</v>
      </c>
    </row>
    <row r="171778" spans="1:7">
      <c r="A171778">
        <v>171776</v>
      </c>
      <c r="B171778">
        <v>3</v>
      </c>
      <c r="C171778" s="1" t="s">
        <v>23</v>
      </c>
      <c r="D171778">
        <v>37</v>
      </c>
      <c r="E171778">
        <v>13</v>
      </c>
      <c r="F171778">
        <v>352206</v>
      </c>
      <c r="G171778">
        <v>349</v>
      </c>
    </row>
    <row r="171779" spans="1:7">
      <c r="A171779">
        <v>171777</v>
      </c>
      <c r="B171779">
        <v>3</v>
      </c>
      <c r="C171779" s="1" t="s">
        <v>23</v>
      </c>
      <c r="D171779">
        <v>37</v>
      </c>
      <c r="E171779">
        <v>13</v>
      </c>
      <c r="F171779">
        <v>369319</v>
      </c>
      <c r="G171779">
        <v>357</v>
      </c>
    </row>
    <row r="171780" spans="1:7">
      <c r="A171780">
        <v>171778</v>
      </c>
      <c r="B171780">
        <v>3</v>
      </c>
      <c r="C171780" s="1" t="s">
        <v>23</v>
      </c>
      <c r="D171780">
        <v>37</v>
      </c>
      <c r="E171780">
        <v>13</v>
      </c>
      <c r="F171780">
        <v>370</v>
      </c>
      <c r="G171780">
        <v>358</v>
      </c>
    </row>
    <row r="171781" spans="1:7">
      <c r="A171781">
        <v>171779</v>
      </c>
      <c r="B171781">
        <v>3</v>
      </c>
      <c r="C171781" s="1" t="s">
        <v>23</v>
      </c>
      <c r="D171781">
        <v>37</v>
      </c>
      <c r="E171781">
        <v>13</v>
      </c>
      <c r="F171781">
        <v>338853</v>
      </c>
      <c r="G171781">
        <v>338</v>
      </c>
    </row>
    <row r="171782" spans="1:7">
      <c r="A171782">
        <v>171780</v>
      </c>
      <c r="B171782">
        <v>3</v>
      </c>
      <c r="C171782" s="1" t="s">
        <v>23</v>
      </c>
      <c r="D171782">
        <v>37</v>
      </c>
      <c r="E171782">
        <v>13</v>
      </c>
      <c r="F171782">
        <v>339023</v>
      </c>
      <c r="G171782">
        <v>338</v>
      </c>
    </row>
    <row r="171783" spans="1:7">
      <c r="A171783">
        <v>171781</v>
      </c>
      <c r="B171783">
        <v>3</v>
      </c>
      <c r="C171783" s="1" t="s">
        <v>23</v>
      </c>
      <c r="D171783">
        <v>37</v>
      </c>
      <c r="E171783">
        <v>13</v>
      </c>
      <c r="F171783">
        <v>364268</v>
      </c>
      <c r="G171783">
        <v>363</v>
      </c>
    </row>
    <row r="171784" spans="1:7">
      <c r="A171784">
        <v>171782</v>
      </c>
      <c r="B171784">
        <v>3</v>
      </c>
      <c r="C171784" s="1" t="s">
        <v>23</v>
      </c>
      <c r="D171784">
        <v>37</v>
      </c>
      <c r="E171784">
        <v>13</v>
      </c>
      <c r="F171784">
        <v>655165</v>
      </c>
      <c r="G171784">
        <v>666</v>
      </c>
    </row>
    <row r="171785" spans="1:7">
      <c r="A171785">
        <v>171783</v>
      </c>
      <c r="B171785">
        <v>3</v>
      </c>
      <c r="C171785" s="1" t="s">
        <v>23</v>
      </c>
      <c r="D171785">
        <v>37</v>
      </c>
      <c r="E171785">
        <v>13</v>
      </c>
      <c r="F171785">
        <v>380008</v>
      </c>
      <c r="G171785">
        <v>376</v>
      </c>
    </row>
    <row r="171786" spans="1:7">
      <c r="A171786">
        <v>171784</v>
      </c>
      <c r="B171786">
        <v>3</v>
      </c>
      <c r="C171786" s="1" t="s">
        <v>23</v>
      </c>
      <c r="D171786">
        <v>37</v>
      </c>
      <c r="E171786">
        <v>13</v>
      </c>
      <c r="F171786">
        <v>328866</v>
      </c>
      <c r="G171786">
        <v>328</v>
      </c>
    </row>
    <row r="171787" spans="1:7">
      <c r="A171787">
        <v>171785</v>
      </c>
      <c r="B171787">
        <v>3</v>
      </c>
      <c r="C171787" s="1" t="s">
        <v>23</v>
      </c>
      <c r="D171787">
        <v>37</v>
      </c>
      <c r="E171787">
        <v>13</v>
      </c>
      <c r="F171787">
        <v>342006</v>
      </c>
      <c r="G171787">
        <v>340</v>
      </c>
    </row>
    <row r="171788" spans="1:7">
      <c r="A171788">
        <v>171786</v>
      </c>
      <c r="B171788">
        <v>3</v>
      </c>
      <c r="C171788" s="1" t="s">
        <v>23</v>
      </c>
      <c r="D171788">
        <v>37</v>
      </c>
      <c r="E171788">
        <v>13</v>
      </c>
      <c r="F171788">
        <v>329663</v>
      </c>
      <c r="G171788">
        <v>327</v>
      </c>
    </row>
    <row r="171789" spans="1:7">
      <c r="A171789">
        <v>171787</v>
      </c>
      <c r="B171789">
        <v>3</v>
      </c>
      <c r="C171789" s="1" t="s">
        <v>23</v>
      </c>
      <c r="D171789">
        <v>37</v>
      </c>
      <c r="E171789">
        <v>13</v>
      </c>
      <c r="F171789">
        <v>1210218</v>
      </c>
      <c r="G171789">
        <v>1214</v>
      </c>
    </row>
    <row r="171790" spans="1:7">
      <c r="A171790">
        <v>171788</v>
      </c>
      <c r="B171790">
        <v>3</v>
      </c>
      <c r="C171790" s="1" t="s">
        <v>23</v>
      </c>
      <c r="D171790">
        <v>37</v>
      </c>
      <c r="E171790">
        <v>13</v>
      </c>
      <c r="F171790">
        <v>367932</v>
      </c>
      <c r="G171790">
        <v>368</v>
      </c>
    </row>
    <row r="171791" spans="1:7">
      <c r="A171791">
        <v>171789</v>
      </c>
      <c r="B171791">
        <v>3</v>
      </c>
      <c r="C171791" s="1" t="s">
        <v>23</v>
      </c>
      <c r="D171791">
        <v>37</v>
      </c>
      <c r="E171791">
        <v>13</v>
      </c>
      <c r="F171791">
        <v>319429</v>
      </c>
      <c r="G171791">
        <v>318</v>
      </c>
    </row>
    <row r="171792" spans="1:7">
      <c r="A171792">
        <v>171790</v>
      </c>
      <c r="B171792">
        <v>3</v>
      </c>
      <c r="C171792" s="1" t="s">
        <v>23</v>
      </c>
      <c r="D171792">
        <v>37</v>
      </c>
      <c r="E171792">
        <v>13</v>
      </c>
      <c r="F171792">
        <v>346444</v>
      </c>
      <c r="G171792">
        <v>346</v>
      </c>
    </row>
    <row r="171793" spans="1:7">
      <c r="A171793">
        <v>171791</v>
      </c>
      <c r="B171793">
        <v>3</v>
      </c>
      <c r="C171793" s="1" t="s">
        <v>23</v>
      </c>
      <c r="D171793">
        <v>37</v>
      </c>
      <c r="E171793">
        <v>13</v>
      </c>
      <c r="F171793">
        <v>347346</v>
      </c>
      <c r="G171793">
        <v>347</v>
      </c>
    </row>
    <row r="171794" spans="1:7">
      <c r="A171794">
        <v>171792</v>
      </c>
      <c r="B171794">
        <v>3</v>
      </c>
      <c r="C171794" s="1" t="s">
        <v>23</v>
      </c>
      <c r="D171794">
        <v>37</v>
      </c>
      <c r="E171794">
        <v>13</v>
      </c>
      <c r="F171794">
        <v>337203</v>
      </c>
      <c r="G171794">
        <v>336</v>
      </c>
    </row>
    <row r="171795" spans="1:7">
      <c r="A171795">
        <v>171793</v>
      </c>
      <c r="B171795">
        <v>3</v>
      </c>
      <c r="C171795" s="1" t="s">
        <v>23</v>
      </c>
      <c r="D171795">
        <v>37</v>
      </c>
      <c r="E171795">
        <v>13</v>
      </c>
      <c r="F171795">
        <v>325462</v>
      </c>
      <c r="G171795">
        <v>323</v>
      </c>
    </row>
    <row r="171796" spans="1:7">
      <c r="A171796">
        <v>171794</v>
      </c>
      <c r="B171796">
        <v>3</v>
      </c>
      <c r="C171796" s="1" t="s">
        <v>23</v>
      </c>
      <c r="D171796">
        <v>37</v>
      </c>
      <c r="E171796">
        <v>13</v>
      </c>
      <c r="F171796">
        <v>355518</v>
      </c>
      <c r="G171796">
        <v>354</v>
      </c>
    </row>
    <row r="171797" spans="1:7">
      <c r="A171797">
        <v>171795</v>
      </c>
      <c r="B171797">
        <v>3</v>
      </c>
      <c r="C171797" s="1" t="s">
        <v>23</v>
      </c>
      <c r="D171797">
        <v>37</v>
      </c>
      <c r="E171797">
        <v>13</v>
      </c>
      <c r="F171797">
        <v>339979</v>
      </c>
      <c r="G171797">
        <v>339</v>
      </c>
    </row>
    <row r="171798" spans="1:7">
      <c r="A171798">
        <v>171796</v>
      </c>
      <c r="B171798">
        <v>3</v>
      </c>
      <c r="C171798" s="1" t="s">
        <v>23</v>
      </c>
      <c r="D171798">
        <v>37</v>
      </c>
      <c r="E171798">
        <v>13</v>
      </c>
      <c r="F171798">
        <v>389224</v>
      </c>
      <c r="G171798">
        <v>375</v>
      </c>
    </row>
    <row r="171799" spans="1:7">
      <c r="A171799">
        <v>171797</v>
      </c>
      <c r="B171799">
        <v>3</v>
      </c>
      <c r="C171799" s="1" t="s">
        <v>23</v>
      </c>
      <c r="D171799">
        <v>37</v>
      </c>
      <c r="E171799">
        <v>13</v>
      </c>
      <c r="F171799">
        <v>329464</v>
      </c>
      <c r="G171799">
        <v>329</v>
      </c>
    </row>
    <row r="171800" spans="1:7">
      <c r="A171800">
        <v>171798</v>
      </c>
      <c r="B171800">
        <v>3</v>
      </c>
      <c r="C171800" s="1" t="s">
        <v>23</v>
      </c>
      <c r="D171800">
        <v>37</v>
      </c>
      <c r="E171800">
        <v>13</v>
      </c>
      <c r="F171800">
        <v>338748</v>
      </c>
      <c r="G171800">
        <v>339</v>
      </c>
    </row>
    <row r="171801" spans="1:7">
      <c r="A171801">
        <v>171799</v>
      </c>
      <c r="B171801">
        <v>3</v>
      </c>
      <c r="C171801" s="1" t="s">
        <v>23</v>
      </c>
      <c r="D171801">
        <v>37</v>
      </c>
      <c r="E171801">
        <v>13</v>
      </c>
      <c r="F171801">
        <v>377943</v>
      </c>
      <c r="G171801">
        <v>378</v>
      </c>
    </row>
    <row r="171802" spans="1:7">
      <c r="A171802">
        <v>171800</v>
      </c>
      <c r="B171802">
        <v>3</v>
      </c>
      <c r="C171802" s="1" t="s">
        <v>23</v>
      </c>
      <c r="D171802">
        <v>37</v>
      </c>
      <c r="E171802">
        <v>13</v>
      </c>
      <c r="F171802">
        <v>32989</v>
      </c>
      <c r="G171802">
        <v>329</v>
      </c>
    </row>
    <row r="171803" spans="1:7">
      <c r="A171803">
        <v>171801</v>
      </c>
      <c r="B171803">
        <v>3</v>
      </c>
      <c r="C171803" s="1" t="s">
        <v>23</v>
      </c>
      <c r="D171803">
        <v>37</v>
      </c>
      <c r="E171803">
        <v>13</v>
      </c>
      <c r="F171803">
        <v>368015</v>
      </c>
      <c r="G171803">
        <v>366</v>
      </c>
    </row>
    <row r="171804" spans="1:7">
      <c r="A171804">
        <v>171802</v>
      </c>
      <c r="B171804">
        <v>3</v>
      </c>
      <c r="C171804" s="1" t="s">
        <v>23</v>
      </c>
      <c r="D171804">
        <v>37</v>
      </c>
      <c r="E171804">
        <v>13</v>
      </c>
      <c r="F171804">
        <v>369201</v>
      </c>
      <c r="G171804">
        <v>367</v>
      </c>
    </row>
    <row r="171805" spans="1:7">
      <c r="A171805">
        <v>171803</v>
      </c>
      <c r="B171805">
        <v>3</v>
      </c>
      <c r="C171805" s="1" t="s">
        <v>23</v>
      </c>
      <c r="D171805">
        <v>37</v>
      </c>
      <c r="E171805">
        <v>13</v>
      </c>
      <c r="F171805">
        <v>374873</v>
      </c>
      <c r="G171805">
        <v>373</v>
      </c>
    </row>
    <row r="171806" spans="1:7">
      <c r="A171806">
        <v>171804</v>
      </c>
      <c r="B171806">
        <v>3</v>
      </c>
      <c r="C171806" s="1" t="s">
        <v>23</v>
      </c>
      <c r="D171806">
        <v>37</v>
      </c>
      <c r="E171806">
        <v>13</v>
      </c>
      <c r="F171806">
        <v>36617</v>
      </c>
      <c r="G171806">
        <v>352</v>
      </c>
    </row>
    <row r="171807" spans="1:7">
      <c r="A171807">
        <v>171805</v>
      </c>
      <c r="B171807">
        <v>3</v>
      </c>
      <c r="C171807" s="1" t="s">
        <v>23</v>
      </c>
      <c r="D171807">
        <v>37</v>
      </c>
      <c r="E171807">
        <v>13</v>
      </c>
      <c r="F171807">
        <v>330629</v>
      </c>
      <c r="G171807">
        <v>328</v>
      </c>
    </row>
    <row r="171808" spans="1:7">
      <c r="A171808">
        <v>171806</v>
      </c>
      <c r="B171808">
        <v>3</v>
      </c>
      <c r="C171808" s="1" t="s">
        <v>23</v>
      </c>
      <c r="D171808">
        <v>37</v>
      </c>
      <c r="E171808">
        <v>13</v>
      </c>
      <c r="F171808">
        <v>373592</v>
      </c>
      <c r="G171808">
        <v>372</v>
      </c>
    </row>
    <row r="171809" spans="1:7">
      <c r="A171809">
        <v>171807</v>
      </c>
      <c r="B171809">
        <v>3</v>
      </c>
      <c r="C171809" s="1" t="s">
        <v>23</v>
      </c>
      <c r="D171809">
        <v>37</v>
      </c>
      <c r="E171809">
        <v>13</v>
      </c>
      <c r="F171809">
        <v>310709</v>
      </c>
      <c r="G171809">
        <v>310</v>
      </c>
    </row>
    <row r="171810" spans="1:7">
      <c r="A171810">
        <v>171808</v>
      </c>
      <c r="B171810">
        <v>3</v>
      </c>
      <c r="C171810" s="1" t="s">
        <v>23</v>
      </c>
      <c r="D171810">
        <v>37</v>
      </c>
      <c r="E171810">
        <v>13</v>
      </c>
      <c r="F171810">
        <v>342293</v>
      </c>
      <c r="G171810">
        <v>341</v>
      </c>
    </row>
    <row r="171811" spans="1:7">
      <c r="A171811">
        <v>171809</v>
      </c>
      <c r="B171811">
        <v>3</v>
      </c>
      <c r="C171811" s="1" t="s">
        <v>23</v>
      </c>
      <c r="D171811">
        <v>37</v>
      </c>
      <c r="E171811">
        <v>13</v>
      </c>
      <c r="F171811">
        <v>314524</v>
      </c>
      <c r="G171811">
        <v>313</v>
      </c>
    </row>
    <row r="171812" spans="1:7">
      <c r="A171812">
        <v>171810</v>
      </c>
      <c r="B171812">
        <v>3</v>
      </c>
      <c r="C171812" s="1" t="s">
        <v>23</v>
      </c>
      <c r="D171812">
        <v>37</v>
      </c>
      <c r="E171812">
        <v>13</v>
      </c>
      <c r="F171812">
        <v>352873</v>
      </c>
      <c r="G171812">
        <v>352</v>
      </c>
    </row>
    <row r="171813" spans="1:7">
      <c r="A171813">
        <v>171811</v>
      </c>
      <c r="B171813">
        <v>3</v>
      </c>
      <c r="C171813" s="1" t="s">
        <v>23</v>
      </c>
      <c r="D171813">
        <v>37</v>
      </c>
      <c r="E171813">
        <v>13</v>
      </c>
      <c r="F171813">
        <v>338457</v>
      </c>
      <c r="G171813">
        <v>338</v>
      </c>
    </row>
    <row r="171814" spans="1:7">
      <c r="A171814">
        <v>171812</v>
      </c>
      <c r="B171814">
        <v>3</v>
      </c>
      <c r="C171814" s="1" t="s">
        <v>23</v>
      </c>
      <c r="D171814">
        <v>37</v>
      </c>
      <c r="E171814">
        <v>13</v>
      </c>
      <c r="F171814">
        <v>33219</v>
      </c>
      <c r="G171814">
        <v>330</v>
      </c>
    </row>
    <row r="171815" spans="1:7">
      <c r="A171815">
        <v>171813</v>
      </c>
      <c r="B171815">
        <v>3</v>
      </c>
      <c r="C171815" s="1" t="s">
        <v>23</v>
      </c>
      <c r="D171815">
        <v>37</v>
      </c>
      <c r="E171815">
        <v>13</v>
      </c>
      <c r="F171815">
        <v>335118</v>
      </c>
      <c r="G171815">
        <v>334</v>
      </c>
    </row>
    <row r="171816" spans="1:7">
      <c r="A171816">
        <v>171814</v>
      </c>
      <c r="B171816">
        <v>3</v>
      </c>
      <c r="C171816" s="1" t="s">
        <v>23</v>
      </c>
      <c r="D171816">
        <v>37</v>
      </c>
      <c r="E171816">
        <v>13</v>
      </c>
      <c r="F171816">
        <v>344849</v>
      </c>
      <c r="G171816">
        <v>344</v>
      </c>
    </row>
    <row r="171817" spans="1:7">
      <c r="A171817">
        <v>171815</v>
      </c>
      <c r="B171817">
        <v>3</v>
      </c>
      <c r="C171817" s="1" t="s">
        <v>23</v>
      </c>
      <c r="D171817">
        <v>37</v>
      </c>
      <c r="E171817">
        <v>13</v>
      </c>
      <c r="F171817">
        <v>32904</v>
      </c>
      <c r="G171817">
        <v>329</v>
      </c>
    </row>
    <row r="171818" spans="1:7">
      <c r="A171818">
        <v>171816</v>
      </c>
      <c r="B171818">
        <v>3</v>
      </c>
      <c r="C171818" s="1" t="s">
        <v>23</v>
      </c>
      <c r="D171818">
        <v>37</v>
      </c>
      <c r="E171818">
        <v>13</v>
      </c>
      <c r="F171818">
        <v>372625</v>
      </c>
      <c r="G171818">
        <v>370</v>
      </c>
    </row>
    <row r="171819" spans="1:7">
      <c r="A171819">
        <v>171817</v>
      </c>
      <c r="B171819">
        <v>3</v>
      </c>
      <c r="C171819" s="1" t="s">
        <v>23</v>
      </c>
      <c r="D171819">
        <v>37</v>
      </c>
      <c r="E171819">
        <v>13</v>
      </c>
      <c r="F171819">
        <v>356946</v>
      </c>
      <c r="G171819">
        <v>356</v>
      </c>
    </row>
    <row r="171820" spans="1:7">
      <c r="A171820">
        <v>171818</v>
      </c>
      <c r="B171820">
        <v>3</v>
      </c>
      <c r="C171820" s="1" t="s">
        <v>23</v>
      </c>
      <c r="D171820">
        <v>37</v>
      </c>
      <c r="E171820">
        <v>13</v>
      </c>
      <c r="F171820">
        <v>362532</v>
      </c>
      <c r="G171820">
        <v>361</v>
      </c>
    </row>
    <row r="171821" spans="1:7">
      <c r="A171821">
        <v>171819</v>
      </c>
      <c r="B171821">
        <v>3</v>
      </c>
      <c r="C171821" s="1" t="s">
        <v>23</v>
      </c>
      <c r="D171821">
        <v>37</v>
      </c>
      <c r="E171821">
        <v>13</v>
      </c>
      <c r="F171821">
        <v>35704</v>
      </c>
      <c r="G171821">
        <v>354</v>
      </c>
    </row>
    <row r="171822" spans="1:7">
      <c r="A171822">
        <v>171820</v>
      </c>
      <c r="B171822">
        <v>3</v>
      </c>
      <c r="C171822" s="1" t="s">
        <v>23</v>
      </c>
      <c r="D171822">
        <v>37</v>
      </c>
      <c r="E171822">
        <v>13</v>
      </c>
      <c r="F171822">
        <v>367818</v>
      </c>
      <c r="G171822">
        <v>361</v>
      </c>
    </row>
    <row r="171823" spans="1:7">
      <c r="A171823">
        <v>171821</v>
      </c>
      <c r="B171823">
        <v>3</v>
      </c>
      <c r="C171823" s="1" t="s">
        <v>23</v>
      </c>
      <c r="D171823">
        <v>37</v>
      </c>
      <c r="E171823">
        <v>13</v>
      </c>
      <c r="F171823">
        <v>323599</v>
      </c>
      <c r="G171823">
        <v>322</v>
      </c>
    </row>
    <row r="171824" spans="1:7">
      <c r="A171824">
        <v>171822</v>
      </c>
      <c r="B171824">
        <v>3</v>
      </c>
      <c r="C171824" s="1" t="s">
        <v>23</v>
      </c>
      <c r="D171824">
        <v>37</v>
      </c>
      <c r="E171824">
        <v>13</v>
      </c>
      <c r="F171824">
        <v>321964</v>
      </c>
      <c r="G171824">
        <v>318</v>
      </c>
    </row>
    <row r="171825" spans="1:7">
      <c r="A171825">
        <v>171823</v>
      </c>
      <c r="B171825">
        <v>3</v>
      </c>
      <c r="C171825" s="1" t="s">
        <v>23</v>
      </c>
      <c r="D171825">
        <v>37</v>
      </c>
      <c r="E171825">
        <v>13</v>
      </c>
      <c r="F171825">
        <v>353843</v>
      </c>
      <c r="G171825">
        <v>349</v>
      </c>
    </row>
    <row r="171826" spans="1:7">
      <c r="A171826">
        <v>171824</v>
      </c>
      <c r="B171826">
        <v>3</v>
      </c>
      <c r="C171826" s="1" t="s">
        <v>23</v>
      </c>
      <c r="D171826">
        <v>37</v>
      </c>
      <c r="E171826">
        <v>13</v>
      </c>
      <c r="F171826">
        <v>344251</v>
      </c>
      <c r="G171826">
        <v>344</v>
      </c>
    </row>
    <row r="171827" spans="1:7">
      <c r="A171827">
        <v>171825</v>
      </c>
      <c r="B171827">
        <v>3</v>
      </c>
      <c r="C171827" s="1" t="s">
        <v>23</v>
      </c>
      <c r="D171827">
        <v>37</v>
      </c>
      <c r="E171827">
        <v>13</v>
      </c>
      <c r="F171827">
        <v>390</v>
      </c>
      <c r="G171827">
        <v>390</v>
      </c>
    </row>
    <row r="171828" spans="1:7">
      <c r="A171828">
        <v>171826</v>
      </c>
      <c r="B171828">
        <v>3</v>
      </c>
      <c r="C171828" s="1" t="s">
        <v>23</v>
      </c>
      <c r="D171828">
        <v>37</v>
      </c>
      <c r="E171828">
        <v>13</v>
      </c>
      <c r="F171828">
        <v>330504</v>
      </c>
      <c r="G171828">
        <v>329</v>
      </c>
    </row>
    <row r="171829" spans="1:7">
      <c r="A171829">
        <v>171827</v>
      </c>
      <c r="B171829">
        <v>3</v>
      </c>
      <c r="C171829" s="1" t="s">
        <v>23</v>
      </c>
      <c r="D171829">
        <v>37</v>
      </c>
      <c r="E171829">
        <v>13</v>
      </c>
      <c r="F171829">
        <v>354003</v>
      </c>
      <c r="G171829">
        <v>353</v>
      </c>
    </row>
    <row r="171830" spans="1:7">
      <c r="A171830">
        <v>171828</v>
      </c>
      <c r="B171830">
        <v>3</v>
      </c>
      <c r="C171830" s="1" t="s">
        <v>23</v>
      </c>
      <c r="D171830">
        <v>37</v>
      </c>
      <c r="E171830">
        <v>13</v>
      </c>
      <c r="F171830">
        <v>348206</v>
      </c>
      <c r="G171830">
        <v>345</v>
      </c>
    </row>
    <row r="171831" spans="1:7">
      <c r="A171831">
        <v>171829</v>
      </c>
      <c r="B171831">
        <v>3</v>
      </c>
      <c r="C171831" s="1" t="s">
        <v>23</v>
      </c>
      <c r="D171831">
        <v>37</v>
      </c>
      <c r="E171831">
        <v>13</v>
      </c>
      <c r="F171831">
        <v>347161</v>
      </c>
      <c r="G171831">
        <v>347</v>
      </c>
    </row>
    <row r="171832" spans="1:7">
      <c r="A171832">
        <v>171830</v>
      </c>
      <c r="B171832">
        <v>3</v>
      </c>
      <c r="C171832" s="1" t="s">
        <v>23</v>
      </c>
      <c r="D171832">
        <v>37</v>
      </c>
      <c r="E171832">
        <v>13</v>
      </c>
      <c r="F171832">
        <v>358089</v>
      </c>
      <c r="G171832">
        <v>355</v>
      </c>
    </row>
    <row r="171833" spans="1:7">
      <c r="A171833">
        <v>171831</v>
      </c>
      <c r="B171833">
        <v>3</v>
      </c>
      <c r="C171833" s="1" t="s">
        <v>23</v>
      </c>
      <c r="D171833">
        <v>37</v>
      </c>
      <c r="E171833">
        <v>13</v>
      </c>
      <c r="F171833">
        <v>35326</v>
      </c>
      <c r="G171833">
        <v>354</v>
      </c>
    </row>
    <row r="171834" spans="1:7">
      <c r="A171834">
        <v>171832</v>
      </c>
      <c r="B171834">
        <v>3</v>
      </c>
      <c r="C171834" s="1" t="s">
        <v>23</v>
      </c>
      <c r="D171834">
        <v>37</v>
      </c>
      <c r="E171834">
        <v>13</v>
      </c>
      <c r="F171834">
        <v>364624</v>
      </c>
      <c r="G171834">
        <v>365</v>
      </c>
    </row>
    <row r="171835" spans="1:7">
      <c r="A171835">
        <v>171833</v>
      </c>
      <c r="B171835">
        <v>3</v>
      </c>
      <c r="C171835" s="1" t="s">
        <v>23</v>
      </c>
      <c r="D171835">
        <v>37</v>
      </c>
      <c r="E171835">
        <v>13</v>
      </c>
      <c r="F171835">
        <v>374091</v>
      </c>
      <c r="G171835">
        <v>374</v>
      </c>
    </row>
    <row r="171836" spans="1:7">
      <c r="A171836">
        <v>171834</v>
      </c>
      <c r="B171836">
        <v>3</v>
      </c>
      <c r="C171836" s="1" t="s">
        <v>23</v>
      </c>
      <c r="D171836">
        <v>37</v>
      </c>
      <c r="E171836">
        <v>13</v>
      </c>
      <c r="F171836">
        <v>384152</v>
      </c>
      <c r="G171836">
        <v>376</v>
      </c>
    </row>
    <row r="171837" spans="1:7">
      <c r="A171837">
        <v>171835</v>
      </c>
      <c r="B171837">
        <v>3</v>
      </c>
      <c r="C171837" s="1" t="s">
        <v>23</v>
      </c>
      <c r="D171837">
        <v>37</v>
      </c>
      <c r="E171837">
        <v>13</v>
      </c>
      <c r="F171837">
        <v>486865</v>
      </c>
      <c r="G171837">
        <v>472</v>
      </c>
    </row>
    <row r="171838" spans="1:7">
      <c r="A171838">
        <v>171836</v>
      </c>
      <c r="B171838">
        <v>3</v>
      </c>
      <c r="C171838" s="1" t="s">
        <v>23</v>
      </c>
      <c r="D171838">
        <v>37</v>
      </c>
      <c r="E171838">
        <v>13</v>
      </c>
      <c r="F171838">
        <v>327976</v>
      </c>
      <c r="G171838">
        <v>329</v>
      </c>
    </row>
    <row r="171839" spans="1:7">
      <c r="A171839">
        <v>171837</v>
      </c>
      <c r="B171839">
        <v>3</v>
      </c>
      <c r="C171839" s="1" t="s">
        <v>23</v>
      </c>
      <c r="D171839">
        <v>37</v>
      </c>
      <c r="E171839">
        <v>13</v>
      </c>
      <c r="F171839">
        <v>325462</v>
      </c>
      <c r="G171839">
        <v>325</v>
      </c>
    </row>
    <row r="171840" spans="1:7">
      <c r="A171840">
        <v>171838</v>
      </c>
      <c r="B171840">
        <v>3</v>
      </c>
      <c r="C171840" s="1" t="s">
        <v>23</v>
      </c>
      <c r="D171840">
        <v>37</v>
      </c>
      <c r="E171840">
        <v>13</v>
      </c>
      <c r="F171840">
        <v>333476</v>
      </c>
      <c r="G171840">
        <v>335</v>
      </c>
    </row>
    <row r="171841" spans="1:7">
      <c r="A171841">
        <v>171839</v>
      </c>
      <c r="B171841">
        <v>3</v>
      </c>
      <c r="C171841" s="1" t="s">
        <v>23</v>
      </c>
      <c r="D171841">
        <v>37</v>
      </c>
      <c r="E171841">
        <v>13</v>
      </c>
      <c r="F171841">
        <v>365303</v>
      </c>
      <c r="G171841">
        <v>364</v>
      </c>
    </row>
    <row r="171842" spans="1:7">
      <c r="A171842">
        <v>171840</v>
      </c>
      <c r="B171842">
        <v>3</v>
      </c>
      <c r="C171842" s="1" t="s">
        <v>23</v>
      </c>
      <c r="D171842">
        <v>37</v>
      </c>
      <c r="E171842">
        <v>13</v>
      </c>
      <c r="F171842">
        <v>392027</v>
      </c>
      <c r="G171842">
        <v>364</v>
      </c>
    </row>
    <row r="171843" spans="1:7">
      <c r="A171843">
        <v>171841</v>
      </c>
      <c r="B171843">
        <v>3</v>
      </c>
      <c r="C171843" s="1" t="s">
        <v>23</v>
      </c>
      <c r="D171843">
        <v>37</v>
      </c>
      <c r="E171843">
        <v>13</v>
      </c>
      <c r="F171843">
        <v>339672</v>
      </c>
      <c r="G171843">
        <v>338</v>
      </c>
    </row>
    <row r="171844" spans="1:7">
      <c r="A171844">
        <v>171842</v>
      </c>
      <c r="B171844">
        <v>3</v>
      </c>
      <c r="C171844" s="1" t="s">
        <v>23</v>
      </c>
      <c r="D171844">
        <v>37</v>
      </c>
      <c r="E171844">
        <v>13</v>
      </c>
      <c r="F171844">
        <v>389221</v>
      </c>
      <c r="G171844">
        <v>388</v>
      </c>
    </row>
    <row r="171845" spans="1:7">
      <c r="A171845">
        <v>171843</v>
      </c>
      <c r="B171845">
        <v>3</v>
      </c>
      <c r="C171845" s="1" t="s">
        <v>23</v>
      </c>
      <c r="D171845">
        <v>37</v>
      </c>
      <c r="E171845">
        <v>13</v>
      </c>
      <c r="F171845">
        <v>343434</v>
      </c>
      <c r="G171845">
        <v>343</v>
      </c>
    </row>
    <row r="171846" spans="1:7">
      <c r="A171846">
        <v>171844</v>
      </c>
      <c r="B171846">
        <v>3</v>
      </c>
      <c r="C171846" s="1" t="s">
        <v>23</v>
      </c>
      <c r="D171846">
        <v>37</v>
      </c>
      <c r="E171846">
        <v>13</v>
      </c>
      <c r="F171846">
        <v>355641</v>
      </c>
      <c r="G171846">
        <v>355</v>
      </c>
    </row>
    <row r="171847" spans="1:7">
      <c r="A171847">
        <v>171845</v>
      </c>
      <c r="B171847">
        <v>3</v>
      </c>
      <c r="C171847" s="1" t="s">
        <v>23</v>
      </c>
      <c r="D171847">
        <v>37</v>
      </c>
      <c r="E171847">
        <v>13</v>
      </c>
      <c r="F171847">
        <v>348518</v>
      </c>
      <c r="G171847">
        <v>348</v>
      </c>
    </row>
    <row r="171848" spans="1:7">
      <c r="A171848">
        <v>171846</v>
      </c>
      <c r="B171848">
        <v>3</v>
      </c>
      <c r="C171848" s="1" t="s">
        <v>23</v>
      </c>
      <c r="D171848">
        <v>37</v>
      </c>
      <c r="E171848">
        <v>13</v>
      </c>
      <c r="F171848">
        <v>336908</v>
      </c>
      <c r="G171848">
        <v>336</v>
      </c>
    </row>
    <row r="171849" spans="1:7">
      <c r="A171849">
        <v>171847</v>
      </c>
      <c r="B171849">
        <v>3</v>
      </c>
      <c r="C171849" s="1" t="s">
        <v>23</v>
      </c>
      <c r="D171849">
        <v>37</v>
      </c>
      <c r="E171849">
        <v>13</v>
      </c>
      <c r="F171849">
        <v>356164</v>
      </c>
      <c r="G171849">
        <v>355</v>
      </c>
    </row>
    <row r="171850" spans="1:7">
      <c r="A171850">
        <v>171848</v>
      </c>
      <c r="B171850">
        <v>3</v>
      </c>
      <c r="C171850" s="1" t="s">
        <v>23</v>
      </c>
      <c r="D171850">
        <v>37</v>
      </c>
      <c r="E171850">
        <v>13</v>
      </c>
      <c r="F171850">
        <v>345057</v>
      </c>
      <c r="G171850">
        <v>345</v>
      </c>
    </row>
    <row r="171851" spans="1:7">
      <c r="A171851">
        <v>171849</v>
      </c>
      <c r="B171851">
        <v>3</v>
      </c>
      <c r="C171851" s="1" t="s">
        <v>23</v>
      </c>
      <c r="D171851">
        <v>37</v>
      </c>
      <c r="E171851">
        <v>13</v>
      </c>
      <c r="F171851">
        <v>328488</v>
      </c>
      <c r="G171851">
        <v>328</v>
      </c>
    </row>
    <row r="171852" spans="1:7">
      <c r="A171852">
        <v>171850</v>
      </c>
      <c r="B171852">
        <v>3</v>
      </c>
      <c r="C171852" s="1" t="s">
        <v>23</v>
      </c>
      <c r="D171852">
        <v>37</v>
      </c>
      <c r="E171852">
        <v>13</v>
      </c>
      <c r="F171852">
        <v>321934</v>
      </c>
      <c r="G171852">
        <v>322</v>
      </c>
    </row>
    <row r="171853" spans="1:7">
      <c r="A171853">
        <v>171851</v>
      </c>
      <c r="B171853">
        <v>3</v>
      </c>
      <c r="C171853" s="1" t="s">
        <v>23</v>
      </c>
      <c r="D171853">
        <v>37</v>
      </c>
      <c r="E171853">
        <v>13</v>
      </c>
      <c r="F171853">
        <v>371006</v>
      </c>
      <c r="G171853">
        <v>370</v>
      </c>
    </row>
    <row r="171854" spans="1:7">
      <c r="A171854">
        <v>171852</v>
      </c>
      <c r="B171854">
        <v>3</v>
      </c>
      <c r="C171854" s="1" t="s">
        <v>23</v>
      </c>
      <c r="D171854">
        <v>37</v>
      </c>
      <c r="E171854">
        <v>13</v>
      </c>
      <c r="F171854">
        <v>337481</v>
      </c>
      <c r="G171854">
        <v>335</v>
      </c>
    </row>
    <row r="171855" spans="1:7">
      <c r="A171855">
        <v>171853</v>
      </c>
      <c r="B171855">
        <v>3</v>
      </c>
      <c r="C171855" s="1" t="s">
        <v>23</v>
      </c>
      <c r="D171855">
        <v>37</v>
      </c>
      <c r="E171855">
        <v>13</v>
      </c>
      <c r="F171855">
        <v>372705</v>
      </c>
      <c r="G171855">
        <v>353</v>
      </c>
    </row>
    <row r="171856" spans="1:7">
      <c r="A171856">
        <v>171854</v>
      </c>
      <c r="B171856">
        <v>3</v>
      </c>
      <c r="C171856" s="1" t="s">
        <v>23</v>
      </c>
      <c r="D171856">
        <v>37</v>
      </c>
      <c r="E171856">
        <v>13</v>
      </c>
      <c r="F171856">
        <v>359373</v>
      </c>
      <c r="G171856">
        <v>355</v>
      </c>
    </row>
    <row r="171857" spans="1:7">
      <c r="A171857">
        <v>171855</v>
      </c>
      <c r="B171857">
        <v>3</v>
      </c>
      <c r="C171857" s="1" t="s">
        <v>23</v>
      </c>
      <c r="D171857">
        <v>37</v>
      </c>
      <c r="E171857">
        <v>13</v>
      </c>
      <c r="F171857">
        <v>360248</v>
      </c>
      <c r="G171857">
        <v>359</v>
      </c>
    </row>
    <row r="171858" spans="1:7">
      <c r="A171858">
        <v>171856</v>
      </c>
      <c r="B171858">
        <v>3</v>
      </c>
      <c r="C171858" s="1" t="s">
        <v>23</v>
      </c>
      <c r="D171858">
        <v>37</v>
      </c>
      <c r="E171858">
        <v>13</v>
      </c>
      <c r="F171858">
        <v>354603</v>
      </c>
      <c r="G171858">
        <v>355</v>
      </c>
    </row>
    <row r="171859" spans="1:7">
      <c r="A171859">
        <v>171857</v>
      </c>
      <c r="B171859">
        <v>3</v>
      </c>
      <c r="C171859" s="1" t="s">
        <v>23</v>
      </c>
      <c r="D171859">
        <v>37</v>
      </c>
      <c r="E171859">
        <v>13</v>
      </c>
      <c r="F171859">
        <v>328458</v>
      </c>
      <c r="G171859">
        <v>328</v>
      </c>
    </row>
    <row r="171860" spans="1:7">
      <c r="A171860">
        <v>171858</v>
      </c>
      <c r="B171860">
        <v>3</v>
      </c>
      <c r="C171860" s="1" t="s">
        <v>23</v>
      </c>
      <c r="D171860">
        <v>37</v>
      </c>
      <c r="E171860">
        <v>13</v>
      </c>
      <c r="F171860">
        <v>319611</v>
      </c>
      <c r="G171860">
        <v>319</v>
      </c>
    </row>
    <row r="171861" spans="1:7">
      <c r="A171861">
        <v>171859</v>
      </c>
      <c r="B171861">
        <v>3</v>
      </c>
      <c r="C171861" s="1" t="s">
        <v>23</v>
      </c>
      <c r="D171861">
        <v>37</v>
      </c>
      <c r="E171861">
        <v>13</v>
      </c>
      <c r="F171861">
        <v>366605</v>
      </c>
      <c r="G171861">
        <v>367</v>
      </c>
    </row>
    <row r="171862" spans="1:7">
      <c r="A171862">
        <v>171860</v>
      </c>
      <c r="B171862">
        <v>3</v>
      </c>
      <c r="C171862" s="1" t="s">
        <v>23</v>
      </c>
      <c r="D171862">
        <v>37</v>
      </c>
      <c r="E171862">
        <v>13</v>
      </c>
      <c r="F171862">
        <v>336527</v>
      </c>
      <c r="G171862">
        <v>336</v>
      </c>
    </row>
    <row r="171863" spans="1:7">
      <c r="A171863">
        <v>171861</v>
      </c>
      <c r="B171863">
        <v>3</v>
      </c>
      <c r="C171863" s="1" t="s">
        <v>23</v>
      </c>
      <c r="D171863">
        <v>37</v>
      </c>
      <c r="E171863">
        <v>13</v>
      </c>
      <c r="F171863">
        <v>335188</v>
      </c>
      <c r="G171863">
        <v>332</v>
      </c>
    </row>
    <row r="171864" spans="1:7">
      <c r="A171864">
        <v>171862</v>
      </c>
      <c r="B171864">
        <v>3</v>
      </c>
      <c r="C171864" s="1" t="s">
        <v>23</v>
      </c>
      <c r="D171864">
        <v>37</v>
      </c>
      <c r="E171864">
        <v>13</v>
      </c>
      <c r="F171864">
        <v>317587</v>
      </c>
      <c r="G171864">
        <v>316</v>
      </c>
    </row>
    <row r="171865" spans="1:7">
      <c r="A171865">
        <v>171863</v>
      </c>
      <c r="B171865">
        <v>3</v>
      </c>
      <c r="C171865" s="1" t="s">
        <v>23</v>
      </c>
      <c r="D171865">
        <v>37</v>
      </c>
      <c r="E171865">
        <v>13</v>
      </c>
      <c r="F171865">
        <v>332432</v>
      </c>
      <c r="G171865">
        <v>331</v>
      </c>
    </row>
    <row r="171866" spans="1:7">
      <c r="A171866">
        <v>171864</v>
      </c>
      <c r="B171866">
        <v>3</v>
      </c>
      <c r="C171866" s="1" t="s">
        <v>23</v>
      </c>
      <c r="D171866">
        <v>37</v>
      </c>
      <c r="E171866">
        <v>13</v>
      </c>
      <c r="F171866">
        <v>32517</v>
      </c>
      <c r="G171866">
        <v>322</v>
      </c>
    </row>
    <row r="171867" spans="1:7">
      <c r="A171867">
        <v>171865</v>
      </c>
      <c r="B171867">
        <v>3</v>
      </c>
      <c r="C171867" s="1" t="s">
        <v>23</v>
      </c>
      <c r="D171867">
        <v>37</v>
      </c>
      <c r="E171867">
        <v>13</v>
      </c>
      <c r="F171867">
        <v>350334</v>
      </c>
      <c r="G171867">
        <v>348</v>
      </c>
    </row>
    <row r="171868" spans="1:7">
      <c r="A171868">
        <v>171866</v>
      </c>
      <c r="B171868">
        <v>3</v>
      </c>
      <c r="C171868" s="1" t="s">
        <v>23</v>
      </c>
      <c r="D171868">
        <v>37</v>
      </c>
      <c r="E171868">
        <v>13</v>
      </c>
      <c r="F171868">
        <v>342988</v>
      </c>
      <c r="G171868">
        <v>342</v>
      </c>
    </row>
    <row r="171869" spans="1:7">
      <c r="A171869">
        <v>171867</v>
      </c>
      <c r="B171869">
        <v>3</v>
      </c>
      <c r="C171869" s="1" t="s">
        <v>23</v>
      </c>
      <c r="D171869">
        <v>37</v>
      </c>
      <c r="E171869">
        <v>13</v>
      </c>
      <c r="F171869">
        <v>354547</v>
      </c>
      <c r="G171869">
        <v>347</v>
      </c>
    </row>
    <row r="171870" spans="1:7">
      <c r="A171870">
        <v>171868</v>
      </c>
      <c r="B171870">
        <v>3</v>
      </c>
      <c r="C171870" s="1" t="s">
        <v>23</v>
      </c>
      <c r="D171870">
        <v>37</v>
      </c>
      <c r="E171870">
        <v>13</v>
      </c>
      <c r="F171870">
        <v>508179</v>
      </c>
      <c r="G171870">
        <v>516</v>
      </c>
    </row>
    <row r="171871" spans="1:7">
      <c r="A171871">
        <v>171869</v>
      </c>
      <c r="B171871">
        <v>3</v>
      </c>
      <c r="C171871" s="1" t="s">
        <v>23</v>
      </c>
      <c r="D171871">
        <v>37</v>
      </c>
      <c r="E171871">
        <v>13</v>
      </c>
      <c r="F171871">
        <v>520303</v>
      </c>
      <c r="G171871">
        <v>514</v>
      </c>
    </row>
    <row r="171872" spans="1:7">
      <c r="A171872">
        <v>171870</v>
      </c>
      <c r="B171872">
        <v>3</v>
      </c>
      <c r="C171872" s="1" t="s">
        <v>23</v>
      </c>
      <c r="D171872">
        <v>37</v>
      </c>
      <c r="E171872">
        <v>13</v>
      </c>
      <c r="F171872">
        <v>325219</v>
      </c>
      <c r="G171872">
        <v>323</v>
      </c>
    </row>
    <row r="171873" spans="1:7">
      <c r="A171873">
        <v>171871</v>
      </c>
      <c r="B171873">
        <v>3</v>
      </c>
      <c r="C171873" s="1" t="s">
        <v>23</v>
      </c>
      <c r="D171873">
        <v>37</v>
      </c>
      <c r="E171873">
        <v>13</v>
      </c>
      <c r="F171873">
        <v>341414</v>
      </c>
      <c r="G171873">
        <v>340</v>
      </c>
    </row>
    <row r="171874" spans="1:7">
      <c r="A171874">
        <v>171872</v>
      </c>
      <c r="B171874">
        <v>3</v>
      </c>
      <c r="C171874" s="1" t="s">
        <v>23</v>
      </c>
      <c r="D171874">
        <v>37</v>
      </c>
      <c r="E171874">
        <v>13</v>
      </c>
      <c r="F171874">
        <v>378303</v>
      </c>
      <c r="G171874">
        <v>379</v>
      </c>
    </row>
    <row r="171875" spans="1:7">
      <c r="A171875">
        <v>171873</v>
      </c>
      <c r="B171875">
        <v>3</v>
      </c>
      <c r="C171875" s="1" t="s">
        <v>23</v>
      </c>
      <c r="D171875">
        <v>37</v>
      </c>
      <c r="E171875">
        <v>13</v>
      </c>
      <c r="F171875">
        <v>351051</v>
      </c>
      <c r="G171875">
        <v>350</v>
      </c>
    </row>
    <row r="171876" spans="1:7">
      <c r="A171876">
        <v>171874</v>
      </c>
      <c r="B171876">
        <v>3</v>
      </c>
      <c r="C171876" s="1" t="s">
        <v>23</v>
      </c>
      <c r="D171876">
        <v>37</v>
      </c>
      <c r="E171876">
        <v>13</v>
      </c>
      <c r="F171876">
        <v>318955</v>
      </c>
      <c r="G171876">
        <v>319</v>
      </c>
    </row>
    <row r="171877" spans="1:7">
      <c r="A171877">
        <v>171875</v>
      </c>
      <c r="B171877">
        <v>3</v>
      </c>
      <c r="C171877" s="1" t="s">
        <v>23</v>
      </c>
      <c r="D171877">
        <v>37</v>
      </c>
      <c r="E171877">
        <v>13</v>
      </c>
      <c r="F171877">
        <v>355387</v>
      </c>
      <c r="G171877">
        <v>355</v>
      </c>
    </row>
    <row r="171878" spans="1:7">
      <c r="A171878">
        <v>171876</v>
      </c>
      <c r="B171878">
        <v>3</v>
      </c>
      <c r="C171878" s="1" t="s">
        <v>23</v>
      </c>
      <c r="D171878">
        <v>37</v>
      </c>
      <c r="E171878">
        <v>13</v>
      </c>
      <c r="F171878">
        <v>352558</v>
      </c>
      <c r="G171878">
        <v>352</v>
      </c>
    </row>
    <row r="171879" spans="1:7">
      <c r="A171879">
        <v>171877</v>
      </c>
      <c r="B171879">
        <v>3</v>
      </c>
      <c r="C171879" s="1" t="s">
        <v>23</v>
      </c>
      <c r="D171879">
        <v>37</v>
      </c>
      <c r="E171879">
        <v>13</v>
      </c>
      <c r="F171879">
        <v>328034</v>
      </c>
      <c r="G171879">
        <v>326</v>
      </c>
    </row>
    <row r="171880" spans="1:7">
      <c r="A171880">
        <v>171878</v>
      </c>
      <c r="B171880">
        <v>3</v>
      </c>
      <c r="C171880" s="1" t="s">
        <v>23</v>
      </c>
      <c r="D171880">
        <v>37</v>
      </c>
      <c r="E171880">
        <v>13</v>
      </c>
      <c r="F171880">
        <v>368645</v>
      </c>
      <c r="G171880">
        <v>369</v>
      </c>
    </row>
    <row r="171881" spans="1:7">
      <c r="A171881">
        <v>171879</v>
      </c>
      <c r="B171881">
        <v>3</v>
      </c>
      <c r="C171881" s="1" t="s">
        <v>23</v>
      </c>
      <c r="D171881">
        <v>37</v>
      </c>
      <c r="E171881">
        <v>13</v>
      </c>
      <c r="F171881">
        <v>34467</v>
      </c>
      <c r="G171881">
        <v>338</v>
      </c>
    </row>
    <row r="171882" spans="1:7">
      <c r="A171882">
        <v>171880</v>
      </c>
      <c r="B171882">
        <v>3</v>
      </c>
      <c r="C171882" s="1" t="s">
        <v>23</v>
      </c>
      <c r="D171882">
        <v>37</v>
      </c>
      <c r="E171882">
        <v>13</v>
      </c>
      <c r="F171882">
        <v>340051</v>
      </c>
      <c r="G171882">
        <v>338</v>
      </c>
    </row>
    <row r="171883" spans="1:7">
      <c r="A171883">
        <v>171881</v>
      </c>
      <c r="B171883">
        <v>3</v>
      </c>
      <c r="C171883" s="1" t="s">
        <v>23</v>
      </c>
      <c r="D171883">
        <v>37</v>
      </c>
      <c r="E171883">
        <v>13</v>
      </c>
      <c r="F171883">
        <v>332086</v>
      </c>
      <c r="G171883">
        <v>330</v>
      </c>
    </row>
    <row r="171884" spans="1:7">
      <c r="A171884">
        <v>171882</v>
      </c>
      <c r="B171884">
        <v>3</v>
      </c>
      <c r="C171884" s="1" t="s">
        <v>23</v>
      </c>
      <c r="D171884">
        <v>37</v>
      </c>
      <c r="E171884">
        <v>13</v>
      </c>
      <c r="F171884">
        <v>342486</v>
      </c>
      <c r="G171884">
        <v>338</v>
      </c>
    </row>
    <row r="171885" spans="1:7">
      <c r="A171885">
        <v>171883</v>
      </c>
      <c r="B171885">
        <v>3</v>
      </c>
      <c r="C171885" s="1" t="s">
        <v>23</v>
      </c>
      <c r="D171885">
        <v>37</v>
      </c>
      <c r="E171885">
        <v>13</v>
      </c>
      <c r="F171885">
        <v>349781</v>
      </c>
      <c r="G171885">
        <v>349</v>
      </c>
    </row>
    <row r="171886" spans="1:7">
      <c r="A171886">
        <v>171884</v>
      </c>
      <c r="B171886">
        <v>3</v>
      </c>
      <c r="C171886" s="1" t="s">
        <v>23</v>
      </c>
      <c r="D171886">
        <v>37</v>
      </c>
      <c r="E171886">
        <v>13</v>
      </c>
      <c r="F171886">
        <v>525435</v>
      </c>
      <c r="G171886">
        <v>527</v>
      </c>
    </row>
    <row r="171887" spans="1:7">
      <c r="A171887">
        <v>171885</v>
      </c>
      <c r="B171887">
        <v>3</v>
      </c>
      <c r="C171887" s="1" t="s">
        <v>23</v>
      </c>
      <c r="D171887">
        <v>37</v>
      </c>
      <c r="E171887">
        <v>13</v>
      </c>
      <c r="F171887">
        <v>355513</v>
      </c>
      <c r="G171887">
        <v>352</v>
      </c>
    </row>
    <row r="171888" spans="1:7">
      <c r="A171888">
        <v>171886</v>
      </c>
      <c r="B171888">
        <v>3</v>
      </c>
      <c r="C171888" s="1" t="s">
        <v>23</v>
      </c>
      <c r="D171888">
        <v>37</v>
      </c>
      <c r="E171888">
        <v>13</v>
      </c>
      <c r="F171888">
        <v>329574</v>
      </c>
      <c r="G171888">
        <v>329</v>
      </c>
    </row>
    <row r="171889" spans="1:7">
      <c r="A171889">
        <v>171887</v>
      </c>
      <c r="B171889">
        <v>3</v>
      </c>
      <c r="C171889" s="1" t="s">
        <v>23</v>
      </c>
      <c r="D171889">
        <v>37</v>
      </c>
      <c r="E171889">
        <v>13</v>
      </c>
      <c r="F171889">
        <v>3475</v>
      </c>
      <c r="G171889">
        <v>355</v>
      </c>
    </row>
    <row r="171890" spans="1:7">
      <c r="A171890">
        <v>171888</v>
      </c>
      <c r="B171890">
        <v>3</v>
      </c>
      <c r="C171890" s="1" t="s">
        <v>23</v>
      </c>
      <c r="D171890">
        <v>37</v>
      </c>
      <c r="E171890">
        <v>13</v>
      </c>
      <c r="F171890">
        <v>322082</v>
      </c>
      <c r="G171890">
        <v>321</v>
      </c>
    </row>
    <row r="171891" spans="1:7">
      <c r="A171891">
        <v>171889</v>
      </c>
      <c r="B171891">
        <v>3</v>
      </c>
      <c r="C171891" s="1" t="s">
        <v>23</v>
      </c>
      <c r="D171891">
        <v>37</v>
      </c>
      <c r="E171891">
        <v>13</v>
      </c>
      <c r="F171891">
        <v>325185</v>
      </c>
      <c r="G171891">
        <v>323</v>
      </c>
    </row>
    <row r="171892" spans="1:7">
      <c r="A171892">
        <v>171890</v>
      </c>
      <c r="B171892">
        <v>3</v>
      </c>
      <c r="C171892" s="1" t="s">
        <v>23</v>
      </c>
      <c r="D171892">
        <v>37</v>
      </c>
      <c r="E171892">
        <v>13</v>
      </c>
      <c r="F171892">
        <v>321941</v>
      </c>
      <c r="G171892">
        <v>321</v>
      </c>
    </row>
    <row r="171893" spans="1:7">
      <c r="A171893">
        <v>171891</v>
      </c>
      <c r="B171893">
        <v>3</v>
      </c>
      <c r="C171893" s="1" t="s">
        <v>23</v>
      </c>
      <c r="D171893">
        <v>37</v>
      </c>
      <c r="E171893">
        <v>13</v>
      </c>
      <c r="F171893">
        <v>333092</v>
      </c>
      <c r="G171893">
        <v>328</v>
      </c>
    </row>
    <row r="171894" spans="1:7">
      <c r="A171894">
        <v>171892</v>
      </c>
      <c r="B171894">
        <v>3</v>
      </c>
      <c r="C171894" s="1" t="s">
        <v>23</v>
      </c>
      <c r="D171894">
        <v>37</v>
      </c>
      <c r="E171894">
        <v>13</v>
      </c>
      <c r="F171894">
        <v>333709</v>
      </c>
      <c r="G171894">
        <v>331</v>
      </c>
    </row>
    <row r="171895" spans="1:7">
      <c r="A171895">
        <v>171893</v>
      </c>
      <c r="B171895">
        <v>3</v>
      </c>
      <c r="C171895" s="1" t="s">
        <v>23</v>
      </c>
      <c r="D171895">
        <v>37</v>
      </c>
      <c r="E171895">
        <v>13</v>
      </c>
      <c r="F171895">
        <v>345381</v>
      </c>
      <c r="G171895">
        <v>345</v>
      </c>
    </row>
    <row r="171896" spans="1:7">
      <c r="A171896">
        <v>171894</v>
      </c>
      <c r="B171896">
        <v>3</v>
      </c>
      <c r="C171896" s="1" t="s">
        <v>23</v>
      </c>
      <c r="D171896">
        <v>37</v>
      </c>
      <c r="E171896">
        <v>13</v>
      </c>
      <c r="F171896">
        <v>36339</v>
      </c>
      <c r="G171896">
        <v>363</v>
      </c>
    </row>
    <row r="171897" spans="1:7">
      <c r="A171897">
        <v>171895</v>
      </c>
      <c r="B171897">
        <v>3</v>
      </c>
      <c r="C171897" s="1" t="s">
        <v>23</v>
      </c>
      <c r="D171897">
        <v>37</v>
      </c>
      <c r="E171897">
        <v>13</v>
      </c>
      <c r="F171897">
        <v>32766</v>
      </c>
      <c r="G171897">
        <v>326</v>
      </c>
    </row>
    <row r="171898" spans="1:7">
      <c r="A171898">
        <v>171896</v>
      </c>
      <c r="B171898">
        <v>3</v>
      </c>
      <c r="C171898" s="1" t="s">
        <v>23</v>
      </c>
      <c r="D171898">
        <v>37</v>
      </c>
      <c r="E171898">
        <v>13</v>
      </c>
      <c r="F171898">
        <v>351645</v>
      </c>
      <c r="G171898">
        <v>341</v>
      </c>
    </row>
    <row r="171899" spans="1:7">
      <c r="A171899">
        <v>171897</v>
      </c>
      <c r="B171899">
        <v>3</v>
      </c>
      <c r="C171899" s="1" t="s">
        <v>23</v>
      </c>
      <c r="D171899">
        <v>37</v>
      </c>
      <c r="E171899">
        <v>13</v>
      </c>
      <c r="F171899">
        <v>3307</v>
      </c>
      <c r="G171899">
        <v>329</v>
      </c>
    </row>
    <row r="171900" spans="1:7">
      <c r="A171900">
        <v>171898</v>
      </c>
      <c r="B171900">
        <v>3</v>
      </c>
      <c r="C171900" s="1" t="s">
        <v>23</v>
      </c>
      <c r="D171900">
        <v>37</v>
      </c>
      <c r="E171900">
        <v>13</v>
      </c>
      <c r="F171900">
        <v>356</v>
      </c>
      <c r="G171900">
        <v>356</v>
      </c>
    </row>
    <row r="171901" spans="1:7">
      <c r="A171901">
        <v>171899</v>
      </c>
      <c r="B171901">
        <v>3</v>
      </c>
      <c r="C171901" s="1" t="s">
        <v>23</v>
      </c>
      <c r="D171901">
        <v>37</v>
      </c>
      <c r="E171901">
        <v>13</v>
      </c>
      <c r="F171901">
        <v>34251</v>
      </c>
      <c r="G171901">
        <v>336</v>
      </c>
    </row>
    <row r="171902" spans="1:7">
      <c r="A171902">
        <v>171900</v>
      </c>
      <c r="B171902">
        <v>3</v>
      </c>
      <c r="C171902" s="1" t="s">
        <v>23</v>
      </c>
      <c r="D171902">
        <v>37</v>
      </c>
      <c r="E171902">
        <v>13</v>
      </c>
      <c r="F171902">
        <v>330227</v>
      </c>
      <c r="G171902">
        <v>330</v>
      </c>
    </row>
    <row r="171903" spans="1:7">
      <c r="A171903">
        <v>171901</v>
      </c>
      <c r="B171903">
        <v>3</v>
      </c>
      <c r="C171903" s="1" t="s">
        <v>23</v>
      </c>
      <c r="D171903">
        <v>37</v>
      </c>
      <c r="E171903">
        <v>13</v>
      </c>
      <c r="F171903">
        <v>33449</v>
      </c>
      <c r="G171903">
        <v>331</v>
      </c>
    </row>
    <row r="171904" spans="1:7">
      <c r="A171904">
        <v>171902</v>
      </c>
      <c r="B171904">
        <v>3</v>
      </c>
      <c r="C171904" s="1" t="s">
        <v>23</v>
      </c>
      <c r="D171904">
        <v>37</v>
      </c>
      <c r="E171904">
        <v>13</v>
      </c>
      <c r="F171904">
        <v>378397</v>
      </c>
      <c r="G171904">
        <v>370</v>
      </c>
    </row>
    <row r="171905" spans="1:7">
      <c r="A171905">
        <v>171903</v>
      </c>
      <c r="B171905">
        <v>3</v>
      </c>
      <c r="C171905" s="1" t="s">
        <v>23</v>
      </c>
      <c r="D171905">
        <v>37</v>
      </c>
      <c r="E171905">
        <v>13</v>
      </c>
      <c r="F171905">
        <v>328992</v>
      </c>
      <c r="G171905">
        <v>328</v>
      </c>
    </row>
    <row r="171906" spans="1:7">
      <c r="A171906">
        <v>171904</v>
      </c>
      <c r="B171906">
        <v>3</v>
      </c>
      <c r="C171906" s="1" t="s">
        <v>23</v>
      </c>
      <c r="D171906">
        <v>37</v>
      </c>
      <c r="E171906">
        <v>13</v>
      </c>
      <c r="F171906">
        <v>3474</v>
      </c>
      <c r="G171906">
        <v>347</v>
      </c>
    </row>
    <row r="171907" spans="1:7">
      <c r="A171907">
        <v>171905</v>
      </c>
      <c r="B171907">
        <v>3</v>
      </c>
      <c r="C171907" s="1" t="s">
        <v>23</v>
      </c>
      <c r="D171907">
        <v>37</v>
      </c>
      <c r="E171907">
        <v>13</v>
      </c>
      <c r="F171907">
        <v>35547</v>
      </c>
      <c r="G171907">
        <v>347</v>
      </c>
    </row>
    <row r="171908" spans="1:7">
      <c r="A171908">
        <v>171906</v>
      </c>
      <c r="B171908">
        <v>3</v>
      </c>
      <c r="C171908" s="1" t="s">
        <v>23</v>
      </c>
      <c r="D171908">
        <v>37</v>
      </c>
      <c r="E171908">
        <v>13</v>
      </c>
      <c r="F171908">
        <v>357633</v>
      </c>
      <c r="G171908">
        <v>355</v>
      </c>
    </row>
    <row r="171909" spans="1:7">
      <c r="A171909">
        <v>171907</v>
      </c>
      <c r="B171909">
        <v>3</v>
      </c>
      <c r="C171909" s="1" t="s">
        <v>23</v>
      </c>
      <c r="D171909">
        <v>37</v>
      </c>
      <c r="E171909">
        <v>13</v>
      </c>
      <c r="F171909">
        <v>316094</v>
      </c>
      <c r="G171909">
        <v>314</v>
      </c>
    </row>
    <row r="171910" spans="1:7">
      <c r="A171910">
        <v>171908</v>
      </c>
      <c r="B171910">
        <v>3</v>
      </c>
      <c r="C171910" s="1" t="s">
        <v>23</v>
      </c>
      <c r="D171910">
        <v>37</v>
      </c>
      <c r="E171910">
        <v>13</v>
      </c>
      <c r="F171910">
        <v>353461</v>
      </c>
      <c r="G171910">
        <v>351</v>
      </c>
    </row>
    <row r="171911" spans="1:7">
      <c r="A171911">
        <v>171909</v>
      </c>
      <c r="B171911">
        <v>3</v>
      </c>
      <c r="C171911" s="1" t="s">
        <v>23</v>
      </c>
      <c r="D171911">
        <v>37</v>
      </c>
      <c r="E171911">
        <v>13</v>
      </c>
      <c r="F171911">
        <v>352154</v>
      </c>
      <c r="G171911">
        <v>352</v>
      </c>
    </row>
    <row r="171912" spans="1:7">
      <c r="A171912">
        <v>171910</v>
      </c>
      <c r="B171912">
        <v>3</v>
      </c>
      <c r="C171912" s="1" t="s">
        <v>23</v>
      </c>
      <c r="D171912">
        <v>37</v>
      </c>
      <c r="E171912">
        <v>13</v>
      </c>
      <c r="F171912">
        <v>32618</v>
      </c>
      <c r="G171912">
        <v>325</v>
      </c>
    </row>
    <row r="171913" spans="1:7">
      <c r="A171913">
        <v>171911</v>
      </c>
      <c r="B171913">
        <v>3</v>
      </c>
      <c r="C171913" s="1" t="s">
        <v>23</v>
      </c>
      <c r="D171913">
        <v>37</v>
      </c>
      <c r="E171913">
        <v>13</v>
      </c>
      <c r="F171913">
        <v>338037</v>
      </c>
      <c r="G171913">
        <v>338</v>
      </c>
    </row>
    <row r="171914" spans="1:7">
      <c r="A171914">
        <v>171912</v>
      </c>
      <c r="B171914">
        <v>3</v>
      </c>
      <c r="C171914" s="1" t="s">
        <v>23</v>
      </c>
      <c r="D171914">
        <v>37</v>
      </c>
      <c r="E171914">
        <v>13</v>
      </c>
      <c r="F171914">
        <v>334953</v>
      </c>
      <c r="G171914">
        <v>335</v>
      </c>
    </row>
    <row r="171915" spans="1:7">
      <c r="A171915">
        <v>171913</v>
      </c>
      <c r="B171915">
        <v>3</v>
      </c>
      <c r="C171915" s="1" t="s">
        <v>23</v>
      </c>
      <c r="D171915">
        <v>37</v>
      </c>
      <c r="E171915">
        <v>13</v>
      </c>
      <c r="F171915">
        <v>358333</v>
      </c>
      <c r="G171915">
        <v>357</v>
      </c>
    </row>
    <row r="171916" spans="1:7">
      <c r="A171916">
        <v>171914</v>
      </c>
      <c r="B171916">
        <v>3</v>
      </c>
      <c r="C171916" s="1" t="s">
        <v>23</v>
      </c>
      <c r="D171916">
        <v>37</v>
      </c>
      <c r="E171916">
        <v>13</v>
      </c>
      <c r="F171916">
        <v>320444</v>
      </c>
      <c r="G171916">
        <v>320</v>
      </c>
    </row>
    <row r="171917" spans="1:7">
      <c r="A171917">
        <v>171915</v>
      </c>
      <c r="B171917">
        <v>3</v>
      </c>
      <c r="C171917" s="1" t="s">
        <v>23</v>
      </c>
      <c r="D171917">
        <v>37</v>
      </c>
      <c r="E171917">
        <v>13</v>
      </c>
      <c r="F171917">
        <v>32483</v>
      </c>
      <c r="G171917">
        <v>322</v>
      </c>
    </row>
    <row r="171918" spans="1:7">
      <c r="A171918">
        <v>171916</v>
      </c>
      <c r="B171918">
        <v>3</v>
      </c>
      <c r="C171918" s="1" t="s">
        <v>23</v>
      </c>
      <c r="D171918">
        <v>37</v>
      </c>
      <c r="E171918">
        <v>13</v>
      </c>
      <c r="F171918">
        <v>34137</v>
      </c>
      <c r="G171918">
        <v>338</v>
      </c>
    </row>
    <row r="171919" spans="1:7">
      <c r="A171919">
        <v>171917</v>
      </c>
      <c r="B171919">
        <v>3</v>
      </c>
      <c r="C171919" s="1" t="s">
        <v>23</v>
      </c>
      <c r="D171919">
        <v>37</v>
      </c>
      <c r="E171919">
        <v>13</v>
      </c>
      <c r="F171919">
        <v>332947</v>
      </c>
      <c r="G171919">
        <v>329</v>
      </c>
    </row>
    <row r="171920" spans="1:7">
      <c r="A171920">
        <v>171918</v>
      </c>
      <c r="B171920">
        <v>3</v>
      </c>
      <c r="C171920" s="1" t="s">
        <v>23</v>
      </c>
      <c r="D171920">
        <v>37</v>
      </c>
      <c r="E171920">
        <v>13</v>
      </c>
      <c r="F171920">
        <v>358362</v>
      </c>
      <c r="G171920">
        <v>359</v>
      </c>
    </row>
    <row r="171921" spans="1:7">
      <c r="A171921">
        <v>171919</v>
      </c>
      <c r="B171921">
        <v>3</v>
      </c>
      <c r="C171921" s="1" t="s">
        <v>23</v>
      </c>
      <c r="D171921">
        <v>37</v>
      </c>
      <c r="E171921">
        <v>13</v>
      </c>
      <c r="F171921">
        <v>334599</v>
      </c>
      <c r="G171921">
        <v>333</v>
      </c>
    </row>
    <row r="171922" spans="1:7">
      <c r="A171922">
        <v>171920</v>
      </c>
      <c r="B171922">
        <v>3</v>
      </c>
      <c r="C171922" s="1" t="s">
        <v>23</v>
      </c>
      <c r="D171922">
        <v>37</v>
      </c>
      <c r="E171922">
        <v>13</v>
      </c>
      <c r="F171922">
        <v>367524</v>
      </c>
      <c r="G171922">
        <v>365</v>
      </c>
    </row>
    <row r="171923" spans="1:7">
      <c r="A171923">
        <v>171921</v>
      </c>
      <c r="B171923">
        <v>3</v>
      </c>
      <c r="C171923" s="1" t="s">
        <v>23</v>
      </c>
      <c r="D171923">
        <v>37</v>
      </c>
      <c r="E171923">
        <v>13</v>
      </c>
      <c r="F171923">
        <v>343491</v>
      </c>
      <c r="G171923">
        <v>341</v>
      </c>
    </row>
    <row r="171924" spans="1:7">
      <c r="A171924">
        <v>171922</v>
      </c>
      <c r="B171924">
        <v>3</v>
      </c>
      <c r="C171924" s="1" t="s">
        <v>23</v>
      </c>
      <c r="D171924">
        <v>37</v>
      </c>
      <c r="E171924">
        <v>13</v>
      </c>
      <c r="F171924">
        <v>338183</v>
      </c>
      <c r="G171924">
        <v>337</v>
      </c>
    </row>
    <row r="171925" spans="1:7">
      <c r="A171925">
        <v>171923</v>
      </c>
      <c r="B171925">
        <v>3</v>
      </c>
      <c r="C171925" s="1" t="s">
        <v>23</v>
      </c>
      <c r="D171925">
        <v>37</v>
      </c>
      <c r="E171925">
        <v>13</v>
      </c>
      <c r="F171925">
        <v>336391</v>
      </c>
      <c r="G171925">
        <v>336</v>
      </c>
    </row>
    <row r="171926" spans="1:7">
      <c r="A171926">
        <v>171924</v>
      </c>
      <c r="B171926">
        <v>3</v>
      </c>
      <c r="C171926" s="1" t="s">
        <v>23</v>
      </c>
      <c r="D171926">
        <v>37</v>
      </c>
      <c r="E171926">
        <v>13</v>
      </c>
      <c r="F171926">
        <v>372389</v>
      </c>
      <c r="G171926">
        <v>357</v>
      </c>
    </row>
    <row r="171927" spans="1:7">
      <c r="A171927">
        <v>171925</v>
      </c>
      <c r="B171927">
        <v>3</v>
      </c>
      <c r="C171927" s="1" t="s">
        <v>23</v>
      </c>
      <c r="D171927">
        <v>37</v>
      </c>
      <c r="E171927">
        <v>13</v>
      </c>
      <c r="F171927">
        <v>322942</v>
      </c>
      <c r="G171927">
        <v>322</v>
      </c>
    </row>
    <row r="171928" spans="1:7">
      <c r="A171928">
        <v>171926</v>
      </c>
      <c r="B171928">
        <v>3</v>
      </c>
      <c r="C171928" s="1" t="s">
        <v>23</v>
      </c>
      <c r="D171928">
        <v>37</v>
      </c>
      <c r="E171928">
        <v>13</v>
      </c>
      <c r="F171928">
        <v>444649</v>
      </c>
      <c r="G171928">
        <v>432</v>
      </c>
    </row>
    <row r="171929" spans="1:7">
      <c r="A171929">
        <v>171927</v>
      </c>
      <c r="B171929">
        <v>3</v>
      </c>
      <c r="C171929" s="1" t="s">
        <v>23</v>
      </c>
      <c r="D171929">
        <v>37</v>
      </c>
      <c r="E171929">
        <v>13</v>
      </c>
      <c r="F171929">
        <v>353258</v>
      </c>
      <c r="G171929">
        <v>353</v>
      </c>
    </row>
    <row r="171930" spans="1:7">
      <c r="A171930">
        <v>171928</v>
      </c>
      <c r="B171930">
        <v>3</v>
      </c>
      <c r="C171930" s="1" t="s">
        <v>23</v>
      </c>
      <c r="D171930">
        <v>37</v>
      </c>
      <c r="E171930">
        <v>13</v>
      </c>
      <c r="F171930">
        <v>343094</v>
      </c>
      <c r="G171930">
        <v>343</v>
      </c>
    </row>
    <row r="171931" spans="1:7">
      <c r="A171931">
        <v>171929</v>
      </c>
      <c r="B171931">
        <v>3</v>
      </c>
      <c r="C171931" s="1" t="s">
        <v>23</v>
      </c>
      <c r="D171931">
        <v>37</v>
      </c>
      <c r="E171931">
        <v>13</v>
      </c>
      <c r="F171931">
        <v>336817</v>
      </c>
      <c r="G171931">
        <v>336</v>
      </c>
    </row>
    <row r="171932" spans="1:7">
      <c r="A171932">
        <v>171930</v>
      </c>
      <c r="B171932">
        <v>3</v>
      </c>
      <c r="C171932" s="1" t="s">
        <v>23</v>
      </c>
      <c r="D171932">
        <v>37</v>
      </c>
      <c r="E171932">
        <v>13</v>
      </c>
      <c r="F171932">
        <v>346122</v>
      </c>
      <c r="G171932">
        <v>342</v>
      </c>
    </row>
    <row r="171933" spans="1:7">
      <c r="A171933">
        <v>171931</v>
      </c>
      <c r="B171933">
        <v>3</v>
      </c>
      <c r="C171933" s="1" t="s">
        <v>23</v>
      </c>
      <c r="D171933">
        <v>37</v>
      </c>
      <c r="E171933">
        <v>13</v>
      </c>
      <c r="F171933">
        <v>323211</v>
      </c>
      <c r="G171933">
        <v>323</v>
      </c>
    </row>
    <row r="171934" spans="1:7">
      <c r="A171934">
        <v>171932</v>
      </c>
      <c r="B171934">
        <v>3</v>
      </c>
      <c r="C171934" s="1" t="s">
        <v>23</v>
      </c>
      <c r="D171934">
        <v>37</v>
      </c>
      <c r="E171934">
        <v>13</v>
      </c>
      <c r="F171934">
        <v>340964</v>
      </c>
      <c r="G171934">
        <v>339</v>
      </c>
    </row>
    <row r="171935" spans="1:7">
      <c r="A171935">
        <v>171933</v>
      </c>
      <c r="B171935">
        <v>3</v>
      </c>
      <c r="C171935" s="1" t="s">
        <v>23</v>
      </c>
      <c r="D171935">
        <v>37</v>
      </c>
      <c r="E171935">
        <v>13</v>
      </c>
      <c r="F171935">
        <v>322583</v>
      </c>
      <c r="G171935">
        <v>322</v>
      </c>
    </row>
    <row r="171936" spans="1:7">
      <c r="A171936">
        <v>171934</v>
      </c>
      <c r="B171936">
        <v>3</v>
      </c>
      <c r="C171936" s="1" t="s">
        <v>23</v>
      </c>
      <c r="D171936">
        <v>37</v>
      </c>
      <c r="E171936">
        <v>13</v>
      </c>
      <c r="F171936">
        <v>354073</v>
      </c>
      <c r="G171936">
        <v>354</v>
      </c>
    </row>
    <row r="171937" spans="1:7">
      <c r="A171937">
        <v>171935</v>
      </c>
      <c r="B171937">
        <v>3</v>
      </c>
      <c r="C171937" s="1" t="s">
        <v>23</v>
      </c>
      <c r="D171937">
        <v>37</v>
      </c>
      <c r="E171937">
        <v>13</v>
      </c>
      <c r="F171937">
        <v>353525</v>
      </c>
      <c r="G171937">
        <v>342</v>
      </c>
    </row>
    <row r="171938" spans="1:7">
      <c r="A171938">
        <v>171936</v>
      </c>
      <c r="B171938">
        <v>3</v>
      </c>
      <c r="C171938" s="1" t="s">
        <v>23</v>
      </c>
      <c r="D171938">
        <v>37</v>
      </c>
      <c r="E171938">
        <v>13</v>
      </c>
      <c r="F171938">
        <v>31864</v>
      </c>
      <c r="G171938">
        <v>317</v>
      </c>
    </row>
    <row r="171939" spans="1:7">
      <c r="A171939">
        <v>171937</v>
      </c>
      <c r="B171939">
        <v>3</v>
      </c>
      <c r="C171939" s="1" t="s">
        <v>23</v>
      </c>
      <c r="D171939">
        <v>37</v>
      </c>
      <c r="E171939">
        <v>13</v>
      </c>
      <c r="F171939">
        <v>365</v>
      </c>
      <c r="G171939">
        <v>365</v>
      </c>
    </row>
    <row r="171940" spans="1:7">
      <c r="A171940">
        <v>171938</v>
      </c>
      <c r="B171940">
        <v>3</v>
      </c>
      <c r="C171940" s="1" t="s">
        <v>23</v>
      </c>
      <c r="D171940">
        <v>37</v>
      </c>
      <c r="E171940">
        <v>13</v>
      </c>
      <c r="F171940">
        <v>32281</v>
      </c>
      <c r="G171940">
        <v>322</v>
      </c>
    </row>
    <row r="171941" spans="1:7">
      <c r="A171941">
        <v>171939</v>
      </c>
      <c r="B171941">
        <v>3</v>
      </c>
      <c r="C171941" s="1" t="s">
        <v>23</v>
      </c>
      <c r="D171941">
        <v>37</v>
      </c>
      <c r="E171941">
        <v>13</v>
      </c>
      <c r="F171941">
        <v>346321</v>
      </c>
      <c r="G171941">
        <v>342</v>
      </c>
    </row>
    <row r="171942" spans="1:7">
      <c r="A171942">
        <v>171940</v>
      </c>
      <c r="B171942">
        <v>3</v>
      </c>
      <c r="C171942" s="1" t="s">
        <v>23</v>
      </c>
      <c r="D171942">
        <v>37</v>
      </c>
      <c r="E171942">
        <v>13</v>
      </c>
      <c r="F171942">
        <v>325496</v>
      </c>
      <c r="G171942">
        <v>322</v>
      </c>
    </row>
    <row r="171943" spans="1:7">
      <c r="A171943">
        <v>171941</v>
      </c>
      <c r="B171943">
        <v>3</v>
      </c>
      <c r="C171943" s="1" t="s">
        <v>23</v>
      </c>
      <c r="D171943">
        <v>37</v>
      </c>
      <c r="E171943">
        <v>13</v>
      </c>
      <c r="F171943">
        <v>359488</v>
      </c>
      <c r="G171943">
        <v>356</v>
      </c>
    </row>
    <row r="171944" spans="1:7">
      <c r="A171944">
        <v>171942</v>
      </c>
      <c r="B171944">
        <v>3</v>
      </c>
      <c r="C171944" s="1" t="s">
        <v>23</v>
      </c>
      <c r="D171944">
        <v>37</v>
      </c>
      <c r="E171944">
        <v>13</v>
      </c>
      <c r="F171944">
        <v>333514</v>
      </c>
      <c r="G171944">
        <v>333</v>
      </c>
    </row>
    <row r="171945" spans="1:7">
      <c r="A171945">
        <v>171943</v>
      </c>
      <c r="B171945">
        <v>3</v>
      </c>
      <c r="C171945" s="1" t="s">
        <v>23</v>
      </c>
      <c r="D171945">
        <v>37</v>
      </c>
      <c r="E171945">
        <v>13</v>
      </c>
      <c r="F171945">
        <v>34304</v>
      </c>
      <c r="G171945">
        <v>341</v>
      </c>
    </row>
    <row r="171946" spans="1:7">
      <c r="A171946">
        <v>171944</v>
      </c>
      <c r="B171946">
        <v>3</v>
      </c>
      <c r="C171946" s="1" t="s">
        <v>23</v>
      </c>
      <c r="D171946">
        <v>37</v>
      </c>
      <c r="E171946">
        <v>13</v>
      </c>
      <c r="F171946">
        <v>362731</v>
      </c>
      <c r="G171946">
        <v>361</v>
      </c>
    </row>
    <row r="171947" spans="1:7">
      <c r="A171947">
        <v>171945</v>
      </c>
      <c r="B171947">
        <v>3</v>
      </c>
      <c r="C171947" s="1" t="s">
        <v>23</v>
      </c>
      <c r="D171947">
        <v>37</v>
      </c>
      <c r="E171947">
        <v>13</v>
      </c>
      <c r="F171947">
        <v>326491</v>
      </c>
      <c r="G171947">
        <v>327</v>
      </c>
    </row>
    <row r="171948" spans="1:7">
      <c r="A171948">
        <v>171946</v>
      </c>
      <c r="B171948">
        <v>3</v>
      </c>
      <c r="C171948" s="1" t="s">
        <v>23</v>
      </c>
      <c r="D171948">
        <v>37</v>
      </c>
      <c r="E171948">
        <v>13</v>
      </c>
      <c r="F171948">
        <v>359362</v>
      </c>
      <c r="G171948">
        <v>353</v>
      </c>
    </row>
    <row r="171949" spans="1:7">
      <c r="A171949">
        <v>171947</v>
      </c>
      <c r="B171949">
        <v>3</v>
      </c>
      <c r="C171949" s="1" t="s">
        <v>23</v>
      </c>
      <c r="D171949">
        <v>37</v>
      </c>
      <c r="E171949">
        <v>13</v>
      </c>
      <c r="F171949">
        <v>343597</v>
      </c>
      <c r="G171949">
        <v>341</v>
      </c>
    </row>
    <row r="171950" spans="1:7">
      <c r="A171950">
        <v>171948</v>
      </c>
      <c r="B171950">
        <v>3</v>
      </c>
      <c r="C171950" s="1" t="s">
        <v>23</v>
      </c>
      <c r="D171950">
        <v>37</v>
      </c>
      <c r="E171950">
        <v>13</v>
      </c>
      <c r="F171950">
        <v>348101</v>
      </c>
      <c r="G171950">
        <v>347</v>
      </c>
    </row>
    <row r="171951" spans="1:7">
      <c r="A171951">
        <v>171949</v>
      </c>
      <c r="B171951">
        <v>3</v>
      </c>
      <c r="C171951" s="1" t="s">
        <v>23</v>
      </c>
      <c r="D171951">
        <v>37</v>
      </c>
      <c r="E171951">
        <v>13</v>
      </c>
      <c r="F171951">
        <v>332431</v>
      </c>
      <c r="G171951">
        <v>326</v>
      </c>
    </row>
    <row r="171952" spans="1:7">
      <c r="A171952">
        <v>171950</v>
      </c>
      <c r="B171952">
        <v>3</v>
      </c>
      <c r="C171952" s="1" t="s">
        <v>23</v>
      </c>
      <c r="D171952">
        <v>37</v>
      </c>
      <c r="E171952">
        <v>13</v>
      </c>
      <c r="F171952">
        <v>348295</v>
      </c>
      <c r="G171952">
        <v>349</v>
      </c>
    </row>
    <row r="171953" spans="1:7">
      <c r="A171953">
        <v>171951</v>
      </c>
      <c r="B171953">
        <v>3</v>
      </c>
      <c r="C171953" s="1" t="s">
        <v>23</v>
      </c>
      <c r="D171953">
        <v>37</v>
      </c>
      <c r="E171953">
        <v>13</v>
      </c>
      <c r="F171953">
        <v>351119</v>
      </c>
      <c r="G171953">
        <v>350</v>
      </c>
    </row>
    <row r="171954" spans="1:7">
      <c r="A171954">
        <v>171952</v>
      </c>
      <c r="B171954">
        <v>3</v>
      </c>
      <c r="C171954" s="1" t="s">
        <v>23</v>
      </c>
      <c r="D171954">
        <v>37</v>
      </c>
      <c r="E171954">
        <v>13</v>
      </c>
      <c r="F171954">
        <v>365664</v>
      </c>
      <c r="G171954">
        <v>361</v>
      </c>
    </row>
    <row r="171955" spans="1:7">
      <c r="A171955">
        <v>171953</v>
      </c>
      <c r="B171955">
        <v>3</v>
      </c>
      <c r="C171955" s="1" t="s">
        <v>23</v>
      </c>
      <c r="D171955">
        <v>37</v>
      </c>
      <c r="E171955">
        <v>13</v>
      </c>
      <c r="F171955">
        <v>332828</v>
      </c>
      <c r="G171955">
        <v>330</v>
      </c>
    </row>
    <row r="171956" spans="1:7">
      <c r="A171956">
        <v>171954</v>
      </c>
      <c r="B171956">
        <v>3</v>
      </c>
      <c r="C171956" s="1" t="s">
        <v>23</v>
      </c>
      <c r="D171956">
        <v>37</v>
      </c>
      <c r="E171956">
        <v>13</v>
      </c>
      <c r="F171956">
        <v>345879</v>
      </c>
      <c r="G171956">
        <v>343</v>
      </c>
    </row>
    <row r="171957" spans="1:7">
      <c r="A171957">
        <v>171955</v>
      </c>
      <c r="B171957">
        <v>3</v>
      </c>
      <c r="C171957" s="1" t="s">
        <v>23</v>
      </c>
      <c r="D171957">
        <v>37</v>
      </c>
      <c r="E171957">
        <v>13</v>
      </c>
      <c r="F171957">
        <v>358931</v>
      </c>
      <c r="G171957">
        <v>357</v>
      </c>
    </row>
    <row r="171958" spans="1:7">
      <c r="A171958">
        <v>171956</v>
      </c>
      <c r="B171958">
        <v>3</v>
      </c>
      <c r="C171958" s="1" t="s">
        <v>23</v>
      </c>
      <c r="D171958">
        <v>37</v>
      </c>
      <c r="E171958">
        <v>13</v>
      </c>
      <c r="F171958">
        <v>332233</v>
      </c>
      <c r="G171958">
        <v>330</v>
      </c>
    </row>
    <row r="171959" spans="1:7">
      <c r="A171959">
        <v>171957</v>
      </c>
      <c r="B171959">
        <v>3</v>
      </c>
      <c r="C171959" s="1" t="s">
        <v>23</v>
      </c>
      <c r="D171959">
        <v>37</v>
      </c>
      <c r="E171959">
        <v>13</v>
      </c>
      <c r="F171959">
        <v>349841</v>
      </c>
      <c r="G171959">
        <v>349</v>
      </c>
    </row>
    <row r="171960" spans="1:7">
      <c r="A171960">
        <v>171958</v>
      </c>
      <c r="B171960">
        <v>3</v>
      </c>
      <c r="C171960" s="1" t="s">
        <v>23</v>
      </c>
      <c r="D171960">
        <v>37</v>
      </c>
      <c r="E171960">
        <v>13</v>
      </c>
      <c r="F171960">
        <v>344222</v>
      </c>
      <c r="G171960">
        <v>344</v>
      </c>
    </row>
    <row r="171961" spans="1:7">
      <c r="A171961">
        <v>171959</v>
      </c>
      <c r="B171961">
        <v>3</v>
      </c>
      <c r="C171961" s="1" t="s">
        <v>23</v>
      </c>
      <c r="D171961">
        <v>37</v>
      </c>
      <c r="E171961">
        <v>13</v>
      </c>
      <c r="F171961">
        <v>346377</v>
      </c>
      <c r="G171961">
        <v>339</v>
      </c>
    </row>
    <row r="171962" spans="1:7">
      <c r="A171962">
        <v>171960</v>
      </c>
      <c r="B171962">
        <v>3</v>
      </c>
      <c r="C171962" s="1" t="s">
        <v>23</v>
      </c>
      <c r="D171962">
        <v>37</v>
      </c>
      <c r="E171962">
        <v>13</v>
      </c>
      <c r="F171962">
        <v>328073</v>
      </c>
      <c r="G171962">
        <v>326</v>
      </c>
    </row>
    <row r="171963" spans="1:7">
      <c r="A171963">
        <v>171961</v>
      </c>
      <c r="B171963">
        <v>3</v>
      </c>
      <c r="C171963" s="1" t="s">
        <v>23</v>
      </c>
      <c r="D171963">
        <v>37</v>
      </c>
      <c r="E171963">
        <v>13</v>
      </c>
      <c r="F171963">
        <v>547956</v>
      </c>
      <c r="G171963">
        <v>548</v>
      </c>
    </row>
    <row r="171964" spans="1:7">
      <c r="A171964">
        <v>171962</v>
      </c>
      <c r="B171964">
        <v>3</v>
      </c>
      <c r="C171964" s="1" t="s">
        <v>23</v>
      </c>
      <c r="D171964">
        <v>37</v>
      </c>
      <c r="E171964">
        <v>13</v>
      </c>
      <c r="F171964">
        <v>344966</v>
      </c>
      <c r="G171964">
        <v>342</v>
      </c>
    </row>
    <row r="171965" spans="1:7">
      <c r="A171965">
        <v>171963</v>
      </c>
      <c r="B171965">
        <v>3</v>
      </c>
      <c r="C171965" s="1" t="s">
        <v>23</v>
      </c>
      <c r="D171965">
        <v>37</v>
      </c>
      <c r="E171965">
        <v>13</v>
      </c>
      <c r="F171965">
        <v>323328</v>
      </c>
      <c r="G171965">
        <v>320</v>
      </c>
    </row>
    <row r="171966" spans="1:7">
      <c r="A171966">
        <v>171964</v>
      </c>
      <c r="B171966">
        <v>3</v>
      </c>
      <c r="C171966" s="1" t="s">
        <v>23</v>
      </c>
      <c r="D171966">
        <v>37</v>
      </c>
      <c r="E171966">
        <v>13</v>
      </c>
      <c r="F171966">
        <v>336083</v>
      </c>
      <c r="G171966">
        <v>335</v>
      </c>
    </row>
    <row r="171967" spans="1:7">
      <c r="A171967">
        <v>171965</v>
      </c>
      <c r="B171967">
        <v>3</v>
      </c>
      <c r="C171967" s="1" t="s">
        <v>23</v>
      </c>
      <c r="D171967">
        <v>37</v>
      </c>
      <c r="E171967">
        <v>13</v>
      </c>
      <c r="F171967">
        <v>320867</v>
      </c>
      <c r="G171967">
        <v>320</v>
      </c>
    </row>
    <row r="171968" spans="1:7">
      <c r="A171968">
        <v>171966</v>
      </c>
      <c r="B171968">
        <v>3</v>
      </c>
      <c r="C171968" s="1" t="s">
        <v>23</v>
      </c>
      <c r="D171968">
        <v>37</v>
      </c>
      <c r="E171968">
        <v>13</v>
      </c>
      <c r="F171968">
        <v>348841</v>
      </c>
      <c r="G171968">
        <v>337</v>
      </c>
    </row>
    <row r="171969" spans="1:7">
      <c r="A171969">
        <v>171967</v>
      </c>
      <c r="B171969">
        <v>3</v>
      </c>
      <c r="C171969" s="1" t="s">
        <v>23</v>
      </c>
      <c r="D171969">
        <v>37</v>
      </c>
      <c r="E171969">
        <v>13</v>
      </c>
      <c r="F171969">
        <v>352827</v>
      </c>
      <c r="G171969">
        <v>349</v>
      </c>
    </row>
    <row r="171970" spans="1:7">
      <c r="A171970">
        <v>171968</v>
      </c>
      <c r="B171970">
        <v>3</v>
      </c>
      <c r="C171970" s="1" t="s">
        <v>23</v>
      </c>
      <c r="D171970">
        <v>37</v>
      </c>
      <c r="E171970">
        <v>13</v>
      </c>
      <c r="F171970">
        <v>349183</v>
      </c>
      <c r="G171970">
        <v>349</v>
      </c>
    </row>
    <row r="171971" spans="1:7">
      <c r="A171971">
        <v>171969</v>
      </c>
      <c r="B171971">
        <v>3</v>
      </c>
      <c r="C171971" s="1" t="s">
        <v>23</v>
      </c>
      <c r="D171971">
        <v>37</v>
      </c>
      <c r="E171971">
        <v>13</v>
      </c>
      <c r="F171971">
        <v>373897</v>
      </c>
      <c r="G171971">
        <v>361</v>
      </c>
    </row>
    <row r="171972" spans="1:7">
      <c r="A171972">
        <v>171970</v>
      </c>
      <c r="B171972">
        <v>3</v>
      </c>
      <c r="C171972" s="1" t="s">
        <v>23</v>
      </c>
      <c r="D171972">
        <v>37</v>
      </c>
      <c r="E171972">
        <v>13</v>
      </c>
      <c r="F171972">
        <v>315771</v>
      </c>
      <c r="G171972">
        <v>313</v>
      </c>
    </row>
    <row r="171973" spans="1:7">
      <c r="A171973">
        <v>171971</v>
      </c>
      <c r="B171973">
        <v>3</v>
      </c>
      <c r="C171973" s="1" t="s">
        <v>23</v>
      </c>
      <c r="D171973">
        <v>37</v>
      </c>
      <c r="E171973">
        <v>13</v>
      </c>
      <c r="F171973">
        <v>313047</v>
      </c>
      <c r="G171973">
        <v>313</v>
      </c>
    </row>
    <row r="171974" spans="1:7">
      <c r="A171974">
        <v>171972</v>
      </c>
      <c r="B171974">
        <v>3</v>
      </c>
      <c r="C171974" s="1" t="s">
        <v>23</v>
      </c>
      <c r="D171974">
        <v>37</v>
      </c>
      <c r="E171974">
        <v>13</v>
      </c>
      <c r="F171974">
        <v>36274</v>
      </c>
      <c r="G171974">
        <v>353</v>
      </c>
    </row>
    <row r="171975" spans="1:7">
      <c r="A171975">
        <v>171973</v>
      </c>
      <c r="B171975">
        <v>3</v>
      </c>
      <c r="C171975" s="1" t="s">
        <v>23</v>
      </c>
      <c r="D171975">
        <v>37</v>
      </c>
      <c r="E171975">
        <v>13</v>
      </c>
      <c r="F171975">
        <v>325886</v>
      </c>
      <c r="G171975">
        <v>322</v>
      </c>
    </row>
    <row r="171976" spans="1:7">
      <c r="A171976">
        <v>171974</v>
      </c>
      <c r="B171976">
        <v>3</v>
      </c>
      <c r="C171976" s="1" t="s">
        <v>23</v>
      </c>
      <c r="D171976">
        <v>37</v>
      </c>
      <c r="E171976">
        <v>13</v>
      </c>
      <c r="F171976">
        <v>327056</v>
      </c>
      <c r="G171976">
        <v>327</v>
      </c>
    </row>
    <row r="171977" spans="1:7">
      <c r="A171977">
        <v>171975</v>
      </c>
      <c r="B171977">
        <v>3</v>
      </c>
      <c r="C171977" s="1" t="s">
        <v>23</v>
      </c>
      <c r="D171977">
        <v>37</v>
      </c>
      <c r="E171977">
        <v>13</v>
      </c>
      <c r="F171977">
        <v>339893</v>
      </c>
      <c r="G171977">
        <v>338</v>
      </c>
    </row>
    <row r="171978" spans="1:7">
      <c r="A171978">
        <v>171976</v>
      </c>
      <c r="B171978">
        <v>3</v>
      </c>
      <c r="C171978" s="1" t="s">
        <v>23</v>
      </c>
      <c r="D171978">
        <v>37</v>
      </c>
      <c r="E171978">
        <v>13</v>
      </c>
      <c r="F171978">
        <v>352272</v>
      </c>
      <c r="G171978">
        <v>347</v>
      </c>
    </row>
    <row r="171979" spans="1:7">
      <c r="A171979">
        <v>171977</v>
      </c>
      <c r="B171979">
        <v>3</v>
      </c>
      <c r="C171979" s="1" t="s">
        <v>23</v>
      </c>
      <c r="D171979">
        <v>37</v>
      </c>
      <c r="E171979">
        <v>13</v>
      </c>
      <c r="F171979">
        <v>334435</v>
      </c>
      <c r="G171979">
        <v>336</v>
      </c>
    </row>
    <row r="171980" spans="1:7">
      <c r="A171980">
        <v>171978</v>
      </c>
      <c r="B171980">
        <v>3</v>
      </c>
      <c r="C171980" s="1" t="s">
        <v>23</v>
      </c>
      <c r="D171980">
        <v>37</v>
      </c>
      <c r="E171980">
        <v>13</v>
      </c>
      <c r="F171980">
        <v>328953</v>
      </c>
      <c r="G171980">
        <v>327</v>
      </c>
    </row>
    <row r="171981" spans="1:7">
      <c r="A171981">
        <v>171979</v>
      </c>
      <c r="B171981">
        <v>3</v>
      </c>
      <c r="C171981" s="1" t="s">
        <v>23</v>
      </c>
      <c r="D171981">
        <v>37</v>
      </c>
      <c r="E171981">
        <v>13</v>
      </c>
      <c r="F171981">
        <v>317774</v>
      </c>
      <c r="G171981">
        <v>318</v>
      </c>
    </row>
    <row r="171982" spans="1:7">
      <c r="A171982">
        <v>171980</v>
      </c>
      <c r="B171982">
        <v>3</v>
      </c>
      <c r="C171982" s="1" t="s">
        <v>23</v>
      </c>
      <c r="D171982">
        <v>37</v>
      </c>
      <c r="E171982">
        <v>13</v>
      </c>
      <c r="F171982">
        <v>338327</v>
      </c>
      <c r="G171982">
        <v>336</v>
      </c>
    </row>
    <row r="171983" spans="1:7">
      <c r="A171983">
        <v>171981</v>
      </c>
      <c r="B171983">
        <v>3</v>
      </c>
      <c r="C171983" s="1" t="s">
        <v>23</v>
      </c>
      <c r="D171983">
        <v>37</v>
      </c>
      <c r="E171983">
        <v>13</v>
      </c>
      <c r="F171983">
        <v>332437</v>
      </c>
      <c r="G171983">
        <v>330</v>
      </c>
    </row>
    <row r="171984" spans="1:7">
      <c r="A171984">
        <v>171982</v>
      </c>
      <c r="B171984">
        <v>3</v>
      </c>
      <c r="C171984" s="1" t="s">
        <v>23</v>
      </c>
      <c r="D171984">
        <v>37</v>
      </c>
      <c r="E171984">
        <v>13</v>
      </c>
      <c r="F171984">
        <v>3555</v>
      </c>
      <c r="G171984">
        <v>362</v>
      </c>
    </row>
    <row r="171985" spans="1:7">
      <c r="A171985">
        <v>171983</v>
      </c>
      <c r="B171985">
        <v>3</v>
      </c>
      <c r="C171985" s="1" t="s">
        <v>23</v>
      </c>
      <c r="D171985">
        <v>37</v>
      </c>
      <c r="E171985">
        <v>13</v>
      </c>
      <c r="F171985">
        <v>371598</v>
      </c>
      <c r="G171985">
        <v>370</v>
      </c>
    </row>
    <row r="171986" spans="1:7">
      <c r="A171986">
        <v>171984</v>
      </c>
      <c r="B171986">
        <v>3</v>
      </c>
      <c r="C171986" s="1" t="s">
        <v>23</v>
      </c>
      <c r="D171986">
        <v>37</v>
      </c>
      <c r="E171986">
        <v>13</v>
      </c>
      <c r="F171986">
        <v>363496</v>
      </c>
      <c r="G171986">
        <v>363</v>
      </c>
    </row>
    <row r="171987" spans="1:7">
      <c r="A171987">
        <v>171985</v>
      </c>
      <c r="B171987">
        <v>3</v>
      </c>
      <c r="C171987" s="1" t="s">
        <v>23</v>
      </c>
      <c r="D171987">
        <v>37</v>
      </c>
      <c r="E171987">
        <v>13</v>
      </c>
      <c r="F171987">
        <v>315532</v>
      </c>
      <c r="G171987">
        <v>312</v>
      </c>
    </row>
    <row r="171988" spans="1:7">
      <c r="A171988">
        <v>171986</v>
      </c>
      <c r="B171988">
        <v>3</v>
      </c>
      <c r="C171988" s="1" t="s">
        <v>23</v>
      </c>
      <c r="D171988">
        <v>37</v>
      </c>
      <c r="E171988">
        <v>13</v>
      </c>
      <c r="F171988">
        <v>325972</v>
      </c>
      <c r="G171988">
        <v>323</v>
      </c>
    </row>
    <row r="171989" spans="1:7">
      <c r="A171989">
        <v>171987</v>
      </c>
      <c r="B171989">
        <v>3</v>
      </c>
      <c r="C171989" s="1" t="s">
        <v>23</v>
      </c>
      <c r="D171989">
        <v>37</v>
      </c>
      <c r="E171989">
        <v>13</v>
      </c>
      <c r="F171989">
        <v>335888</v>
      </c>
      <c r="G171989">
        <v>335</v>
      </c>
    </row>
    <row r="171990" spans="1:7">
      <c r="A171990">
        <v>171988</v>
      </c>
      <c r="B171990">
        <v>3</v>
      </c>
      <c r="C171990" s="1" t="s">
        <v>23</v>
      </c>
      <c r="D171990">
        <v>37</v>
      </c>
      <c r="E171990">
        <v>13</v>
      </c>
      <c r="F171990">
        <v>311614</v>
      </c>
      <c r="G171990">
        <v>310</v>
      </c>
    </row>
    <row r="171991" spans="1:7">
      <c r="A171991">
        <v>171989</v>
      </c>
      <c r="B171991">
        <v>3</v>
      </c>
      <c r="C171991" s="1" t="s">
        <v>23</v>
      </c>
      <c r="D171991">
        <v>37</v>
      </c>
      <c r="E171991">
        <v>13</v>
      </c>
      <c r="F171991">
        <v>31739</v>
      </c>
      <c r="G171991">
        <v>316</v>
      </c>
    </row>
    <row r="171992" spans="1:7">
      <c r="A171992">
        <v>171990</v>
      </c>
      <c r="B171992">
        <v>3</v>
      </c>
      <c r="C171992" s="1" t="s">
        <v>23</v>
      </c>
      <c r="D171992">
        <v>37</v>
      </c>
      <c r="E171992">
        <v>13</v>
      </c>
      <c r="F171992">
        <v>362293</v>
      </c>
      <c r="G171992">
        <v>364</v>
      </c>
    </row>
    <row r="171993" spans="1:7">
      <c r="A171993">
        <v>171991</v>
      </c>
      <c r="B171993">
        <v>3</v>
      </c>
      <c r="C171993" s="1" t="s">
        <v>23</v>
      </c>
      <c r="D171993">
        <v>37</v>
      </c>
      <c r="E171993">
        <v>13</v>
      </c>
      <c r="F171993">
        <v>316776</v>
      </c>
      <c r="G171993">
        <v>315</v>
      </c>
    </row>
    <row r="171994" spans="1:7">
      <c r="A171994">
        <v>171992</v>
      </c>
      <c r="B171994">
        <v>3</v>
      </c>
      <c r="C171994" s="1" t="s">
        <v>23</v>
      </c>
      <c r="D171994">
        <v>37</v>
      </c>
      <c r="E171994">
        <v>13</v>
      </c>
      <c r="F171994">
        <v>364045</v>
      </c>
      <c r="G171994">
        <v>362</v>
      </c>
    </row>
    <row r="171995" spans="1:7">
      <c r="A171995">
        <v>171993</v>
      </c>
      <c r="B171995">
        <v>3</v>
      </c>
      <c r="C171995" s="1" t="s">
        <v>23</v>
      </c>
      <c r="D171995">
        <v>37</v>
      </c>
      <c r="E171995">
        <v>13</v>
      </c>
      <c r="F171995">
        <v>325571</v>
      </c>
      <c r="G171995">
        <v>325</v>
      </c>
    </row>
    <row r="171996" spans="1:7">
      <c r="A171996">
        <v>171994</v>
      </c>
      <c r="B171996">
        <v>3</v>
      </c>
      <c r="C171996" s="1" t="s">
        <v>23</v>
      </c>
      <c r="D171996">
        <v>37</v>
      </c>
      <c r="E171996">
        <v>13</v>
      </c>
      <c r="F171996">
        <v>350428</v>
      </c>
      <c r="G171996">
        <v>349</v>
      </c>
    </row>
    <row r="171997" spans="1:7">
      <c r="A171997">
        <v>171995</v>
      </c>
      <c r="B171997">
        <v>3</v>
      </c>
      <c r="C171997" s="1" t="s">
        <v>23</v>
      </c>
      <c r="D171997">
        <v>37</v>
      </c>
      <c r="E171997">
        <v>13</v>
      </c>
      <c r="F171997">
        <v>337448</v>
      </c>
      <c r="G171997">
        <v>333</v>
      </c>
    </row>
    <row r="171998" spans="1:7">
      <c r="A171998">
        <v>171996</v>
      </c>
      <c r="B171998">
        <v>3</v>
      </c>
      <c r="C171998" s="1" t="s">
        <v>23</v>
      </c>
      <c r="D171998">
        <v>37</v>
      </c>
      <c r="E171998">
        <v>13</v>
      </c>
      <c r="F171998">
        <v>356995</v>
      </c>
      <c r="G171998">
        <v>357</v>
      </c>
    </row>
    <row r="171999" spans="1:7">
      <c r="A171999">
        <v>171997</v>
      </c>
      <c r="B171999">
        <v>3</v>
      </c>
      <c r="C171999" s="1" t="s">
        <v>23</v>
      </c>
      <c r="D171999">
        <v>37</v>
      </c>
      <c r="E171999">
        <v>13</v>
      </c>
      <c r="F171999">
        <v>306549</v>
      </c>
      <c r="G171999">
        <v>299</v>
      </c>
    </row>
    <row r="172000" spans="1:7">
      <c r="A172000">
        <v>171998</v>
      </c>
      <c r="B172000">
        <v>3</v>
      </c>
      <c r="C172000" s="1" t="s">
        <v>23</v>
      </c>
      <c r="D172000">
        <v>37</v>
      </c>
      <c r="E172000">
        <v>13</v>
      </c>
      <c r="F172000">
        <v>335661</v>
      </c>
      <c r="G172000">
        <v>330</v>
      </c>
    </row>
    <row r="172001" spans="1:7">
      <c r="A172001">
        <v>171999</v>
      </c>
      <c r="B172001">
        <v>3</v>
      </c>
      <c r="C172001" s="1" t="s">
        <v>23</v>
      </c>
      <c r="D172001">
        <v>37</v>
      </c>
      <c r="E172001">
        <v>13</v>
      </c>
      <c r="F172001">
        <v>316791</v>
      </c>
      <c r="G172001">
        <v>315</v>
      </c>
    </row>
    <row r="172002" spans="1:7">
      <c r="A172002">
        <v>172000</v>
      </c>
      <c r="B172002">
        <v>3</v>
      </c>
      <c r="C172002" s="1" t="s">
        <v>23</v>
      </c>
      <c r="D172002">
        <v>37</v>
      </c>
      <c r="E172002">
        <v>13</v>
      </c>
      <c r="F172002">
        <v>332125</v>
      </c>
      <c r="G172002">
        <v>330</v>
      </c>
    </row>
    <row r="172003" spans="1:7">
      <c r="A172003">
        <v>172001</v>
      </c>
      <c r="B172003">
        <v>3</v>
      </c>
      <c r="C172003" s="1" t="s">
        <v>23</v>
      </c>
      <c r="D172003">
        <v>37</v>
      </c>
      <c r="E172003">
        <v>13</v>
      </c>
      <c r="F172003">
        <v>319651</v>
      </c>
      <c r="G172003">
        <v>318</v>
      </c>
    </row>
    <row r="172004" spans="1:7">
      <c r="A172004">
        <v>172002</v>
      </c>
      <c r="B172004">
        <v>3</v>
      </c>
      <c r="C172004" s="1" t="s">
        <v>23</v>
      </c>
      <c r="D172004">
        <v>37</v>
      </c>
      <c r="E172004">
        <v>13</v>
      </c>
      <c r="F172004">
        <v>339425</v>
      </c>
      <c r="G172004">
        <v>338</v>
      </c>
    </row>
    <row r="172005" spans="1:7">
      <c r="A172005">
        <v>172003</v>
      </c>
      <c r="B172005">
        <v>3</v>
      </c>
      <c r="C172005" s="1" t="s">
        <v>23</v>
      </c>
      <c r="D172005">
        <v>37</v>
      </c>
      <c r="E172005">
        <v>13</v>
      </c>
      <c r="F172005">
        <v>360871</v>
      </c>
      <c r="G172005">
        <v>360</v>
      </c>
    </row>
    <row r="172006" spans="1:7">
      <c r="A172006">
        <v>172004</v>
      </c>
      <c r="B172006">
        <v>3</v>
      </c>
      <c r="C172006" s="1" t="s">
        <v>23</v>
      </c>
      <c r="D172006">
        <v>37</v>
      </c>
      <c r="E172006">
        <v>13</v>
      </c>
      <c r="F172006">
        <v>348095</v>
      </c>
      <c r="G172006">
        <v>342</v>
      </c>
    </row>
    <row r="172007" spans="1:7">
      <c r="A172007">
        <v>172005</v>
      </c>
      <c r="B172007">
        <v>3</v>
      </c>
      <c r="C172007" s="1" t="s">
        <v>23</v>
      </c>
      <c r="D172007">
        <v>37</v>
      </c>
      <c r="E172007">
        <v>13</v>
      </c>
      <c r="F172007">
        <v>328177</v>
      </c>
      <c r="G172007">
        <v>326</v>
      </c>
    </row>
    <row r="172008" spans="1:7">
      <c r="A172008">
        <v>172006</v>
      </c>
      <c r="B172008">
        <v>3</v>
      </c>
      <c r="C172008" s="1" t="s">
        <v>23</v>
      </c>
      <c r="D172008">
        <v>37</v>
      </c>
      <c r="E172008">
        <v>13</v>
      </c>
      <c r="F172008">
        <v>337534</v>
      </c>
      <c r="G172008">
        <v>337</v>
      </c>
    </row>
    <row r="172009" spans="1:7">
      <c r="A172009">
        <v>172007</v>
      </c>
      <c r="B172009">
        <v>3</v>
      </c>
      <c r="C172009" s="1" t="s">
        <v>23</v>
      </c>
      <c r="D172009">
        <v>37</v>
      </c>
      <c r="E172009">
        <v>13</v>
      </c>
      <c r="F172009">
        <v>339448</v>
      </c>
      <c r="G172009">
        <v>337</v>
      </c>
    </row>
    <row r="172010" spans="1:7">
      <c r="A172010">
        <v>172008</v>
      </c>
      <c r="B172010">
        <v>3</v>
      </c>
      <c r="C172010" s="1" t="s">
        <v>23</v>
      </c>
      <c r="D172010">
        <v>37</v>
      </c>
      <c r="E172010">
        <v>13</v>
      </c>
      <c r="F172010">
        <v>338809</v>
      </c>
      <c r="G172010">
        <v>338</v>
      </c>
    </row>
    <row r="172011" spans="1:7">
      <c r="A172011">
        <v>172009</v>
      </c>
      <c r="B172011">
        <v>3</v>
      </c>
      <c r="C172011" s="1" t="s">
        <v>23</v>
      </c>
      <c r="D172011">
        <v>37</v>
      </c>
      <c r="E172011">
        <v>13</v>
      </c>
      <c r="F172011">
        <v>334047</v>
      </c>
      <c r="G172011">
        <v>333</v>
      </c>
    </row>
    <row r="172012" spans="1:7">
      <c r="A172012">
        <v>172010</v>
      </c>
      <c r="B172012">
        <v>3</v>
      </c>
      <c r="C172012" s="1" t="s">
        <v>23</v>
      </c>
      <c r="D172012">
        <v>37</v>
      </c>
      <c r="E172012">
        <v>13</v>
      </c>
      <c r="F172012">
        <v>341619</v>
      </c>
      <c r="G172012">
        <v>338</v>
      </c>
    </row>
    <row r="172013" spans="1:7">
      <c r="A172013">
        <v>172011</v>
      </c>
      <c r="B172013">
        <v>3</v>
      </c>
      <c r="C172013" s="1" t="s">
        <v>23</v>
      </c>
      <c r="D172013">
        <v>37</v>
      </c>
      <c r="E172013">
        <v>13</v>
      </c>
      <c r="F172013">
        <v>342509</v>
      </c>
      <c r="G172013">
        <v>340</v>
      </c>
    </row>
    <row r="172014" spans="1:7">
      <c r="A172014">
        <v>172012</v>
      </c>
      <c r="B172014">
        <v>3</v>
      </c>
      <c r="C172014" s="1" t="s">
        <v>23</v>
      </c>
      <c r="D172014">
        <v>37</v>
      </c>
      <c r="E172014">
        <v>13</v>
      </c>
      <c r="F172014">
        <v>333204</v>
      </c>
      <c r="G172014">
        <v>330</v>
      </c>
    </row>
    <row r="172015" spans="1:7">
      <c r="A172015">
        <v>172013</v>
      </c>
      <c r="B172015">
        <v>3</v>
      </c>
      <c r="C172015" s="1" t="s">
        <v>23</v>
      </c>
      <c r="D172015">
        <v>37</v>
      </c>
      <c r="E172015">
        <v>13</v>
      </c>
      <c r="F172015">
        <v>324888</v>
      </c>
      <c r="G172015">
        <v>321</v>
      </c>
    </row>
    <row r="172016" spans="1:7">
      <c r="A172016">
        <v>172014</v>
      </c>
      <c r="B172016">
        <v>3</v>
      </c>
      <c r="C172016" s="1" t="s">
        <v>23</v>
      </c>
      <c r="D172016">
        <v>37</v>
      </c>
      <c r="E172016">
        <v>13</v>
      </c>
      <c r="F172016">
        <v>330418</v>
      </c>
      <c r="G172016">
        <v>327</v>
      </c>
    </row>
    <row r="172017" spans="1:7">
      <c r="A172017">
        <v>172015</v>
      </c>
      <c r="B172017">
        <v>3</v>
      </c>
      <c r="C172017" s="1" t="s">
        <v>23</v>
      </c>
      <c r="D172017">
        <v>37</v>
      </c>
      <c r="E172017">
        <v>13</v>
      </c>
      <c r="F172017">
        <v>37125</v>
      </c>
      <c r="G172017">
        <v>368</v>
      </c>
    </row>
    <row r="172018" spans="1:7">
      <c r="A172018">
        <v>172016</v>
      </c>
      <c r="B172018">
        <v>3</v>
      </c>
      <c r="C172018" s="1" t="s">
        <v>23</v>
      </c>
      <c r="D172018">
        <v>37</v>
      </c>
      <c r="E172018">
        <v>13</v>
      </c>
      <c r="F172018">
        <v>33526</v>
      </c>
      <c r="G172018">
        <v>334</v>
      </c>
    </row>
    <row r="172019" spans="1:7">
      <c r="A172019">
        <v>172017</v>
      </c>
      <c r="B172019">
        <v>3</v>
      </c>
      <c r="C172019" s="1" t="s">
        <v>23</v>
      </c>
      <c r="D172019">
        <v>37</v>
      </c>
      <c r="E172019">
        <v>13</v>
      </c>
      <c r="F172019">
        <v>333956</v>
      </c>
      <c r="G172019">
        <v>332</v>
      </c>
    </row>
    <row r="172020" spans="1:7">
      <c r="A172020">
        <v>172018</v>
      </c>
      <c r="B172020">
        <v>3</v>
      </c>
      <c r="C172020" s="1" t="s">
        <v>23</v>
      </c>
      <c r="D172020">
        <v>37</v>
      </c>
      <c r="E172020">
        <v>13</v>
      </c>
      <c r="F172020">
        <v>320747</v>
      </c>
      <c r="G172020">
        <v>318</v>
      </c>
    </row>
    <row r="172021" spans="1:7">
      <c r="A172021">
        <v>172019</v>
      </c>
      <c r="B172021">
        <v>3</v>
      </c>
      <c r="C172021" s="1" t="s">
        <v>23</v>
      </c>
      <c r="D172021">
        <v>37</v>
      </c>
      <c r="E172021">
        <v>13</v>
      </c>
      <c r="F172021">
        <v>310169</v>
      </c>
      <c r="G172021">
        <v>309</v>
      </c>
    </row>
    <row r="172022" spans="1:7">
      <c r="A172022">
        <v>172020</v>
      </c>
      <c r="B172022">
        <v>3</v>
      </c>
      <c r="C172022" s="1" t="s">
        <v>23</v>
      </c>
      <c r="D172022">
        <v>37</v>
      </c>
      <c r="E172022">
        <v>13</v>
      </c>
      <c r="F172022">
        <v>336094</v>
      </c>
      <c r="G172022">
        <v>334</v>
      </c>
    </row>
    <row r="172023" spans="1:7">
      <c r="A172023">
        <v>172021</v>
      </c>
      <c r="B172023">
        <v>3</v>
      </c>
      <c r="C172023" s="1" t="s">
        <v>23</v>
      </c>
      <c r="D172023">
        <v>37</v>
      </c>
      <c r="E172023">
        <v>13</v>
      </c>
      <c r="F172023">
        <v>352244</v>
      </c>
      <c r="G172023">
        <v>337</v>
      </c>
    </row>
    <row r="172024" spans="1:7">
      <c r="A172024">
        <v>172022</v>
      </c>
      <c r="B172024">
        <v>3</v>
      </c>
      <c r="C172024" s="1" t="s">
        <v>23</v>
      </c>
      <c r="D172024">
        <v>37</v>
      </c>
      <c r="E172024">
        <v>13</v>
      </c>
      <c r="F172024">
        <v>336195</v>
      </c>
      <c r="G172024">
        <v>336</v>
      </c>
    </row>
    <row r="172025" spans="1:7">
      <c r="A172025">
        <v>172023</v>
      </c>
      <c r="B172025">
        <v>3</v>
      </c>
      <c r="C172025" s="1" t="s">
        <v>23</v>
      </c>
      <c r="D172025">
        <v>37</v>
      </c>
      <c r="E172025">
        <v>13</v>
      </c>
      <c r="F172025">
        <v>358666</v>
      </c>
      <c r="G172025">
        <v>347</v>
      </c>
    </row>
    <row r="172026" spans="1:7">
      <c r="A172026">
        <v>172024</v>
      </c>
      <c r="B172026">
        <v>3</v>
      </c>
      <c r="C172026" s="1" t="s">
        <v>23</v>
      </c>
      <c r="D172026">
        <v>37</v>
      </c>
      <c r="E172026">
        <v>13</v>
      </c>
      <c r="F172026">
        <v>351688</v>
      </c>
      <c r="G172026">
        <v>352</v>
      </c>
    </row>
    <row r="172027" spans="1:7">
      <c r="A172027">
        <v>172025</v>
      </c>
      <c r="B172027">
        <v>3</v>
      </c>
      <c r="C172027" s="1" t="s">
        <v>23</v>
      </c>
      <c r="D172027">
        <v>37</v>
      </c>
      <c r="E172027">
        <v>13</v>
      </c>
      <c r="F172027">
        <v>346771</v>
      </c>
      <c r="G172027">
        <v>341</v>
      </c>
    </row>
    <row r="172028" spans="1:7">
      <c r="A172028">
        <v>172026</v>
      </c>
      <c r="B172028">
        <v>3</v>
      </c>
      <c r="C172028" s="1" t="s">
        <v>23</v>
      </c>
      <c r="D172028">
        <v>37</v>
      </c>
      <c r="E172028">
        <v>13</v>
      </c>
      <c r="F172028">
        <v>381153</v>
      </c>
      <c r="G172028">
        <v>381</v>
      </c>
    </row>
    <row r="172029" spans="1:7">
      <c r="A172029">
        <v>172027</v>
      </c>
      <c r="B172029">
        <v>3</v>
      </c>
      <c r="C172029" s="1" t="s">
        <v>23</v>
      </c>
      <c r="D172029">
        <v>37</v>
      </c>
      <c r="E172029">
        <v>13</v>
      </c>
      <c r="F172029">
        <v>32286</v>
      </c>
      <c r="G172029">
        <v>321</v>
      </c>
    </row>
    <row r="172030" spans="1:7">
      <c r="A172030">
        <v>172028</v>
      </c>
      <c r="B172030">
        <v>3</v>
      </c>
      <c r="C172030" s="1" t="s">
        <v>23</v>
      </c>
      <c r="D172030">
        <v>37</v>
      </c>
      <c r="E172030">
        <v>13</v>
      </c>
      <c r="F172030">
        <v>369532</v>
      </c>
      <c r="G172030">
        <v>368</v>
      </c>
    </row>
    <row r="172031" spans="1:7">
      <c r="A172031">
        <v>172029</v>
      </c>
      <c r="B172031">
        <v>3</v>
      </c>
      <c r="C172031" s="1" t="s">
        <v>23</v>
      </c>
      <c r="D172031">
        <v>37</v>
      </c>
      <c r="E172031">
        <v>13</v>
      </c>
      <c r="F172031">
        <v>355385</v>
      </c>
      <c r="G172031">
        <v>355</v>
      </c>
    </row>
    <row r="172032" spans="1:7">
      <c r="A172032">
        <v>172030</v>
      </c>
      <c r="B172032">
        <v>3</v>
      </c>
      <c r="C172032" s="1" t="s">
        <v>23</v>
      </c>
      <c r="D172032">
        <v>37</v>
      </c>
      <c r="E172032">
        <v>13</v>
      </c>
      <c r="F172032">
        <v>332642</v>
      </c>
      <c r="G172032">
        <v>328</v>
      </c>
    </row>
    <row r="172033" spans="1:7">
      <c r="A172033">
        <v>172031</v>
      </c>
      <c r="B172033">
        <v>3</v>
      </c>
      <c r="C172033" s="1" t="s">
        <v>23</v>
      </c>
      <c r="D172033">
        <v>37</v>
      </c>
      <c r="E172033">
        <v>13</v>
      </c>
      <c r="F172033">
        <v>33157</v>
      </c>
      <c r="G172033">
        <v>331</v>
      </c>
    </row>
    <row r="172034" spans="1:7">
      <c r="A172034">
        <v>172032</v>
      </c>
      <c r="B172034">
        <v>3</v>
      </c>
      <c r="C172034" s="1" t="s">
        <v>23</v>
      </c>
      <c r="D172034">
        <v>37</v>
      </c>
      <c r="E172034">
        <v>13</v>
      </c>
      <c r="F172034">
        <v>356467</v>
      </c>
      <c r="G172034">
        <v>358</v>
      </c>
    </row>
    <row r="172035" spans="1:7">
      <c r="A172035">
        <v>172033</v>
      </c>
      <c r="B172035">
        <v>3</v>
      </c>
      <c r="C172035" s="1" t="s">
        <v>23</v>
      </c>
      <c r="D172035">
        <v>37</v>
      </c>
      <c r="E172035">
        <v>13</v>
      </c>
      <c r="F172035">
        <v>313994</v>
      </c>
      <c r="G172035">
        <v>314</v>
      </c>
    </row>
    <row r="172036" spans="1:7">
      <c r="A172036">
        <v>172034</v>
      </c>
      <c r="B172036">
        <v>3</v>
      </c>
      <c r="C172036" s="1" t="s">
        <v>23</v>
      </c>
      <c r="D172036">
        <v>37</v>
      </c>
      <c r="E172036">
        <v>13</v>
      </c>
      <c r="F172036">
        <v>364195</v>
      </c>
      <c r="G172036">
        <v>363</v>
      </c>
    </row>
    <row r="172037" spans="1:7">
      <c r="A172037">
        <v>172035</v>
      </c>
      <c r="B172037">
        <v>3</v>
      </c>
      <c r="C172037" s="1" t="s">
        <v>23</v>
      </c>
      <c r="D172037">
        <v>37</v>
      </c>
      <c r="E172037">
        <v>13</v>
      </c>
      <c r="F172037">
        <v>326347</v>
      </c>
      <c r="G172037">
        <v>325</v>
      </c>
    </row>
    <row r="172038" spans="1:7">
      <c r="A172038">
        <v>172036</v>
      </c>
      <c r="B172038">
        <v>3</v>
      </c>
      <c r="C172038" s="1" t="s">
        <v>23</v>
      </c>
      <c r="D172038">
        <v>37</v>
      </c>
      <c r="E172038">
        <v>13</v>
      </c>
      <c r="F172038">
        <v>353</v>
      </c>
      <c r="G172038">
        <v>353</v>
      </c>
    </row>
    <row r="172039" spans="1:7">
      <c r="A172039">
        <v>172037</v>
      </c>
      <c r="B172039">
        <v>3</v>
      </c>
      <c r="C172039" s="1" t="s">
        <v>23</v>
      </c>
      <c r="D172039">
        <v>37</v>
      </c>
      <c r="E172039">
        <v>13</v>
      </c>
      <c r="F172039">
        <v>347316</v>
      </c>
      <c r="G172039">
        <v>346</v>
      </c>
    </row>
    <row r="172040" spans="1:7">
      <c r="A172040">
        <v>172038</v>
      </c>
      <c r="B172040">
        <v>3</v>
      </c>
      <c r="C172040" s="1" t="s">
        <v>23</v>
      </c>
      <c r="D172040">
        <v>37</v>
      </c>
      <c r="E172040">
        <v>13</v>
      </c>
      <c r="F172040">
        <v>360532</v>
      </c>
      <c r="G172040">
        <v>360</v>
      </c>
    </row>
    <row r="172041" spans="1:7">
      <c r="A172041">
        <v>172039</v>
      </c>
      <c r="B172041">
        <v>3</v>
      </c>
      <c r="C172041" s="1" t="s">
        <v>23</v>
      </c>
      <c r="D172041">
        <v>37</v>
      </c>
      <c r="E172041">
        <v>13</v>
      </c>
      <c r="F172041">
        <v>339828</v>
      </c>
      <c r="G172041">
        <v>339</v>
      </c>
    </row>
    <row r="172042" spans="1:7">
      <c r="A172042">
        <v>172040</v>
      </c>
      <c r="B172042">
        <v>3</v>
      </c>
      <c r="C172042" s="1" t="s">
        <v>23</v>
      </c>
      <c r="D172042">
        <v>37</v>
      </c>
      <c r="E172042">
        <v>13</v>
      </c>
      <c r="F172042">
        <v>334904</v>
      </c>
      <c r="G172042">
        <v>335</v>
      </c>
    </row>
    <row r="172043" spans="1:7">
      <c r="A172043">
        <v>172041</v>
      </c>
      <c r="B172043">
        <v>3</v>
      </c>
      <c r="C172043" s="1" t="s">
        <v>23</v>
      </c>
      <c r="D172043">
        <v>37</v>
      </c>
      <c r="E172043">
        <v>13</v>
      </c>
      <c r="F172043">
        <v>337467</v>
      </c>
      <c r="G172043">
        <v>337</v>
      </c>
    </row>
    <row r="172044" spans="1:7">
      <c r="A172044">
        <v>172042</v>
      </c>
      <c r="B172044">
        <v>3</v>
      </c>
      <c r="C172044" s="1" t="s">
        <v>23</v>
      </c>
      <c r="D172044">
        <v>37</v>
      </c>
      <c r="E172044">
        <v>13</v>
      </c>
      <c r="F172044">
        <v>325006</v>
      </c>
      <c r="G172044">
        <v>324</v>
      </c>
    </row>
    <row r="172045" spans="1:7">
      <c r="A172045">
        <v>172043</v>
      </c>
      <c r="B172045">
        <v>3</v>
      </c>
      <c r="C172045" s="1" t="s">
        <v>23</v>
      </c>
      <c r="D172045">
        <v>37</v>
      </c>
      <c r="E172045">
        <v>13</v>
      </c>
      <c r="F172045">
        <v>338615</v>
      </c>
      <c r="G172045">
        <v>338</v>
      </c>
    </row>
    <row r="172046" spans="1:7">
      <c r="A172046">
        <v>172044</v>
      </c>
      <c r="B172046">
        <v>3</v>
      </c>
      <c r="C172046" s="1" t="s">
        <v>23</v>
      </c>
      <c r="D172046">
        <v>37</v>
      </c>
      <c r="E172046">
        <v>13</v>
      </c>
      <c r="F172046">
        <v>311558</v>
      </c>
      <c r="G172046">
        <v>310</v>
      </c>
    </row>
    <row r="172047" spans="1:7">
      <c r="A172047">
        <v>172045</v>
      </c>
      <c r="B172047">
        <v>3</v>
      </c>
      <c r="C172047" s="1" t="s">
        <v>23</v>
      </c>
      <c r="D172047">
        <v>37</v>
      </c>
      <c r="E172047">
        <v>13</v>
      </c>
      <c r="F172047">
        <v>33227</v>
      </c>
      <c r="G172047">
        <v>332</v>
      </c>
    </row>
    <row r="172048" spans="1:7">
      <c r="A172048">
        <v>172046</v>
      </c>
      <c r="B172048">
        <v>3</v>
      </c>
      <c r="C172048" s="1" t="s">
        <v>23</v>
      </c>
      <c r="D172048">
        <v>37</v>
      </c>
      <c r="E172048">
        <v>13</v>
      </c>
      <c r="F172048">
        <v>337991</v>
      </c>
      <c r="G172048">
        <v>337</v>
      </c>
    </row>
    <row r="172049" spans="1:7">
      <c r="A172049">
        <v>172047</v>
      </c>
      <c r="B172049">
        <v>3</v>
      </c>
      <c r="C172049" s="1" t="s">
        <v>23</v>
      </c>
      <c r="D172049">
        <v>37</v>
      </c>
      <c r="E172049">
        <v>13</v>
      </c>
      <c r="F172049">
        <v>321105</v>
      </c>
      <c r="G172049">
        <v>321</v>
      </c>
    </row>
    <row r="172050" spans="1:7">
      <c r="A172050">
        <v>172048</v>
      </c>
      <c r="B172050">
        <v>3</v>
      </c>
      <c r="C172050" s="1" t="s">
        <v>23</v>
      </c>
      <c r="D172050">
        <v>37</v>
      </c>
      <c r="E172050">
        <v>13</v>
      </c>
      <c r="F172050">
        <v>325224</v>
      </c>
      <c r="G172050">
        <v>322</v>
      </c>
    </row>
    <row r="172051" spans="1:7">
      <c r="A172051">
        <v>172049</v>
      </c>
      <c r="B172051">
        <v>3</v>
      </c>
      <c r="C172051" s="1" t="s">
        <v>23</v>
      </c>
      <c r="D172051">
        <v>37</v>
      </c>
      <c r="E172051">
        <v>13</v>
      </c>
      <c r="F172051">
        <v>371734</v>
      </c>
      <c r="G172051">
        <v>354</v>
      </c>
    </row>
    <row r="172052" spans="1:7">
      <c r="A172052">
        <v>172050</v>
      </c>
      <c r="B172052">
        <v>3</v>
      </c>
      <c r="C172052" s="1" t="s">
        <v>23</v>
      </c>
      <c r="D172052">
        <v>37</v>
      </c>
      <c r="E172052">
        <v>13</v>
      </c>
      <c r="F172052">
        <v>333722</v>
      </c>
      <c r="G172052">
        <v>333</v>
      </c>
    </row>
    <row r="172053" spans="1:7">
      <c r="A172053">
        <v>172051</v>
      </c>
      <c r="B172053">
        <v>3</v>
      </c>
      <c r="C172053" s="1" t="s">
        <v>23</v>
      </c>
      <c r="D172053">
        <v>37</v>
      </c>
      <c r="E172053">
        <v>13</v>
      </c>
      <c r="F172053">
        <v>331395</v>
      </c>
      <c r="G172053">
        <v>329</v>
      </c>
    </row>
    <row r="172054" spans="1:7">
      <c r="A172054">
        <v>172052</v>
      </c>
      <c r="B172054">
        <v>3</v>
      </c>
      <c r="C172054" s="1" t="s">
        <v>23</v>
      </c>
      <c r="D172054">
        <v>37</v>
      </c>
      <c r="E172054">
        <v>13</v>
      </c>
      <c r="F172054">
        <v>339757</v>
      </c>
      <c r="G172054">
        <v>340</v>
      </c>
    </row>
    <row r="172055" spans="1:7">
      <c r="A172055">
        <v>172053</v>
      </c>
      <c r="B172055">
        <v>3</v>
      </c>
      <c r="C172055" s="1" t="s">
        <v>23</v>
      </c>
      <c r="D172055">
        <v>37</v>
      </c>
      <c r="E172055">
        <v>13</v>
      </c>
      <c r="F172055">
        <v>346836</v>
      </c>
      <c r="G172055">
        <v>346</v>
      </c>
    </row>
    <row r="172056" spans="1:7">
      <c r="A172056">
        <v>172054</v>
      </c>
      <c r="B172056">
        <v>3</v>
      </c>
      <c r="C172056" s="1" t="s">
        <v>23</v>
      </c>
      <c r="D172056">
        <v>37</v>
      </c>
      <c r="E172056">
        <v>13</v>
      </c>
      <c r="F172056">
        <v>329524</v>
      </c>
      <c r="G172056">
        <v>329</v>
      </c>
    </row>
    <row r="172057" spans="1:7">
      <c r="A172057">
        <v>172055</v>
      </c>
      <c r="B172057">
        <v>3</v>
      </c>
      <c r="C172057" s="1" t="s">
        <v>23</v>
      </c>
      <c r="D172057">
        <v>37</v>
      </c>
      <c r="E172057">
        <v>13</v>
      </c>
      <c r="F172057">
        <v>311433</v>
      </c>
      <c r="G172057">
        <v>310</v>
      </c>
    </row>
    <row r="172058" spans="1:7">
      <c r="A172058">
        <v>172056</v>
      </c>
      <c r="B172058">
        <v>3</v>
      </c>
      <c r="C172058" s="1" t="s">
        <v>23</v>
      </c>
      <c r="D172058">
        <v>37</v>
      </c>
      <c r="E172058">
        <v>13</v>
      </c>
      <c r="F172058">
        <v>324821</v>
      </c>
      <c r="G172058">
        <v>326</v>
      </c>
    </row>
    <row r="172059" spans="1:7">
      <c r="A172059">
        <v>172057</v>
      </c>
      <c r="B172059">
        <v>3</v>
      </c>
      <c r="C172059" s="1" t="s">
        <v>23</v>
      </c>
      <c r="D172059">
        <v>37</v>
      </c>
      <c r="E172059">
        <v>13</v>
      </c>
      <c r="F172059">
        <v>338513</v>
      </c>
      <c r="G172059">
        <v>336</v>
      </c>
    </row>
    <row r="172060" spans="1:7">
      <c r="A172060">
        <v>172058</v>
      </c>
      <c r="B172060">
        <v>3</v>
      </c>
      <c r="C172060" s="1" t="s">
        <v>23</v>
      </c>
      <c r="D172060">
        <v>37</v>
      </c>
      <c r="E172060">
        <v>13</v>
      </c>
      <c r="F172060">
        <v>357951</v>
      </c>
      <c r="G172060">
        <v>355</v>
      </c>
    </row>
    <row r="172061" spans="1:7">
      <c r="A172061">
        <v>172059</v>
      </c>
      <c r="B172061">
        <v>3</v>
      </c>
      <c r="C172061" s="1" t="s">
        <v>23</v>
      </c>
      <c r="D172061">
        <v>37</v>
      </c>
      <c r="E172061">
        <v>13</v>
      </c>
      <c r="F172061">
        <v>344387</v>
      </c>
      <c r="G172061">
        <v>343</v>
      </c>
    </row>
    <row r="172062" spans="1:7">
      <c r="A172062">
        <v>172060</v>
      </c>
      <c r="B172062">
        <v>3</v>
      </c>
      <c r="C172062" s="1" t="s">
        <v>23</v>
      </c>
      <c r="D172062">
        <v>37</v>
      </c>
      <c r="E172062">
        <v>13</v>
      </c>
      <c r="F172062">
        <v>318954</v>
      </c>
      <c r="G172062">
        <v>317</v>
      </c>
    </row>
    <row r="172063" spans="1:7">
      <c r="A172063">
        <v>172061</v>
      </c>
      <c r="B172063">
        <v>3</v>
      </c>
      <c r="C172063" s="1" t="s">
        <v>23</v>
      </c>
      <c r="D172063">
        <v>37</v>
      </c>
      <c r="E172063">
        <v>13</v>
      </c>
      <c r="F172063">
        <v>341878</v>
      </c>
      <c r="G172063">
        <v>343</v>
      </c>
    </row>
    <row r="172064" spans="1:7">
      <c r="A172064">
        <v>172062</v>
      </c>
      <c r="B172064">
        <v>3</v>
      </c>
      <c r="C172064" s="1" t="s">
        <v>23</v>
      </c>
      <c r="D172064">
        <v>37</v>
      </c>
      <c r="E172064">
        <v>13</v>
      </c>
      <c r="F172064">
        <v>342125</v>
      </c>
      <c r="G172064">
        <v>340</v>
      </c>
    </row>
    <row r="172065" spans="1:7">
      <c r="A172065">
        <v>172063</v>
      </c>
      <c r="B172065">
        <v>3</v>
      </c>
      <c r="C172065" s="1" t="s">
        <v>23</v>
      </c>
      <c r="D172065">
        <v>37</v>
      </c>
      <c r="E172065">
        <v>13</v>
      </c>
      <c r="F172065">
        <v>322183</v>
      </c>
      <c r="G172065">
        <v>320</v>
      </c>
    </row>
    <row r="172066" spans="1:7">
      <c r="A172066">
        <v>172064</v>
      </c>
      <c r="B172066">
        <v>3</v>
      </c>
      <c r="C172066" s="1" t="s">
        <v>23</v>
      </c>
      <c r="D172066">
        <v>37</v>
      </c>
      <c r="E172066">
        <v>13</v>
      </c>
      <c r="F172066">
        <v>350514</v>
      </c>
      <c r="G172066">
        <v>352</v>
      </c>
    </row>
    <row r="172067" spans="1:7">
      <c r="A172067">
        <v>172065</v>
      </c>
      <c r="B172067">
        <v>3</v>
      </c>
      <c r="C172067" s="1" t="s">
        <v>23</v>
      </c>
      <c r="D172067">
        <v>37</v>
      </c>
      <c r="E172067">
        <v>13</v>
      </c>
      <c r="F172067">
        <v>325472</v>
      </c>
      <c r="G172067">
        <v>323</v>
      </c>
    </row>
    <row r="172068" spans="1:7">
      <c r="A172068">
        <v>172066</v>
      </c>
      <c r="B172068">
        <v>3</v>
      </c>
      <c r="C172068" s="1" t="s">
        <v>23</v>
      </c>
      <c r="D172068">
        <v>37</v>
      </c>
      <c r="E172068">
        <v>13</v>
      </c>
      <c r="F172068">
        <v>326021</v>
      </c>
      <c r="G172068">
        <v>324</v>
      </c>
    </row>
    <row r="172069" spans="1:7">
      <c r="A172069">
        <v>172067</v>
      </c>
      <c r="B172069">
        <v>3</v>
      </c>
      <c r="C172069" s="1" t="s">
        <v>23</v>
      </c>
      <c r="D172069">
        <v>37</v>
      </c>
      <c r="E172069">
        <v>13</v>
      </c>
      <c r="F172069">
        <v>315274</v>
      </c>
      <c r="G172069">
        <v>314</v>
      </c>
    </row>
    <row r="172070" spans="1:7">
      <c r="A172070">
        <v>172068</v>
      </c>
      <c r="B172070">
        <v>3</v>
      </c>
      <c r="C172070" s="1" t="s">
        <v>23</v>
      </c>
      <c r="D172070">
        <v>37</v>
      </c>
      <c r="E172070">
        <v>13</v>
      </c>
      <c r="F172070">
        <v>324615</v>
      </c>
      <c r="G172070">
        <v>324</v>
      </c>
    </row>
    <row r="172071" spans="1:7">
      <c r="A172071">
        <v>172069</v>
      </c>
      <c r="B172071">
        <v>3</v>
      </c>
      <c r="C172071" s="1" t="s">
        <v>23</v>
      </c>
      <c r="D172071">
        <v>37</v>
      </c>
      <c r="E172071">
        <v>13</v>
      </c>
      <c r="F172071">
        <v>309642</v>
      </c>
      <c r="G172071">
        <v>307</v>
      </c>
    </row>
    <row r="172072" spans="1:7">
      <c r="A172072">
        <v>172070</v>
      </c>
      <c r="B172072">
        <v>3</v>
      </c>
      <c r="C172072" s="1" t="s">
        <v>23</v>
      </c>
      <c r="D172072">
        <v>37</v>
      </c>
      <c r="E172072">
        <v>13</v>
      </c>
      <c r="F172072">
        <v>534354</v>
      </c>
      <c r="G172072">
        <v>531</v>
      </c>
    </row>
    <row r="172073" spans="1:7">
      <c r="A172073">
        <v>172071</v>
      </c>
      <c r="B172073">
        <v>3</v>
      </c>
      <c r="C172073" s="1" t="s">
        <v>23</v>
      </c>
      <c r="D172073">
        <v>37</v>
      </c>
      <c r="E172073">
        <v>13</v>
      </c>
      <c r="F172073">
        <v>322743</v>
      </c>
      <c r="G172073">
        <v>322</v>
      </c>
    </row>
    <row r="172074" spans="1:7">
      <c r="A172074">
        <v>172072</v>
      </c>
      <c r="B172074">
        <v>3</v>
      </c>
      <c r="C172074" s="1" t="s">
        <v>23</v>
      </c>
      <c r="D172074">
        <v>37</v>
      </c>
      <c r="E172074">
        <v>13</v>
      </c>
      <c r="F172074">
        <v>338412</v>
      </c>
      <c r="G172074">
        <v>336</v>
      </c>
    </row>
    <row r="172075" spans="1:7">
      <c r="A172075">
        <v>172073</v>
      </c>
      <c r="B172075">
        <v>3</v>
      </c>
      <c r="C172075" s="1" t="s">
        <v>23</v>
      </c>
      <c r="D172075">
        <v>37</v>
      </c>
      <c r="E172075">
        <v>13</v>
      </c>
      <c r="F172075">
        <v>325236</v>
      </c>
      <c r="G172075">
        <v>323</v>
      </c>
    </row>
    <row r="172076" spans="1:7">
      <c r="A172076">
        <v>172074</v>
      </c>
      <c r="B172076">
        <v>3</v>
      </c>
      <c r="C172076" s="1" t="s">
        <v>23</v>
      </c>
      <c r="D172076">
        <v>37</v>
      </c>
      <c r="E172076">
        <v>13</v>
      </c>
      <c r="F172076">
        <v>325964</v>
      </c>
      <c r="G172076">
        <v>325</v>
      </c>
    </row>
    <row r="172077" spans="1:7">
      <c r="A172077">
        <v>172075</v>
      </c>
      <c r="B172077">
        <v>3</v>
      </c>
      <c r="C172077" s="1" t="s">
        <v>23</v>
      </c>
      <c r="D172077">
        <v>37</v>
      </c>
      <c r="E172077">
        <v>13</v>
      </c>
      <c r="F172077">
        <v>338298</v>
      </c>
      <c r="G172077">
        <v>337</v>
      </c>
    </row>
    <row r="172078" spans="1:7">
      <c r="A172078">
        <v>172076</v>
      </c>
      <c r="B172078">
        <v>3</v>
      </c>
      <c r="C172078" s="1" t="s">
        <v>23</v>
      </c>
      <c r="D172078">
        <v>37</v>
      </c>
      <c r="E172078">
        <v>13</v>
      </c>
      <c r="F172078">
        <v>353234</v>
      </c>
      <c r="G172078">
        <v>349</v>
      </c>
    </row>
    <row r="172079" spans="1:7">
      <c r="A172079">
        <v>172077</v>
      </c>
      <c r="B172079">
        <v>3</v>
      </c>
      <c r="C172079" s="1" t="s">
        <v>23</v>
      </c>
      <c r="D172079">
        <v>37</v>
      </c>
      <c r="E172079">
        <v>13</v>
      </c>
      <c r="F172079">
        <v>317805</v>
      </c>
      <c r="G172079">
        <v>318</v>
      </c>
    </row>
    <row r="172080" spans="1:7">
      <c r="A172080">
        <v>172078</v>
      </c>
      <c r="B172080">
        <v>3</v>
      </c>
      <c r="C172080" s="1" t="s">
        <v>23</v>
      </c>
      <c r="D172080">
        <v>37</v>
      </c>
      <c r="E172080">
        <v>13</v>
      </c>
      <c r="F172080">
        <v>341137</v>
      </c>
      <c r="G172080">
        <v>340</v>
      </c>
    </row>
    <row r="172081" spans="1:7">
      <c r="A172081">
        <v>172079</v>
      </c>
      <c r="B172081">
        <v>3</v>
      </c>
      <c r="C172081" s="1" t="s">
        <v>23</v>
      </c>
      <c r="D172081">
        <v>37</v>
      </c>
      <c r="E172081">
        <v>13</v>
      </c>
      <c r="F172081">
        <v>330707</v>
      </c>
      <c r="G172081">
        <v>329</v>
      </c>
    </row>
    <row r="172082" spans="1:7">
      <c r="A172082">
        <v>172080</v>
      </c>
      <c r="B172082">
        <v>3</v>
      </c>
      <c r="C172082" s="1" t="s">
        <v>23</v>
      </c>
      <c r="D172082">
        <v>37</v>
      </c>
      <c r="E172082">
        <v>13</v>
      </c>
      <c r="F172082">
        <v>32368</v>
      </c>
      <c r="G172082">
        <v>323</v>
      </c>
    </row>
    <row r="172083" spans="1:7">
      <c r="A172083">
        <v>172081</v>
      </c>
      <c r="B172083">
        <v>3</v>
      </c>
      <c r="C172083" s="1" t="s">
        <v>23</v>
      </c>
      <c r="D172083">
        <v>37</v>
      </c>
      <c r="E172083">
        <v>13</v>
      </c>
      <c r="F172083">
        <v>358441</v>
      </c>
      <c r="G172083">
        <v>356</v>
      </c>
    </row>
    <row r="172084" spans="1:7">
      <c r="A172084">
        <v>172082</v>
      </c>
      <c r="B172084">
        <v>3</v>
      </c>
      <c r="C172084" s="1" t="s">
        <v>23</v>
      </c>
      <c r="D172084">
        <v>37</v>
      </c>
      <c r="E172084">
        <v>13</v>
      </c>
      <c r="F172084">
        <v>335681</v>
      </c>
      <c r="G172084">
        <v>334</v>
      </c>
    </row>
    <row r="172085" spans="1:7">
      <c r="A172085">
        <v>172083</v>
      </c>
      <c r="B172085">
        <v>3</v>
      </c>
      <c r="C172085" s="1" t="s">
        <v>23</v>
      </c>
      <c r="D172085">
        <v>37</v>
      </c>
      <c r="E172085">
        <v>13</v>
      </c>
      <c r="F172085">
        <v>329938</v>
      </c>
      <c r="G172085">
        <v>328</v>
      </c>
    </row>
    <row r="172086" spans="1:7">
      <c r="A172086">
        <v>172084</v>
      </c>
      <c r="B172086">
        <v>3</v>
      </c>
      <c r="C172086" s="1" t="s">
        <v>23</v>
      </c>
      <c r="D172086">
        <v>37</v>
      </c>
      <c r="E172086">
        <v>13</v>
      </c>
      <c r="F172086">
        <v>333072</v>
      </c>
      <c r="G172086">
        <v>330</v>
      </c>
    </row>
    <row r="172087" spans="1:7">
      <c r="A172087">
        <v>172085</v>
      </c>
      <c r="B172087">
        <v>3</v>
      </c>
      <c r="C172087" s="1" t="s">
        <v>23</v>
      </c>
      <c r="D172087">
        <v>37</v>
      </c>
      <c r="E172087">
        <v>13</v>
      </c>
      <c r="F172087">
        <v>354752</v>
      </c>
      <c r="G172087">
        <v>352</v>
      </c>
    </row>
    <row r="172088" spans="1:7">
      <c r="A172088">
        <v>172086</v>
      </c>
      <c r="B172088">
        <v>3</v>
      </c>
      <c r="C172088" s="1" t="s">
        <v>23</v>
      </c>
      <c r="D172088">
        <v>37</v>
      </c>
      <c r="E172088">
        <v>13</v>
      </c>
      <c r="F172088">
        <v>333113</v>
      </c>
      <c r="G172088">
        <v>332</v>
      </c>
    </row>
    <row r="172089" spans="1:7">
      <c r="A172089">
        <v>172087</v>
      </c>
      <c r="B172089">
        <v>3</v>
      </c>
      <c r="C172089" s="1" t="s">
        <v>23</v>
      </c>
      <c r="D172089">
        <v>37</v>
      </c>
      <c r="E172089">
        <v>13</v>
      </c>
      <c r="F172089">
        <v>328183</v>
      </c>
      <c r="G172089">
        <v>328</v>
      </c>
    </row>
    <row r="172090" spans="1:7">
      <c r="A172090">
        <v>172088</v>
      </c>
      <c r="B172090">
        <v>3</v>
      </c>
      <c r="C172090" s="1" t="s">
        <v>23</v>
      </c>
      <c r="D172090">
        <v>37</v>
      </c>
      <c r="E172090">
        <v>13</v>
      </c>
      <c r="F172090">
        <v>322052</v>
      </c>
      <c r="G172090">
        <v>321</v>
      </c>
    </row>
    <row r="172091" spans="1:7">
      <c r="A172091">
        <v>172089</v>
      </c>
      <c r="B172091">
        <v>3</v>
      </c>
      <c r="C172091" s="1" t="s">
        <v>23</v>
      </c>
      <c r="D172091">
        <v>37</v>
      </c>
      <c r="E172091">
        <v>13</v>
      </c>
      <c r="F172091">
        <v>32815</v>
      </c>
      <c r="G172091">
        <v>328</v>
      </c>
    </row>
    <row r="172092" spans="1:7">
      <c r="A172092">
        <v>172090</v>
      </c>
      <c r="B172092">
        <v>3</v>
      </c>
      <c r="C172092" s="1" t="s">
        <v>23</v>
      </c>
      <c r="D172092">
        <v>37</v>
      </c>
      <c r="E172092">
        <v>13</v>
      </c>
      <c r="F172092">
        <v>35882</v>
      </c>
      <c r="G172092">
        <v>359</v>
      </c>
    </row>
    <row r="172093" spans="1:7">
      <c r="A172093">
        <v>172091</v>
      </c>
      <c r="B172093">
        <v>3</v>
      </c>
      <c r="C172093" s="1" t="s">
        <v>23</v>
      </c>
      <c r="D172093">
        <v>37</v>
      </c>
      <c r="E172093">
        <v>13</v>
      </c>
      <c r="F172093">
        <v>336918</v>
      </c>
      <c r="G172093">
        <v>337</v>
      </c>
    </row>
    <row r="172094" spans="1:7">
      <c r="A172094">
        <v>172092</v>
      </c>
      <c r="B172094">
        <v>3</v>
      </c>
      <c r="C172094" s="1" t="s">
        <v>23</v>
      </c>
      <c r="D172094">
        <v>37</v>
      </c>
      <c r="E172094">
        <v>13</v>
      </c>
      <c r="F172094">
        <v>312374</v>
      </c>
      <c r="G172094">
        <v>312</v>
      </c>
    </row>
    <row r="172095" spans="1:7">
      <c r="A172095">
        <v>172093</v>
      </c>
      <c r="B172095">
        <v>3</v>
      </c>
      <c r="C172095" s="1" t="s">
        <v>23</v>
      </c>
      <c r="D172095">
        <v>37</v>
      </c>
      <c r="E172095">
        <v>13</v>
      </c>
      <c r="F172095">
        <v>344487</v>
      </c>
      <c r="G172095">
        <v>348</v>
      </c>
    </row>
    <row r="172096" spans="1:7">
      <c r="A172096">
        <v>172094</v>
      </c>
      <c r="B172096">
        <v>3</v>
      </c>
      <c r="C172096" s="1" t="s">
        <v>23</v>
      </c>
      <c r="D172096">
        <v>37</v>
      </c>
      <c r="E172096">
        <v>13</v>
      </c>
      <c r="F172096">
        <v>354076</v>
      </c>
      <c r="G172096">
        <v>353</v>
      </c>
    </row>
    <row r="172097" spans="1:7">
      <c r="A172097">
        <v>172095</v>
      </c>
      <c r="B172097">
        <v>3</v>
      </c>
      <c r="C172097" s="1" t="s">
        <v>23</v>
      </c>
      <c r="D172097">
        <v>37</v>
      </c>
      <c r="E172097">
        <v>13</v>
      </c>
      <c r="F172097">
        <v>348703</v>
      </c>
      <c r="G172097">
        <v>344</v>
      </c>
    </row>
    <row r="172098" spans="1:7">
      <c r="A172098">
        <v>172096</v>
      </c>
      <c r="B172098">
        <v>3</v>
      </c>
      <c r="C172098" s="1" t="s">
        <v>23</v>
      </c>
      <c r="D172098">
        <v>37</v>
      </c>
      <c r="E172098">
        <v>13</v>
      </c>
      <c r="F172098">
        <v>364523</v>
      </c>
      <c r="G172098">
        <v>367</v>
      </c>
    </row>
    <row r="172099" spans="1:7">
      <c r="A172099">
        <v>172097</v>
      </c>
      <c r="B172099">
        <v>3</v>
      </c>
      <c r="C172099" s="1" t="s">
        <v>23</v>
      </c>
      <c r="D172099">
        <v>37</v>
      </c>
      <c r="E172099">
        <v>13</v>
      </c>
      <c r="F172099">
        <v>360198</v>
      </c>
      <c r="G172099">
        <v>360</v>
      </c>
    </row>
    <row r="172100" spans="1:7">
      <c r="A172100">
        <v>172098</v>
      </c>
      <c r="B172100">
        <v>3</v>
      </c>
      <c r="C172100" s="1" t="s">
        <v>23</v>
      </c>
      <c r="D172100">
        <v>37</v>
      </c>
      <c r="E172100">
        <v>13</v>
      </c>
      <c r="F172100">
        <v>364963</v>
      </c>
      <c r="G172100">
        <v>363</v>
      </c>
    </row>
    <row r="172101" spans="1:7">
      <c r="A172101">
        <v>172099</v>
      </c>
      <c r="B172101">
        <v>3</v>
      </c>
      <c r="C172101" s="1" t="s">
        <v>23</v>
      </c>
      <c r="D172101">
        <v>37</v>
      </c>
      <c r="E172101">
        <v>13</v>
      </c>
      <c r="F172101">
        <v>34739</v>
      </c>
      <c r="G172101">
        <v>346</v>
      </c>
    </row>
    <row r="172102" spans="1:7">
      <c r="A172102">
        <v>172100</v>
      </c>
      <c r="B172102">
        <v>3</v>
      </c>
      <c r="C172102" s="1" t="s">
        <v>23</v>
      </c>
      <c r="D172102">
        <v>37</v>
      </c>
      <c r="E172102">
        <v>13</v>
      </c>
      <c r="F172102">
        <v>340855</v>
      </c>
      <c r="G172102">
        <v>339</v>
      </c>
    </row>
    <row r="172103" spans="1:7">
      <c r="A172103">
        <v>172101</v>
      </c>
      <c r="B172103">
        <v>3</v>
      </c>
      <c r="C172103" s="1" t="s">
        <v>23</v>
      </c>
      <c r="D172103">
        <v>37</v>
      </c>
      <c r="E172103">
        <v>13</v>
      </c>
      <c r="F172103">
        <v>34121</v>
      </c>
      <c r="G172103">
        <v>339</v>
      </c>
    </row>
    <row r="172104" spans="1:7">
      <c r="A172104">
        <v>172102</v>
      </c>
      <c r="B172104">
        <v>3</v>
      </c>
      <c r="C172104" s="1" t="s">
        <v>23</v>
      </c>
      <c r="D172104">
        <v>37</v>
      </c>
      <c r="E172104">
        <v>13</v>
      </c>
      <c r="F172104">
        <v>317296</v>
      </c>
      <c r="G172104">
        <v>313</v>
      </c>
    </row>
    <row r="172105" spans="1:7">
      <c r="A172105">
        <v>172103</v>
      </c>
      <c r="B172105">
        <v>3</v>
      </c>
      <c r="C172105" s="1" t="s">
        <v>23</v>
      </c>
      <c r="D172105">
        <v>37</v>
      </c>
      <c r="E172105">
        <v>13</v>
      </c>
      <c r="F172105">
        <v>32126</v>
      </c>
      <c r="G172105">
        <v>320</v>
      </c>
    </row>
    <row r="172106" spans="1:7">
      <c r="A172106">
        <v>172104</v>
      </c>
      <c r="B172106">
        <v>3</v>
      </c>
      <c r="C172106" s="1" t="s">
        <v>23</v>
      </c>
      <c r="D172106">
        <v>37</v>
      </c>
      <c r="E172106">
        <v>13</v>
      </c>
      <c r="F172106">
        <v>327296</v>
      </c>
      <c r="G172106">
        <v>327</v>
      </c>
    </row>
    <row r="172107" spans="1:7">
      <c r="A172107">
        <v>172105</v>
      </c>
      <c r="B172107">
        <v>3</v>
      </c>
      <c r="C172107" s="1" t="s">
        <v>23</v>
      </c>
      <c r="D172107">
        <v>37</v>
      </c>
      <c r="E172107">
        <v>13</v>
      </c>
      <c r="F172107">
        <v>391631</v>
      </c>
      <c r="G172107">
        <v>371</v>
      </c>
    </row>
    <row r="172108" spans="1:7">
      <c r="A172108">
        <v>172106</v>
      </c>
      <c r="B172108">
        <v>3</v>
      </c>
      <c r="C172108" s="1" t="s">
        <v>23</v>
      </c>
      <c r="D172108">
        <v>37</v>
      </c>
      <c r="E172108">
        <v>13</v>
      </c>
      <c r="F172108">
        <v>344993</v>
      </c>
      <c r="G172108">
        <v>344</v>
      </c>
    </row>
    <row r="172109" spans="1:7">
      <c r="A172109">
        <v>172107</v>
      </c>
      <c r="B172109">
        <v>3</v>
      </c>
      <c r="C172109" s="1" t="s">
        <v>23</v>
      </c>
      <c r="D172109">
        <v>37</v>
      </c>
      <c r="E172109">
        <v>13</v>
      </c>
      <c r="F172109">
        <v>304358</v>
      </c>
      <c r="G172109">
        <v>304</v>
      </c>
    </row>
    <row r="172110" spans="1:7">
      <c r="A172110">
        <v>172108</v>
      </c>
      <c r="B172110">
        <v>3</v>
      </c>
      <c r="C172110" s="1" t="s">
        <v>23</v>
      </c>
      <c r="D172110">
        <v>37</v>
      </c>
      <c r="E172110">
        <v>13</v>
      </c>
      <c r="F172110">
        <v>337959</v>
      </c>
      <c r="G172110">
        <v>337</v>
      </c>
    </row>
    <row r="172111" spans="1:7">
      <c r="A172111">
        <v>172109</v>
      </c>
      <c r="B172111">
        <v>3</v>
      </c>
      <c r="C172111" s="1" t="s">
        <v>23</v>
      </c>
      <c r="D172111">
        <v>37</v>
      </c>
      <c r="E172111">
        <v>13</v>
      </c>
      <c r="F172111">
        <v>303004</v>
      </c>
      <c r="G172111">
        <v>302</v>
      </c>
    </row>
    <row r="172112" spans="1:7">
      <c r="A172112">
        <v>172110</v>
      </c>
      <c r="B172112">
        <v>3</v>
      </c>
      <c r="C172112" s="1" t="s">
        <v>23</v>
      </c>
      <c r="D172112">
        <v>37</v>
      </c>
      <c r="E172112">
        <v>13</v>
      </c>
      <c r="F172112">
        <v>325052</v>
      </c>
      <c r="G172112">
        <v>320</v>
      </c>
    </row>
    <row r="172113" spans="1:7">
      <c r="A172113">
        <v>172111</v>
      </c>
      <c r="B172113">
        <v>3</v>
      </c>
      <c r="C172113" s="1" t="s">
        <v>23</v>
      </c>
      <c r="D172113">
        <v>37</v>
      </c>
      <c r="E172113">
        <v>13</v>
      </c>
      <c r="F172113">
        <v>347658</v>
      </c>
      <c r="G172113">
        <v>346</v>
      </c>
    </row>
    <row r="172114" spans="1:7">
      <c r="A172114">
        <v>172112</v>
      </c>
      <c r="B172114">
        <v>3</v>
      </c>
      <c r="C172114" s="1" t="s">
        <v>23</v>
      </c>
      <c r="D172114">
        <v>37</v>
      </c>
      <c r="E172114">
        <v>13</v>
      </c>
      <c r="F172114">
        <v>308205</v>
      </c>
      <c r="G172114">
        <v>308</v>
      </c>
    </row>
    <row r="172115" spans="1:7">
      <c r="A172115">
        <v>172113</v>
      </c>
      <c r="B172115">
        <v>3</v>
      </c>
      <c r="C172115" s="1" t="s">
        <v>23</v>
      </c>
      <c r="D172115">
        <v>37</v>
      </c>
      <c r="E172115">
        <v>13</v>
      </c>
      <c r="F172115">
        <v>323228</v>
      </c>
      <c r="G172115">
        <v>321</v>
      </c>
    </row>
    <row r="172116" spans="1:7">
      <c r="A172116">
        <v>172114</v>
      </c>
      <c r="B172116">
        <v>3</v>
      </c>
      <c r="C172116" s="1" t="s">
        <v>23</v>
      </c>
      <c r="D172116">
        <v>37</v>
      </c>
      <c r="E172116">
        <v>13</v>
      </c>
      <c r="F172116">
        <v>345856</v>
      </c>
      <c r="G172116">
        <v>345</v>
      </c>
    </row>
    <row r="172117" spans="1:7">
      <c r="A172117">
        <v>172115</v>
      </c>
      <c r="B172117">
        <v>3</v>
      </c>
      <c r="C172117" s="1" t="s">
        <v>23</v>
      </c>
      <c r="D172117">
        <v>37</v>
      </c>
      <c r="E172117">
        <v>13</v>
      </c>
      <c r="F172117">
        <v>31686</v>
      </c>
      <c r="G172117">
        <v>315</v>
      </c>
    </row>
    <row r="172118" spans="1:7">
      <c r="A172118">
        <v>172116</v>
      </c>
      <c r="B172118">
        <v>3</v>
      </c>
      <c r="C172118" s="1" t="s">
        <v>23</v>
      </c>
      <c r="D172118">
        <v>37</v>
      </c>
      <c r="E172118">
        <v>13</v>
      </c>
      <c r="F172118">
        <v>316825</v>
      </c>
      <c r="G172118">
        <v>316</v>
      </c>
    </row>
    <row r="172119" spans="1:7">
      <c r="A172119">
        <v>172117</v>
      </c>
      <c r="B172119">
        <v>3</v>
      </c>
      <c r="C172119" s="1" t="s">
        <v>23</v>
      </c>
      <c r="D172119">
        <v>37</v>
      </c>
      <c r="E172119">
        <v>13</v>
      </c>
      <c r="F172119">
        <v>344107</v>
      </c>
      <c r="G172119">
        <v>344</v>
      </c>
    </row>
    <row r="172120" spans="1:7">
      <c r="A172120">
        <v>172118</v>
      </c>
      <c r="B172120">
        <v>3</v>
      </c>
      <c r="C172120" s="1" t="s">
        <v>23</v>
      </c>
      <c r="D172120">
        <v>37</v>
      </c>
      <c r="E172120">
        <v>13</v>
      </c>
      <c r="F172120">
        <v>309137</v>
      </c>
      <c r="G172120">
        <v>310</v>
      </c>
    </row>
    <row r="172121" spans="1:7">
      <c r="A172121">
        <v>172119</v>
      </c>
      <c r="B172121">
        <v>3</v>
      </c>
      <c r="C172121" s="1" t="s">
        <v>23</v>
      </c>
      <c r="D172121">
        <v>37</v>
      </c>
      <c r="E172121">
        <v>13</v>
      </c>
      <c r="F172121">
        <v>507497</v>
      </c>
      <c r="G172121">
        <v>410</v>
      </c>
    </row>
    <row r="172122" spans="1:7">
      <c r="A172122">
        <v>172120</v>
      </c>
      <c r="B172122">
        <v>3</v>
      </c>
      <c r="C172122" s="1" t="s">
        <v>23</v>
      </c>
      <c r="D172122">
        <v>37</v>
      </c>
      <c r="E172122">
        <v>13</v>
      </c>
      <c r="F172122">
        <v>317182</v>
      </c>
      <c r="G172122">
        <v>315</v>
      </c>
    </row>
    <row r="172123" spans="1:7">
      <c r="A172123">
        <v>172121</v>
      </c>
      <c r="B172123">
        <v>3</v>
      </c>
      <c r="C172123" s="1" t="s">
        <v>23</v>
      </c>
      <c r="D172123">
        <v>37</v>
      </c>
      <c r="E172123">
        <v>13</v>
      </c>
      <c r="F172123">
        <v>359715</v>
      </c>
      <c r="G172123">
        <v>360</v>
      </c>
    </row>
    <row r="172124" spans="1:7">
      <c r="A172124">
        <v>172122</v>
      </c>
      <c r="B172124">
        <v>3</v>
      </c>
      <c r="C172124" s="1" t="s">
        <v>23</v>
      </c>
      <c r="D172124">
        <v>37</v>
      </c>
      <c r="E172124">
        <v>13</v>
      </c>
      <c r="F172124">
        <v>376191</v>
      </c>
      <c r="G172124">
        <v>367</v>
      </c>
    </row>
    <row r="172125" spans="1:7">
      <c r="A172125">
        <v>172123</v>
      </c>
      <c r="B172125">
        <v>3</v>
      </c>
      <c r="C172125" s="1" t="s">
        <v>23</v>
      </c>
      <c r="D172125">
        <v>37</v>
      </c>
      <c r="E172125">
        <v>13</v>
      </c>
      <c r="F172125">
        <v>346475</v>
      </c>
      <c r="G172125">
        <v>344</v>
      </c>
    </row>
    <row r="172126" spans="1:7">
      <c r="A172126">
        <v>172124</v>
      </c>
      <c r="B172126">
        <v>3</v>
      </c>
      <c r="C172126" s="1" t="s">
        <v>23</v>
      </c>
      <c r="D172126">
        <v>37</v>
      </c>
      <c r="E172126">
        <v>13</v>
      </c>
      <c r="F172126">
        <v>335768</v>
      </c>
      <c r="G172126">
        <v>329</v>
      </c>
    </row>
    <row r="172127" spans="1:7">
      <c r="A172127">
        <v>172125</v>
      </c>
      <c r="B172127">
        <v>3</v>
      </c>
      <c r="C172127" s="1" t="s">
        <v>23</v>
      </c>
      <c r="D172127">
        <v>37</v>
      </c>
      <c r="E172127">
        <v>13</v>
      </c>
      <c r="F172127">
        <v>32992</v>
      </c>
      <c r="G172127">
        <v>327</v>
      </c>
    </row>
    <row r="172128" spans="1:7">
      <c r="A172128">
        <v>172126</v>
      </c>
      <c r="B172128">
        <v>3</v>
      </c>
      <c r="C172128" s="1" t="s">
        <v>23</v>
      </c>
      <c r="D172128">
        <v>37</v>
      </c>
      <c r="E172128">
        <v>13</v>
      </c>
      <c r="F172128">
        <v>332509</v>
      </c>
      <c r="G172128">
        <v>331</v>
      </c>
    </row>
    <row r="172129" spans="1:7">
      <c r="A172129">
        <v>172127</v>
      </c>
      <c r="B172129">
        <v>3</v>
      </c>
      <c r="C172129" s="1" t="s">
        <v>23</v>
      </c>
      <c r="D172129">
        <v>37</v>
      </c>
      <c r="E172129">
        <v>13</v>
      </c>
      <c r="F172129">
        <v>353463</v>
      </c>
      <c r="G172129">
        <v>347</v>
      </c>
    </row>
    <row r="172130" spans="1:7">
      <c r="A172130">
        <v>172128</v>
      </c>
      <c r="B172130">
        <v>3</v>
      </c>
      <c r="C172130" s="1" t="s">
        <v>23</v>
      </c>
      <c r="D172130">
        <v>37</v>
      </c>
      <c r="E172130">
        <v>13</v>
      </c>
      <c r="F172130">
        <v>328003</v>
      </c>
      <c r="G172130">
        <v>327</v>
      </c>
    </row>
    <row r="172131" spans="1:7">
      <c r="A172131">
        <v>172129</v>
      </c>
      <c r="B172131">
        <v>3</v>
      </c>
      <c r="C172131" s="1" t="s">
        <v>23</v>
      </c>
      <c r="D172131">
        <v>37</v>
      </c>
      <c r="E172131">
        <v>13</v>
      </c>
      <c r="F172131">
        <v>326363</v>
      </c>
      <c r="G172131">
        <v>323</v>
      </c>
    </row>
    <row r="172132" spans="1:7">
      <c r="A172132">
        <v>172130</v>
      </c>
      <c r="B172132">
        <v>3</v>
      </c>
      <c r="C172132" s="1" t="s">
        <v>23</v>
      </c>
      <c r="D172132">
        <v>37</v>
      </c>
      <c r="E172132">
        <v>13</v>
      </c>
      <c r="F172132">
        <v>333253</v>
      </c>
      <c r="G172132">
        <v>332</v>
      </c>
    </row>
    <row r="172133" spans="1:7">
      <c r="A172133">
        <v>172131</v>
      </c>
      <c r="B172133">
        <v>3</v>
      </c>
      <c r="C172133" s="1" t="s">
        <v>23</v>
      </c>
      <c r="D172133">
        <v>37</v>
      </c>
      <c r="E172133">
        <v>13</v>
      </c>
      <c r="F172133">
        <v>331741</v>
      </c>
      <c r="G172133">
        <v>329</v>
      </c>
    </row>
    <row r="172134" spans="1:7">
      <c r="A172134">
        <v>172132</v>
      </c>
      <c r="B172134">
        <v>3</v>
      </c>
      <c r="C172134" s="1" t="s">
        <v>23</v>
      </c>
      <c r="D172134">
        <v>37</v>
      </c>
      <c r="E172134">
        <v>13</v>
      </c>
      <c r="F172134">
        <v>33375</v>
      </c>
      <c r="G172134">
        <v>332</v>
      </c>
    </row>
    <row r="172135" spans="1:7">
      <c r="A172135">
        <v>172133</v>
      </c>
      <c r="B172135">
        <v>3</v>
      </c>
      <c r="C172135" s="1" t="s">
        <v>23</v>
      </c>
      <c r="D172135">
        <v>37</v>
      </c>
      <c r="E172135">
        <v>13</v>
      </c>
      <c r="F172135">
        <v>324574</v>
      </c>
      <c r="G172135">
        <v>325</v>
      </c>
    </row>
    <row r="172136" spans="1:7">
      <c r="A172136">
        <v>172134</v>
      </c>
      <c r="B172136">
        <v>3</v>
      </c>
      <c r="C172136" s="1" t="s">
        <v>23</v>
      </c>
      <c r="D172136">
        <v>37</v>
      </c>
      <c r="E172136">
        <v>13</v>
      </c>
      <c r="F172136">
        <v>332835</v>
      </c>
      <c r="G172136">
        <v>331</v>
      </c>
    </row>
    <row r="172137" spans="1:7">
      <c r="A172137">
        <v>172135</v>
      </c>
      <c r="B172137">
        <v>3</v>
      </c>
      <c r="C172137" s="1" t="s">
        <v>23</v>
      </c>
      <c r="D172137">
        <v>37</v>
      </c>
      <c r="E172137">
        <v>13</v>
      </c>
      <c r="F172137">
        <v>340578</v>
      </c>
      <c r="G172137">
        <v>340</v>
      </c>
    </row>
    <row r="172138" spans="1:7">
      <c r="A172138">
        <v>172136</v>
      </c>
      <c r="B172138">
        <v>3</v>
      </c>
      <c r="C172138" s="1" t="s">
        <v>23</v>
      </c>
      <c r="D172138">
        <v>37</v>
      </c>
      <c r="E172138">
        <v>13</v>
      </c>
      <c r="F172138">
        <v>315872</v>
      </c>
      <c r="G172138">
        <v>314</v>
      </c>
    </row>
    <row r="172139" spans="1:7">
      <c r="A172139">
        <v>172137</v>
      </c>
      <c r="B172139">
        <v>3</v>
      </c>
      <c r="C172139" s="1" t="s">
        <v>23</v>
      </c>
      <c r="D172139">
        <v>37</v>
      </c>
      <c r="E172139">
        <v>13</v>
      </c>
      <c r="F172139">
        <v>344601</v>
      </c>
      <c r="G172139">
        <v>346</v>
      </c>
    </row>
    <row r="172140" spans="1:7">
      <c r="A172140">
        <v>172138</v>
      </c>
      <c r="B172140">
        <v>3</v>
      </c>
      <c r="C172140" s="1" t="s">
        <v>23</v>
      </c>
      <c r="D172140">
        <v>37</v>
      </c>
      <c r="E172140">
        <v>13</v>
      </c>
      <c r="F172140">
        <v>344263</v>
      </c>
      <c r="G172140">
        <v>345</v>
      </c>
    </row>
    <row r="172141" spans="1:7">
      <c r="A172141">
        <v>172139</v>
      </c>
      <c r="B172141">
        <v>3</v>
      </c>
      <c r="C172141" s="1" t="s">
        <v>23</v>
      </c>
      <c r="D172141">
        <v>37</v>
      </c>
      <c r="E172141">
        <v>13</v>
      </c>
      <c r="F172141">
        <v>317564</v>
      </c>
      <c r="G172141">
        <v>316</v>
      </c>
    </row>
    <row r="172142" spans="1:7">
      <c r="A172142">
        <v>172140</v>
      </c>
      <c r="B172142">
        <v>3</v>
      </c>
      <c r="C172142" s="1" t="s">
        <v>23</v>
      </c>
      <c r="D172142">
        <v>37</v>
      </c>
      <c r="E172142">
        <v>13</v>
      </c>
      <c r="F172142">
        <v>371815</v>
      </c>
      <c r="G172142">
        <v>371</v>
      </c>
    </row>
    <row r="172143" spans="1:7">
      <c r="A172143">
        <v>172141</v>
      </c>
      <c r="B172143">
        <v>3</v>
      </c>
      <c r="C172143" s="1" t="s">
        <v>23</v>
      </c>
      <c r="D172143">
        <v>37</v>
      </c>
      <c r="E172143">
        <v>13</v>
      </c>
      <c r="F172143">
        <v>319038</v>
      </c>
      <c r="G172143">
        <v>318</v>
      </c>
    </row>
    <row r="172144" spans="1:7">
      <c r="A172144">
        <v>172142</v>
      </c>
      <c r="B172144">
        <v>3</v>
      </c>
      <c r="C172144" s="1" t="s">
        <v>23</v>
      </c>
      <c r="D172144">
        <v>37</v>
      </c>
      <c r="E172144">
        <v>13</v>
      </c>
      <c r="F172144">
        <v>387852</v>
      </c>
      <c r="G172144">
        <v>358</v>
      </c>
    </row>
    <row r="172145" spans="1:7">
      <c r="A172145">
        <v>172143</v>
      </c>
      <c r="B172145">
        <v>3</v>
      </c>
      <c r="C172145" s="1" t="s">
        <v>23</v>
      </c>
      <c r="D172145">
        <v>37</v>
      </c>
      <c r="E172145">
        <v>13</v>
      </c>
      <c r="F172145">
        <v>318471</v>
      </c>
      <c r="G172145">
        <v>317</v>
      </c>
    </row>
    <row r="172146" spans="1:7">
      <c r="A172146">
        <v>172144</v>
      </c>
      <c r="B172146">
        <v>3</v>
      </c>
      <c r="C172146" s="1" t="s">
        <v>23</v>
      </c>
      <c r="D172146">
        <v>37</v>
      </c>
      <c r="E172146">
        <v>13</v>
      </c>
      <c r="F172146">
        <v>360016</v>
      </c>
      <c r="G172146">
        <v>361</v>
      </c>
    </row>
    <row r="172147" spans="1:7">
      <c r="A172147">
        <v>172145</v>
      </c>
      <c r="B172147">
        <v>3</v>
      </c>
      <c r="C172147" s="1" t="s">
        <v>23</v>
      </c>
      <c r="D172147">
        <v>37</v>
      </c>
      <c r="E172147">
        <v>13</v>
      </c>
      <c r="F172147">
        <v>319448</v>
      </c>
      <c r="G172147">
        <v>316</v>
      </c>
    </row>
    <row r="172148" spans="1:7">
      <c r="A172148">
        <v>172146</v>
      </c>
      <c r="B172148">
        <v>3</v>
      </c>
      <c r="C172148" s="1" t="s">
        <v>23</v>
      </c>
      <c r="D172148">
        <v>37</v>
      </c>
      <c r="E172148">
        <v>13</v>
      </c>
      <c r="F172148">
        <v>332089</v>
      </c>
      <c r="G172148">
        <v>332</v>
      </c>
    </row>
    <row r="172149" spans="1:7">
      <c r="A172149">
        <v>172147</v>
      </c>
      <c r="B172149">
        <v>3</v>
      </c>
      <c r="C172149" s="1" t="s">
        <v>23</v>
      </c>
      <c r="D172149">
        <v>37</v>
      </c>
      <c r="E172149">
        <v>13</v>
      </c>
      <c r="F172149">
        <v>327071</v>
      </c>
      <c r="G172149">
        <v>324</v>
      </c>
    </row>
    <row r="172150" spans="1:7">
      <c r="A172150">
        <v>172148</v>
      </c>
      <c r="B172150">
        <v>3</v>
      </c>
      <c r="C172150" s="1" t="s">
        <v>23</v>
      </c>
      <c r="D172150">
        <v>37</v>
      </c>
      <c r="E172150">
        <v>13</v>
      </c>
      <c r="F172150">
        <v>625729</v>
      </c>
      <c r="G172150">
        <v>641</v>
      </c>
    </row>
    <row r="172151" spans="1:7">
      <c r="A172151">
        <v>172149</v>
      </c>
      <c r="B172151">
        <v>3</v>
      </c>
      <c r="C172151" s="1" t="s">
        <v>23</v>
      </c>
      <c r="D172151">
        <v>37</v>
      </c>
      <c r="E172151">
        <v>13</v>
      </c>
      <c r="F172151">
        <v>341625</v>
      </c>
      <c r="G172151">
        <v>339</v>
      </c>
    </row>
    <row r="172152" spans="1:7">
      <c r="A172152">
        <v>172150</v>
      </c>
      <c r="B172152">
        <v>3</v>
      </c>
      <c r="C172152" s="1" t="s">
        <v>23</v>
      </c>
      <c r="D172152">
        <v>37</v>
      </c>
      <c r="E172152">
        <v>13</v>
      </c>
      <c r="F172152">
        <v>320629</v>
      </c>
      <c r="G172152">
        <v>319</v>
      </c>
    </row>
    <row r="172153" spans="1:7">
      <c r="A172153">
        <v>172151</v>
      </c>
      <c r="B172153">
        <v>3</v>
      </c>
      <c r="C172153" s="1" t="s">
        <v>23</v>
      </c>
      <c r="D172153">
        <v>37</v>
      </c>
      <c r="E172153">
        <v>13</v>
      </c>
      <c r="F172153">
        <v>314507</v>
      </c>
      <c r="G172153">
        <v>312</v>
      </c>
    </row>
    <row r="172154" spans="1:7">
      <c r="A172154">
        <v>172152</v>
      </c>
      <c r="B172154">
        <v>3</v>
      </c>
      <c r="C172154" s="1" t="s">
        <v>23</v>
      </c>
      <c r="D172154">
        <v>37</v>
      </c>
      <c r="E172154">
        <v>13</v>
      </c>
      <c r="F172154">
        <v>344845</v>
      </c>
      <c r="G172154">
        <v>339</v>
      </c>
    </row>
    <row r="172155" spans="1:7">
      <c r="A172155">
        <v>172153</v>
      </c>
      <c r="B172155">
        <v>3</v>
      </c>
      <c r="C172155" s="1" t="s">
        <v>23</v>
      </c>
      <c r="D172155">
        <v>37</v>
      </c>
      <c r="E172155">
        <v>13</v>
      </c>
      <c r="F172155">
        <v>338951</v>
      </c>
      <c r="G172155">
        <v>338</v>
      </c>
    </row>
    <row r="172156" spans="1:7">
      <c r="A172156">
        <v>172154</v>
      </c>
      <c r="B172156">
        <v>3</v>
      </c>
      <c r="C172156" s="1" t="s">
        <v>23</v>
      </c>
      <c r="D172156">
        <v>37</v>
      </c>
      <c r="E172156">
        <v>13</v>
      </c>
      <c r="F172156">
        <v>355229</v>
      </c>
      <c r="G172156">
        <v>354</v>
      </c>
    </row>
    <row r="172157" spans="1:7">
      <c r="A172157">
        <v>172155</v>
      </c>
      <c r="B172157">
        <v>3</v>
      </c>
      <c r="C172157" s="1" t="s">
        <v>23</v>
      </c>
      <c r="D172157">
        <v>37</v>
      </c>
      <c r="E172157">
        <v>13</v>
      </c>
      <c r="F172157">
        <v>329277</v>
      </c>
      <c r="G172157">
        <v>328</v>
      </c>
    </row>
    <row r="172158" spans="1:7">
      <c r="A172158">
        <v>172156</v>
      </c>
      <c r="B172158">
        <v>3</v>
      </c>
      <c r="C172158" s="1" t="s">
        <v>23</v>
      </c>
      <c r="D172158">
        <v>37</v>
      </c>
      <c r="E172158">
        <v>13</v>
      </c>
      <c r="F172158">
        <v>305952</v>
      </c>
      <c r="G172158">
        <v>306</v>
      </c>
    </row>
    <row r="172159" spans="1:7">
      <c r="A172159">
        <v>172157</v>
      </c>
      <c r="B172159">
        <v>3</v>
      </c>
      <c r="C172159" s="1" t="s">
        <v>23</v>
      </c>
      <c r="D172159">
        <v>37</v>
      </c>
      <c r="E172159">
        <v>13</v>
      </c>
      <c r="F172159">
        <v>323698</v>
      </c>
      <c r="G172159">
        <v>322</v>
      </c>
    </row>
    <row r="172160" spans="1:7">
      <c r="A172160">
        <v>172158</v>
      </c>
      <c r="B172160">
        <v>3</v>
      </c>
      <c r="C172160" s="1" t="s">
        <v>23</v>
      </c>
      <c r="D172160">
        <v>37</v>
      </c>
      <c r="E172160">
        <v>13</v>
      </c>
      <c r="F172160">
        <v>310969</v>
      </c>
      <c r="G172160">
        <v>310</v>
      </c>
    </row>
    <row r="172161" spans="1:7">
      <c r="A172161">
        <v>172159</v>
      </c>
      <c r="B172161">
        <v>3</v>
      </c>
      <c r="C172161" s="1" t="s">
        <v>23</v>
      </c>
      <c r="D172161">
        <v>37</v>
      </c>
      <c r="E172161">
        <v>13</v>
      </c>
      <c r="F172161">
        <v>328742</v>
      </c>
      <c r="G172161">
        <v>327</v>
      </c>
    </row>
    <row r="172162" spans="1:7">
      <c r="A172162">
        <v>172160</v>
      </c>
      <c r="B172162">
        <v>3</v>
      </c>
      <c r="C172162" s="1" t="s">
        <v>23</v>
      </c>
      <c r="D172162">
        <v>37</v>
      </c>
      <c r="E172162">
        <v>13</v>
      </c>
      <c r="F172162">
        <v>32836</v>
      </c>
      <c r="G172162">
        <v>327</v>
      </c>
    </row>
    <row r="172163" spans="1:7">
      <c r="A172163">
        <v>172161</v>
      </c>
      <c r="B172163">
        <v>3</v>
      </c>
      <c r="C172163" s="1" t="s">
        <v>23</v>
      </c>
      <c r="D172163">
        <v>37</v>
      </c>
      <c r="E172163">
        <v>13</v>
      </c>
      <c r="F172163">
        <v>312757</v>
      </c>
      <c r="G172163">
        <v>312</v>
      </c>
    </row>
    <row r="172164" spans="1:7">
      <c r="A172164">
        <v>172162</v>
      </c>
      <c r="B172164">
        <v>3</v>
      </c>
      <c r="C172164" s="1" t="s">
        <v>23</v>
      </c>
      <c r="D172164">
        <v>37</v>
      </c>
      <c r="E172164">
        <v>13</v>
      </c>
      <c r="F172164">
        <v>304257</v>
      </c>
      <c r="G172164">
        <v>303</v>
      </c>
    </row>
    <row r="172165" spans="1:7">
      <c r="A172165">
        <v>172163</v>
      </c>
      <c r="B172165">
        <v>3</v>
      </c>
      <c r="C172165" s="1" t="s">
        <v>23</v>
      </c>
      <c r="D172165">
        <v>37</v>
      </c>
      <c r="E172165">
        <v>13</v>
      </c>
      <c r="F172165">
        <v>324461</v>
      </c>
      <c r="G172165">
        <v>323</v>
      </c>
    </row>
    <row r="172166" spans="1:7">
      <c r="A172166">
        <v>172164</v>
      </c>
      <c r="B172166">
        <v>3</v>
      </c>
      <c r="C172166" s="1" t="s">
        <v>23</v>
      </c>
      <c r="D172166">
        <v>37</v>
      </c>
      <c r="E172166">
        <v>13</v>
      </c>
      <c r="F172166">
        <v>348217</v>
      </c>
      <c r="G172166">
        <v>346</v>
      </c>
    </row>
    <row r="172167" spans="1:7">
      <c r="A172167">
        <v>172165</v>
      </c>
      <c r="B172167">
        <v>3</v>
      </c>
      <c r="C172167" s="1" t="s">
        <v>23</v>
      </c>
      <c r="D172167">
        <v>37</v>
      </c>
      <c r="E172167">
        <v>13</v>
      </c>
      <c r="F172167">
        <v>323992</v>
      </c>
      <c r="G172167">
        <v>321</v>
      </c>
    </row>
    <row r="172168" spans="1:7">
      <c r="A172168">
        <v>172166</v>
      </c>
      <c r="B172168">
        <v>3</v>
      </c>
      <c r="C172168" s="1" t="s">
        <v>23</v>
      </c>
      <c r="D172168">
        <v>37</v>
      </c>
      <c r="E172168">
        <v>13</v>
      </c>
      <c r="F172168">
        <v>345113</v>
      </c>
      <c r="G172168">
        <v>344</v>
      </c>
    </row>
    <row r="172169" spans="1:7">
      <c r="A172169">
        <v>172167</v>
      </c>
      <c r="B172169">
        <v>3</v>
      </c>
      <c r="C172169" s="1" t="s">
        <v>23</v>
      </c>
      <c r="D172169">
        <v>37</v>
      </c>
      <c r="E172169">
        <v>13</v>
      </c>
      <c r="F172169">
        <v>35326</v>
      </c>
      <c r="G172169">
        <v>353</v>
      </c>
    </row>
    <row r="172170" spans="1:7">
      <c r="A172170">
        <v>172168</v>
      </c>
      <c r="B172170">
        <v>3</v>
      </c>
      <c r="C172170" s="1" t="s">
        <v>23</v>
      </c>
      <c r="D172170">
        <v>37</v>
      </c>
      <c r="E172170">
        <v>13</v>
      </c>
      <c r="F172170">
        <v>341527</v>
      </c>
      <c r="G172170">
        <v>338</v>
      </c>
    </row>
    <row r="172171" spans="1:7">
      <c r="A172171">
        <v>172169</v>
      </c>
      <c r="B172171">
        <v>3</v>
      </c>
      <c r="C172171" s="1" t="s">
        <v>23</v>
      </c>
      <c r="D172171">
        <v>37</v>
      </c>
      <c r="E172171">
        <v>13</v>
      </c>
      <c r="F172171">
        <v>332973</v>
      </c>
      <c r="G172171">
        <v>334</v>
      </c>
    </row>
    <row r="172172" spans="1:7">
      <c r="A172172">
        <v>172170</v>
      </c>
      <c r="B172172">
        <v>3</v>
      </c>
      <c r="C172172" s="1" t="s">
        <v>23</v>
      </c>
      <c r="D172172">
        <v>37</v>
      </c>
      <c r="E172172">
        <v>13</v>
      </c>
      <c r="F172172">
        <v>311881</v>
      </c>
      <c r="G172172">
        <v>311</v>
      </c>
    </row>
    <row r="172173" spans="1:7">
      <c r="A172173">
        <v>172171</v>
      </c>
      <c r="B172173">
        <v>3</v>
      </c>
      <c r="C172173" s="1" t="s">
        <v>23</v>
      </c>
      <c r="D172173">
        <v>37</v>
      </c>
      <c r="E172173">
        <v>13</v>
      </c>
      <c r="F172173">
        <v>322788</v>
      </c>
      <c r="G172173">
        <v>321</v>
      </c>
    </row>
    <row r="172174" spans="1:7">
      <c r="A172174">
        <v>172172</v>
      </c>
      <c r="B172174">
        <v>3</v>
      </c>
      <c r="C172174" s="1" t="s">
        <v>23</v>
      </c>
      <c r="D172174">
        <v>37</v>
      </c>
      <c r="E172174">
        <v>13</v>
      </c>
      <c r="F172174">
        <v>351062</v>
      </c>
      <c r="G172174">
        <v>340</v>
      </c>
    </row>
    <row r="172175" spans="1:7">
      <c r="A172175">
        <v>172173</v>
      </c>
      <c r="B172175">
        <v>3</v>
      </c>
      <c r="C172175" s="1" t="s">
        <v>23</v>
      </c>
      <c r="D172175">
        <v>37</v>
      </c>
      <c r="E172175">
        <v>13</v>
      </c>
      <c r="F172175">
        <v>316461</v>
      </c>
      <c r="G172175">
        <v>313</v>
      </c>
    </row>
    <row r="172176" spans="1:7">
      <c r="A172176">
        <v>172174</v>
      </c>
      <c r="B172176">
        <v>3</v>
      </c>
      <c r="C172176" s="1" t="s">
        <v>23</v>
      </c>
      <c r="D172176">
        <v>37</v>
      </c>
      <c r="E172176">
        <v>13</v>
      </c>
      <c r="F172176">
        <v>302292</v>
      </c>
      <c r="G172176">
        <v>300</v>
      </c>
    </row>
    <row r="172177" spans="1:7">
      <c r="A172177">
        <v>172175</v>
      </c>
      <c r="B172177">
        <v>3</v>
      </c>
      <c r="C172177" s="1" t="s">
        <v>23</v>
      </c>
      <c r="D172177">
        <v>37</v>
      </c>
      <c r="E172177">
        <v>13</v>
      </c>
      <c r="F172177">
        <v>347515</v>
      </c>
      <c r="G172177">
        <v>348</v>
      </c>
    </row>
    <row r="172178" spans="1:7">
      <c r="A172178">
        <v>172176</v>
      </c>
      <c r="B172178">
        <v>3</v>
      </c>
      <c r="C172178" s="1" t="s">
        <v>23</v>
      </c>
      <c r="D172178">
        <v>37</v>
      </c>
      <c r="E172178">
        <v>13</v>
      </c>
      <c r="F172178">
        <v>315616</v>
      </c>
      <c r="G172178">
        <v>316</v>
      </c>
    </row>
    <row r="172179" spans="1:7">
      <c r="A172179">
        <v>172177</v>
      </c>
      <c r="B172179">
        <v>3</v>
      </c>
      <c r="C172179" s="1" t="s">
        <v>23</v>
      </c>
      <c r="D172179">
        <v>37</v>
      </c>
      <c r="E172179">
        <v>13</v>
      </c>
      <c r="F172179">
        <v>339462</v>
      </c>
      <c r="G172179">
        <v>338</v>
      </c>
    </row>
    <row r="172180" spans="1:7">
      <c r="A172180">
        <v>172178</v>
      </c>
      <c r="B172180">
        <v>3</v>
      </c>
      <c r="C172180" s="1" t="s">
        <v>23</v>
      </c>
      <c r="D172180">
        <v>37</v>
      </c>
      <c r="E172180">
        <v>13</v>
      </c>
      <c r="F172180">
        <v>325359</v>
      </c>
      <c r="G172180">
        <v>326</v>
      </c>
    </row>
    <row r="172181" spans="1:7">
      <c r="A172181">
        <v>172179</v>
      </c>
      <c r="B172181">
        <v>3</v>
      </c>
      <c r="C172181" s="1" t="s">
        <v>23</v>
      </c>
      <c r="D172181">
        <v>37</v>
      </c>
      <c r="E172181">
        <v>13</v>
      </c>
      <c r="F172181">
        <v>34982</v>
      </c>
      <c r="G172181">
        <v>349</v>
      </c>
    </row>
    <row r="172182" spans="1:7">
      <c r="A172182">
        <v>172180</v>
      </c>
      <c r="B172182">
        <v>3</v>
      </c>
      <c r="C172182" s="1" t="s">
        <v>23</v>
      </c>
      <c r="D172182">
        <v>37</v>
      </c>
      <c r="E172182">
        <v>13</v>
      </c>
      <c r="F172182">
        <v>352506</v>
      </c>
      <c r="G172182">
        <v>352</v>
      </c>
    </row>
    <row r="172183" spans="1:7">
      <c r="A172183">
        <v>172181</v>
      </c>
      <c r="B172183">
        <v>3</v>
      </c>
      <c r="C172183" s="1" t="s">
        <v>23</v>
      </c>
      <c r="D172183">
        <v>37</v>
      </c>
      <c r="E172183">
        <v>13</v>
      </c>
      <c r="F172183">
        <v>311134</v>
      </c>
      <c r="G172183">
        <v>310</v>
      </c>
    </row>
    <row r="172184" spans="1:7">
      <c r="A172184">
        <v>172182</v>
      </c>
      <c r="B172184">
        <v>3</v>
      </c>
      <c r="C172184" s="1" t="s">
        <v>23</v>
      </c>
      <c r="D172184">
        <v>37</v>
      </c>
      <c r="E172184">
        <v>13</v>
      </c>
      <c r="F172184">
        <v>344564</v>
      </c>
      <c r="G172184">
        <v>343</v>
      </c>
    </row>
    <row r="172185" spans="1:7">
      <c r="A172185">
        <v>172183</v>
      </c>
      <c r="B172185">
        <v>3</v>
      </c>
      <c r="C172185" s="1" t="s">
        <v>23</v>
      </c>
      <c r="D172185">
        <v>37</v>
      </c>
      <c r="E172185">
        <v>13</v>
      </c>
      <c r="F172185">
        <v>314505</v>
      </c>
      <c r="G172185">
        <v>314</v>
      </c>
    </row>
    <row r="172186" spans="1:7">
      <c r="A172186">
        <v>172184</v>
      </c>
      <c r="B172186">
        <v>3</v>
      </c>
      <c r="C172186" s="1" t="s">
        <v>23</v>
      </c>
      <c r="D172186">
        <v>37</v>
      </c>
      <c r="E172186">
        <v>13</v>
      </c>
      <c r="F172186">
        <v>377128</v>
      </c>
      <c r="G172186">
        <v>377</v>
      </c>
    </row>
    <row r="172187" spans="1:7">
      <c r="A172187">
        <v>172185</v>
      </c>
      <c r="B172187">
        <v>3</v>
      </c>
      <c r="C172187" s="1" t="s">
        <v>23</v>
      </c>
      <c r="D172187">
        <v>37</v>
      </c>
      <c r="E172187">
        <v>13</v>
      </c>
      <c r="F172187">
        <v>336192</v>
      </c>
      <c r="G172187">
        <v>336</v>
      </c>
    </row>
    <row r="172188" spans="1:7">
      <c r="A172188">
        <v>172186</v>
      </c>
      <c r="B172188">
        <v>3</v>
      </c>
      <c r="C172188" s="1" t="s">
        <v>23</v>
      </c>
      <c r="D172188">
        <v>37</v>
      </c>
      <c r="E172188">
        <v>13</v>
      </c>
      <c r="F172188">
        <v>335064</v>
      </c>
      <c r="G172188">
        <v>331</v>
      </c>
    </row>
    <row r="172189" spans="1:7">
      <c r="A172189">
        <v>172187</v>
      </c>
      <c r="B172189">
        <v>3</v>
      </c>
      <c r="C172189" s="1" t="s">
        <v>23</v>
      </c>
      <c r="D172189">
        <v>37</v>
      </c>
      <c r="E172189">
        <v>13</v>
      </c>
      <c r="F172189">
        <v>316863</v>
      </c>
      <c r="G172189">
        <v>316</v>
      </c>
    </row>
    <row r="172190" spans="1:7">
      <c r="A172190">
        <v>172188</v>
      </c>
      <c r="B172190">
        <v>3</v>
      </c>
      <c r="C172190" s="1" t="s">
        <v>23</v>
      </c>
      <c r="D172190">
        <v>37</v>
      </c>
      <c r="E172190">
        <v>13</v>
      </c>
      <c r="F172190">
        <v>308578</v>
      </c>
      <c r="G172190">
        <v>306</v>
      </c>
    </row>
    <row r="172191" spans="1:7">
      <c r="A172191">
        <v>172189</v>
      </c>
      <c r="B172191">
        <v>3</v>
      </c>
      <c r="C172191" s="1" t="s">
        <v>23</v>
      </c>
      <c r="D172191">
        <v>37</v>
      </c>
      <c r="E172191">
        <v>13</v>
      </c>
      <c r="F172191">
        <v>323895</v>
      </c>
      <c r="G172191">
        <v>325</v>
      </c>
    </row>
    <row r="172192" spans="1:7">
      <c r="A172192">
        <v>172190</v>
      </c>
      <c r="B172192">
        <v>3</v>
      </c>
      <c r="C172192" s="1" t="s">
        <v>23</v>
      </c>
      <c r="D172192">
        <v>37</v>
      </c>
      <c r="E172192">
        <v>13</v>
      </c>
      <c r="F172192">
        <v>32962</v>
      </c>
      <c r="G172192">
        <v>328</v>
      </c>
    </row>
    <row r="172193" spans="1:7">
      <c r="A172193">
        <v>172191</v>
      </c>
      <c r="B172193">
        <v>3</v>
      </c>
      <c r="C172193" s="1" t="s">
        <v>23</v>
      </c>
      <c r="D172193">
        <v>37</v>
      </c>
      <c r="E172193">
        <v>13</v>
      </c>
      <c r="F172193">
        <v>366471</v>
      </c>
      <c r="G172193">
        <v>366</v>
      </c>
    </row>
    <row r="172194" spans="1:7">
      <c r="A172194">
        <v>172192</v>
      </c>
      <c r="B172194">
        <v>3</v>
      </c>
      <c r="C172194" s="1" t="s">
        <v>23</v>
      </c>
      <c r="D172194">
        <v>37</v>
      </c>
      <c r="E172194">
        <v>13</v>
      </c>
      <c r="F172194">
        <v>319913</v>
      </c>
      <c r="G172194">
        <v>316</v>
      </c>
    </row>
    <row r="172195" spans="1:7">
      <c r="A172195">
        <v>172193</v>
      </c>
      <c r="B172195">
        <v>3</v>
      </c>
      <c r="C172195" s="1" t="s">
        <v>23</v>
      </c>
      <c r="D172195">
        <v>37</v>
      </c>
      <c r="E172195">
        <v>13</v>
      </c>
      <c r="F172195">
        <v>368475</v>
      </c>
      <c r="G172195">
        <v>369</v>
      </c>
    </row>
    <row r="172196" spans="1:7">
      <c r="A172196">
        <v>172194</v>
      </c>
      <c r="B172196">
        <v>3</v>
      </c>
      <c r="C172196" s="1" t="s">
        <v>23</v>
      </c>
      <c r="D172196">
        <v>37</v>
      </c>
      <c r="E172196">
        <v>13</v>
      </c>
      <c r="F172196">
        <v>340784</v>
      </c>
      <c r="G172196">
        <v>340</v>
      </c>
    </row>
    <row r="172197" spans="1:7">
      <c r="A172197">
        <v>172195</v>
      </c>
      <c r="B172197">
        <v>3</v>
      </c>
      <c r="C172197" s="1" t="s">
        <v>23</v>
      </c>
      <c r="D172197">
        <v>37</v>
      </c>
      <c r="E172197">
        <v>13</v>
      </c>
      <c r="F172197">
        <v>327555</v>
      </c>
      <c r="G172197">
        <v>327</v>
      </c>
    </row>
    <row r="172198" spans="1:7">
      <c r="A172198">
        <v>172196</v>
      </c>
      <c r="B172198">
        <v>3</v>
      </c>
      <c r="C172198" s="1" t="s">
        <v>23</v>
      </c>
      <c r="D172198">
        <v>37</v>
      </c>
      <c r="E172198">
        <v>13</v>
      </c>
      <c r="F172198">
        <v>339031</v>
      </c>
      <c r="G172198">
        <v>334</v>
      </c>
    </row>
    <row r="172199" spans="1:7">
      <c r="A172199">
        <v>172197</v>
      </c>
      <c r="B172199">
        <v>3</v>
      </c>
      <c r="C172199" s="1" t="s">
        <v>23</v>
      </c>
      <c r="D172199">
        <v>37</v>
      </c>
      <c r="E172199">
        <v>13</v>
      </c>
      <c r="F172199">
        <v>323257</v>
      </c>
      <c r="G172199">
        <v>323</v>
      </c>
    </row>
    <row r="172200" spans="1:7">
      <c r="A172200">
        <v>172198</v>
      </c>
      <c r="B172200">
        <v>3</v>
      </c>
      <c r="C172200" s="1" t="s">
        <v>23</v>
      </c>
      <c r="D172200">
        <v>37</v>
      </c>
      <c r="E172200">
        <v>13</v>
      </c>
      <c r="F172200">
        <v>336111</v>
      </c>
      <c r="G172200">
        <v>335</v>
      </c>
    </row>
    <row r="172201" spans="1:7">
      <c r="A172201">
        <v>172199</v>
      </c>
      <c r="B172201">
        <v>3</v>
      </c>
      <c r="C172201" s="1" t="s">
        <v>23</v>
      </c>
      <c r="D172201">
        <v>37</v>
      </c>
      <c r="E172201">
        <v>13</v>
      </c>
      <c r="F172201">
        <v>326615</v>
      </c>
      <c r="G172201">
        <v>328</v>
      </c>
    </row>
    <row r="172202" spans="1:7">
      <c r="A172202">
        <v>172200</v>
      </c>
      <c r="B172202">
        <v>3</v>
      </c>
      <c r="C172202" s="1" t="s">
        <v>23</v>
      </c>
      <c r="D172202">
        <v>37</v>
      </c>
      <c r="E172202">
        <v>13</v>
      </c>
      <c r="F172202">
        <v>342171</v>
      </c>
      <c r="G172202">
        <v>340</v>
      </c>
    </row>
    <row r="172203" spans="1:7">
      <c r="A172203">
        <v>172201</v>
      </c>
      <c r="B172203">
        <v>3</v>
      </c>
      <c r="C172203" s="1" t="s">
        <v>23</v>
      </c>
      <c r="D172203">
        <v>37</v>
      </c>
      <c r="E172203">
        <v>13</v>
      </c>
      <c r="F172203">
        <v>347896</v>
      </c>
      <c r="G172203">
        <v>347</v>
      </c>
    </row>
    <row r="172204" spans="1:7">
      <c r="A172204">
        <v>172202</v>
      </c>
      <c r="B172204">
        <v>3</v>
      </c>
      <c r="C172204" s="1" t="s">
        <v>23</v>
      </c>
      <c r="D172204">
        <v>37</v>
      </c>
      <c r="E172204">
        <v>13</v>
      </c>
      <c r="F172204">
        <v>323491</v>
      </c>
      <c r="G172204">
        <v>322</v>
      </c>
    </row>
    <row r="172205" spans="1:7">
      <c r="A172205">
        <v>172203</v>
      </c>
      <c r="B172205">
        <v>3</v>
      </c>
      <c r="C172205" s="1" t="s">
        <v>23</v>
      </c>
      <c r="D172205">
        <v>37</v>
      </c>
      <c r="E172205">
        <v>13</v>
      </c>
      <c r="F172205">
        <v>364466</v>
      </c>
      <c r="G172205">
        <v>364</v>
      </c>
    </row>
    <row r="172206" spans="1:7">
      <c r="A172206">
        <v>172204</v>
      </c>
      <c r="B172206">
        <v>3</v>
      </c>
      <c r="C172206" s="1" t="s">
        <v>23</v>
      </c>
      <c r="D172206">
        <v>37</v>
      </c>
      <c r="E172206">
        <v>13</v>
      </c>
      <c r="F172206">
        <v>3329</v>
      </c>
      <c r="G172206">
        <v>331</v>
      </c>
    </row>
    <row r="172207" spans="1:7">
      <c r="A172207">
        <v>172205</v>
      </c>
      <c r="B172207">
        <v>3</v>
      </c>
      <c r="C172207" s="1" t="s">
        <v>23</v>
      </c>
      <c r="D172207">
        <v>37</v>
      </c>
      <c r="E172207">
        <v>13</v>
      </c>
      <c r="F172207">
        <v>331014</v>
      </c>
      <c r="G172207">
        <v>330</v>
      </c>
    </row>
    <row r="172208" spans="1:7">
      <c r="A172208">
        <v>172206</v>
      </c>
      <c r="B172208">
        <v>3</v>
      </c>
      <c r="C172208" s="1" t="s">
        <v>23</v>
      </c>
      <c r="D172208">
        <v>37</v>
      </c>
      <c r="E172208">
        <v>13</v>
      </c>
      <c r="F172208">
        <v>463699</v>
      </c>
      <c r="G172208">
        <v>462</v>
      </c>
    </row>
    <row r="172209" spans="1:7">
      <c r="A172209">
        <v>172207</v>
      </c>
      <c r="B172209">
        <v>3</v>
      </c>
      <c r="C172209" s="1" t="s">
        <v>23</v>
      </c>
      <c r="D172209">
        <v>37</v>
      </c>
      <c r="E172209">
        <v>13</v>
      </c>
      <c r="F172209">
        <v>338802</v>
      </c>
      <c r="G172209">
        <v>336</v>
      </c>
    </row>
    <row r="172210" spans="1:7">
      <c r="A172210">
        <v>172208</v>
      </c>
      <c r="B172210">
        <v>3</v>
      </c>
      <c r="C172210" s="1" t="s">
        <v>23</v>
      </c>
      <c r="D172210">
        <v>37</v>
      </c>
      <c r="E172210">
        <v>13</v>
      </c>
      <c r="F172210">
        <v>328355</v>
      </c>
      <c r="G172210">
        <v>326</v>
      </c>
    </row>
    <row r="172211" spans="1:7">
      <c r="A172211">
        <v>172209</v>
      </c>
      <c r="B172211">
        <v>3</v>
      </c>
      <c r="C172211" s="1" t="s">
        <v>23</v>
      </c>
      <c r="D172211">
        <v>37</v>
      </c>
      <c r="E172211">
        <v>13</v>
      </c>
      <c r="F172211">
        <v>330427</v>
      </c>
      <c r="G172211">
        <v>329</v>
      </c>
    </row>
    <row r="172212" spans="1:7">
      <c r="A172212">
        <v>172210</v>
      </c>
      <c r="B172212">
        <v>3</v>
      </c>
      <c r="C172212" s="1" t="s">
        <v>23</v>
      </c>
      <c r="D172212">
        <v>37</v>
      </c>
      <c r="E172212">
        <v>13</v>
      </c>
      <c r="F172212">
        <v>375082</v>
      </c>
      <c r="G172212">
        <v>373</v>
      </c>
    </row>
    <row r="172213" spans="1:7">
      <c r="A172213">
        <v>172211</v>
      </c>
      <c r="B172213">
        <v>3</v>
      </c>
      <c r="C172213" s="1" t="s">
        <v>23</v>
      </c>
      <c r="D172213">
        <v>37</v>
      </c>
      <c r="E172213">
        <v>13</v>
      </c>
      <c r="F172213">
        <v>332193</v>
      </c>
      <c r="G172213">
        <v>331</v>
      </c>
    </row>
    <row r="172214" spans="1:7">
      <c r="A172214">
        <v>172212</v>
      </c>
      <c r="B172214">
        <v>3</v>
      </c>
      <c r="C172214" s="1" t="s">
        <v>23</v>
      </c>
      <c r="D172214">
        <v>37</v>
      </c>
      <c r="E172214">
        <v>13</v>
      </c>
      <c r="F172214">
        <v>318375</v>
      </c>
      <c r="G172214">
        <v>318</v>
      </c>
    </row>
    <row r="172215" spans="1:7">
      <c r="A172215">
        <v>172213</v>
      </c>
      <c r="B172215">
        <v>3</v>
      </c>
      <c r="C172215" s="1" t="s">
        <v>23</v>
      </c>
      <c r="D172215">
        <v>37</v>
      </c>
      <c r="E172215">
        <v>13</v>
      </c>
      <c r="F172215">
        <v>345298</v>
      </c>
      <c r="G172215">
        <v>345</v>
      </c>
    </row>
    <row r="172216" spans="1:7">
      <c r="A172216">
        <v>172214</v>
      </c>
      <c r="B172216">
        <v>3</v>
      </c>
      <c r="C172216" s="1" t="s">
        <v>23</v>
      </c>
      <c r="D172216">
        <v>37</v>
      </c>
      <c r="E172216">
        <v>13</v>
      </c>
      <c r="F172216">
        <v>339</v>
      </c>
      <c r="G172216">
        <v>339</v>
      </c>
    </row>
    <row r="172217" spans="1:7">
      <c r="A172217">
        <v>172215</v>
      </c>
      <c r="B172217">
        <v>3</v>
      </c>
      <c r="C172217" s="1" t="s">
        <v>23</v>
      </c>
      <c r="D172217">
        <v>37</v>
      </c>
      <c r="E172217">
        <v>13</v>
      </c>
      <c r="F172217">
        <v>328773</v>
      </c>
      <c r="G172217">
        <v>330</v>
      </c>
    </row>
    <row r="172218" spans="1:7">
      <c r="A172218">
        <v>172216</v>
      </c>
      <c r="B172218">
        <v>3</v>
      </c>
      <c r="C172218" s="1" t="s">
        <v>23</v>
      </c>
      <c r="D172218">
        <v>37</v>
      </c>
      <c r="E172218">
        <v>13</v>
      </c>
      <c r="F172218">
        <v>383178</v>
      </c>
      <c r="G172218">
        <v>380</v>
      </c>
    </row>
    <row r="172219" spans="1:7">
      <c r="A172219">
        <v>172217</v>
      </c>
      <c r="B172219">
        <v>3</v>
      </c>
      <c r="C172219" s="1" t="s">
        <v>23</v>
      </c>
      <c r="D172219">
        <v>37</v>
      </c>
      <c r="E172219">
        <v>13</v>
      </c>
      <c r="F172219">
        <v>33064</v>
      </c>
      <c r="G172219">
        <v>328</v>
      </c>
    </row>
    <row r="172220" spans="1:7">
      <c r="A172220">
        <v>172218</v>
      </c>
      <c r="B172220">
        <v>3</v>
      </c>
      <c r="C172220" s="1" t="s">
        <v>23</v>
      </c>
      <c r="D172220">
        <v>37</v>
      </c>
      <c r="E172220">
        <v>13</v>
      </c>
      <c r="F172220">
        <v>407851</v>
      </c>
      <c r="G172220">
        <v>404</v>
      </c>
    </row>
    <row r="172221" spans="1:7">
      <c r="A172221">
        <v>172219</v>
      </c>
      <c r="B172221">
        <v>3</v>
      </c>
      <c r="C172221" s="1" t="s">
        <v>23</v>
      </c>
      <c r="D172221">
        <v>37</v>
      </c>
      <c r="E172221">
        <v>13</v>
      </c>
      <c r="F172221">
        <v>335169</v>
      </c>
      <c r="G172221">
        <v>334</v>
      </c>
    </row>
    <row r="172222" spans="1:7">
      <c r="A172222">
        <v>172220</v>
      </c>
      <c r="B172222">
        <v>3</v>
      </c>
      <c r="C172222" s="1" t="s">
        <v>23</v>
      </c>
      <c r="D172222">
        <v>37</v>
      </c>
      <c r="E172222">
        <v>13</v>
      </c>
      <c r="F172222">
        <v>340532</v>
      </c>
      <c r="G172222">
        <v>333</v>
      </c>
    </row>
    <row r="172223" spans="1:7">
      <c r="A172223">
        <v>172221</v>
      </c>
      <c r="B172223">
        <v>3</v>
      </c>
      <c r="C172223" s="1" t="s">
        <v>23</v>
      </c>
      <c r="D172223">
        <v>37</v>
      </c>
      <c r="E172223">
        <v>13</v>
      </c>
      <c r="F172223">
        <v>378966</v>
      </c>
      <c r="G172223">
        <v>376</v>
      </c>
    </row>
    <row r="172224" spans="1:7">
      <c r="A172224">
        <v>172222</v>
      </c>
      <c r="B172224">
        <v>3</v>
      </c>
      <c r="C172224" s="1" t="s">
        <v>23</v>
      </c>
      <c r="D172224">
        <v>37</v>
      </c>
      <c r="E172224">
        <v>13</v>
      </c>
      <c r="F172224">
        <v>321647</v>
      </c>
      <c r="G172224">
        <v>319</v>
      </c>
    </row>
    <row r="172225" spans="1:7">
      <c r="A172225">
        <v>172223</v>
      </c>
      <c r="B172225">
        <v>3</v>
      </c>
      <c r="C172225" s="1" t="s">
        <v>23</v>
      </c>
      <c r="D172225">
        <v>37</v>
      </c>
      <c r="E172225">
        <v>13</v>
      </c>
      <c r="F172225">
        <v>319</v>
      </c>
      <c r="G172225">
        <v>319</v>
      </c>
    </row>
    <row r="172226" spans="1:7">
      <c r="A172226">
        <v>172224</v>
      </c>
      <c r="B172226">
        <v>3</v>
      </c>
      <c r="C172226" s="1" t="s">
        <v>23</v>
      </c>
      <c r="D172226">
        <v>37</v>
      </c>
      <c r="E172226">
        <v>13</v>
      </c>
      <c r="F172226">
        <v>327895</v>
      </c>
      <c r="G172226">
        <v>327</v>
      </c>
    </row>
    <row r="172227" spans="1:7">
      <c r="A172227">
        <v>172225</v>
      </c>
      <c r="B172227">
        <v>3</v>
      </c>
      <c r="C172227" s="1" t="s">
        <v>23</v>
      </c>
      <c r="D172227">
        <v>37</v>
      </c>
      <c r="E172227">
        <v>13</v>
      </c>
      <c r="F172227">
        <v>344517</v>
      </c>
      <c r="G172227">
        <v>343</v>
      </c>
    </row>
    <row r="172228" spans="1:7">
      <c r="A172228">
        <v>172226</v>
      </c>
      <c r="B172228">
        <v>3</v>
      </c>
      <c r="C172228" s="1" t="s">
        <v>23</v>
      </c>
      <c r="D172228">
        <v>37</v>
      </c>
      <c r="E172228">
        <v>13</v>
      </c>
      <c r="F172228">
        <v>637288</v>
      </c>
      <c r="G172228">
        <v>632</v>
      </c>
    </row>
    <row r="172229" spans="1:7">
      <c r="A172229">
        <v>172227</v>
      </c>
      <c r="B172229">
        <v>3</v>
      </c>
      <c r="C172229" s="1" t="s">
        <v>23</v>
      </c>
      <c r="D172229">
        <v>37</v>
      </c>
      <c r="E172229">
        <v>13</v>
      </c>
      <c r="F172229">
        <v>339572</v>
      </c>
      <c r="G172229">
        <v>337</v>
      </c>
    </row>
    <row r="172230" spans="1:7">
      <c r="A172230">
        <v>172228</v>
      </c>
      <c r="B172230">
        <v>3</v>
      </c>
      <c r="C172230" s="1" t="s">
        <v>23</v>
      </c>
      <c r="D172230">
        <v>37</v>
      </c>
      <c r="E172230">
        <v>13</v>
      </c>
      <c r="F172230">
        <v>315852</v>
      </c>
      <c r="G172230">
        <v>312</v>
      </c>
    </row>
    <row r="172231" spans="1:7">
      <c r="A172231">
        <v>172229</v>
      </c>
      <c r="B172231">
        <v>3</v>
      </c>
      <c r="C172231" s="1" t="s">
        <v>23</v>
      </c>
      <c r="D172231">
        <v>37</v>
      </c>
      <c r="E172231">
        <v>13</v>
      </c>
      <c r="F172231">
        <v>313965</v>
      </c>
      <c r="G172231">
        <v>312</v>
      </c>
    </row>
    <row r="172232" spans="1:7">
      <c r="A172232">
        <v>172230</v>
      </c>
      <c r="B172232">
        <v>3</v>
      </c>
      <c r="C172232" s="1" t="s">
        <v>23</v>
      </c>
      <c r="D172232">
        <v>37</v>
      </c>
      <c r="E172232">
        <v>13</v>
      </c>
      <c r="F172232">
        <v>34796</v>
      </c>
      <c r="G172232">
        <v>335</v>
      </c>
    </row>
    <row r="172233" spans="1:7">
      <c r="A172233">
        <v>172231</v>
      </c>
      <c r="B172233">
        <v>3</v>
      </c>
      <c r="C172233" s="1" t="s">
        <v>23</v>
      </c>
      <c r="D172233">
        <v>37</v>
      </c>
      <c r="E172233">
        <v>13</v>
      </c>
      <c r="F172233">
        <v>321245</v>
      </c>
      <c r="G172233">
        <v>319</v>
      </c>
    </row>
    <row r="172234" spans="1:7">
      <c r="A172234">
        <v>172232</v>
      </c>
      <c r="B172234">
        <v>3</v>
      </c>
      <c r="C172234" s="1" t="s">
        <v>23</v>
      </c>
      <c r="D172234">
        <v>37</v>
      </c>
      <c r="E172234">
        <v>13</v>
      </c>
      <c r="F172234">
        <v>348865</v>
      </c>
      <c r="G172234">
        <v>347</v>
      </c>
    </row>
    <row r="172235" spans="1:7">
      <c r="A172235">
        <v>172233</v>
      </c>
      <c r="B172235">
        <v>3</v>
      </c>
      <c r="C172235" s="1" t="s">
        <v>23</v>
      </c>
      <c r="D172235">
        <v>37</v>
      </c>
      <c r="E172235">
        <v>13</v>
      </c>
      <c r="F172235">
        <v>361333</v>
      </c>
      <c r="G172235">
        <v>361</v>
      </c>
    </row>
    <row r="172236" spans="1:7">
      <c r="A172236">
        <v>172234</v>
      </c>
      <c r="B172236">
        <v>3</v>
      </c>
      <c r="C172236" s="1" t="s">
        <v>23</v>
      </c>
      <c r="D172236">
        <v>37</v>
      </c>
      <c r="E172236">
        <v>13</v>
      </c>
      <c r="F172236">
        <v>362762</v>
      </c>
      <c r="G172236">
        <v>346</v>
      </c>
    </row>
    <row r="172237" spans="1:7">
      <c r="A172237">
        <v>172235</v>
      </c>
      <c r="B172237">
        <v>3</v>
      </c>
      <c r="C172237" s="1" t="s">
        <v>23</v>
      </c>
      <c r="D172237">
        <v>37</v>
      </c>
      <c r="E172237">
        <v>13</v>
      </c>
      <c r="F172237">
        <v>33716</v>
      </c>
      <c r="G172237">
        <v>336</v>
      </c>
    </row>
    <row r="172238" spans="1:7">
      <c r="A172238">
        <v>172236</v>
      </c>
      <c r="B172238">
        <v>3</v>
      </c>
      <c r="C172238" s="1" t="s">
        <v>23</v>
      </c>
      <c r="D172238">
        <v>37</v>
      </c>
      <c r="E172238">
        <v>13</v>
      </c>
      <c r="F172238">
        <v>346812</v>
      </c>
      <c r="G172238">
        <v>346</v>
      </c>
    </row>
    <row r="172239" spans="1:7">
      <c r="A172239">
        <v>172237</v>
      </c>
      <c r="B172239">
        <v>3</v>
      </c>
      <c r="C172239" s="1" t="s">
        <v>23</v>
      </c>
      <c r="D172239">
        <v>37</v>
      </c>
      <c r="E172239">
        <v>13</v>
      </c>
      <c r="F172239">
        <v>355</v>
      </c>
      <c r="G172239">
        <v>355</v>
      </c>
    </row>
    <row r="172240" spans="1:7">
      <c r="A172240">
        <v>172238</v>
      </c>
      <c r="B172240">
        <v>3</v>
      </c>
      <c r="C172240" s="1" t="s">
        <v>23</v>
      </c>
      <c r="D172240">
        <v>37</v>
      </c>
      <c r="E172240">
        <v>13</v>
      </c>
      <c r="F172240">
        <v>338764</v>
      </c>
      <c r="G172240">
        <v>340</v>
      </c>
    </row>
    <row r="172241" spans="1:7">
      <c r="A172241">
        <v>172239</v>
      </c>
      <c r="B172241">
        <v>3</v>
      </c>
      <c r="C172241" s="1" t="s">
        <v>23</v>
      </c>
      <c r="D172241">
        <v>37</v>
      </c>
      <c r="E172241">
        <v>13</v>
      </c>
      <c r="F172241">
        <v>310111</v>
      </c>
      <c r="G172241">
        <v>310</v>
      </c>
    </row>
    <row r="172242" spans="1:7">
      <c r="A172242">
        <v>172240</v>
      </c>
      <c r="B172242">
        <v>3</v>
      </c>
      <c r="C172242" s="1" t="s">
        <v>23</v>
      </c>
      <c r="D172242">
        <v>37</v>
      </c>
      <c r="E172242">
        <v>13</v>
      </c>
      <c r="F172242">
        <v>332085</v>
      </c>
      <c r="G172242">
        <v>331</v>
      </c>
    </row>
    <row r="172243" spans="1:7">
      <c r="A172243">
        <v>172241</v>
      </c>
      <c r="B172243">
        <v>3</v>
      </c>
      <c r="C172243" s="1" t="s">
        <v>23</v>
      </c>
      <c r="D172243">
        <v>37</v>
      </c>
      <c r="E172243">
        <v>13</v>
      </c>
      <c r="F172243">
        <v>313186</v>
      </c>
      <c r="G172243">
        <v>312</v>
      </c>
    </row>
    <row r="172244" spans="1:7">
      <c r="A172244">
        <v>172242</v>
      </c>
      <c r="B172244">
        <v>3</v>
      </c>
      <c r="C172244" s="1" t="s">
        <v>23</v>
      </c>
      <c r="D172244">
        <v>37</v>
      </c>
      <c r="E172244">
        <v>13</v>
      </c>
      <c r="F172244">
        <v>326169</v>
      </c>
      <c r="G172244">
        <v>325</v>
      </c>
    </row>
    <row r="172245" spans="1:7">
      <c r="A172245">
        <v>172243</v>
      </c>
      <c r="B172245">
        <v>3</v>
      </c>
      <c r="C172245" s="1" t="s">
        <v>23</v>
      </c>
      <c r="D172245">
        <v>37</v>
      </c>
      <c r="E172245">
        <v>13</v>
      </c>
      <c r="F172245">
        <v>33189</v>
      </c>
      <c r="G172245">
        <v>331</v>
      </c>
    </row>
    <row r="172246" spans="1:7">
      <c r="A172246">
        <v>172244</v>
      </c>
      <c r="B172246">
        <v>3</v>
      </c>
      <c r="C172246" s="1" t="s">
        <v>23</v>
      </c>
      <c r="D172246">
        <v>37</v>
      </c>
      <c r="E172246">
        <v>13</v>
      </c>
      <c r="F172246">
        <v>34675</v>
      </c>
      <c r="G172246">
        <v>347</v>
      </c>
    </row>
    <row r="172247" spans="1:7">
      <c r="A172247">
        <v>172245</v>
      </c>
      <c r="B172247">
        <v>3</v>
      </c>
      <c r="C172247" s="1" t="s">
        <v>23</v>
      </c>
      <c r="D172247">
        <v>37</v>
      </c>
      <c r="E172247">
        <v>13</v>
      </c>
      <c r="F172247">
        <v>325466</v>
      </c>
      <c r="G172247">
        <v>325</v>
      </c>
    </row>
    <row r="172248" spans="1:7">
      <c r="A172248">
        <v>172246</v>
      </c>
      <c r="B172248">
        <v>3</v>
      </c>
      <c r="C172248" s="1" t="s">
        <v>23</v>
      </c>
      <c r="D172248">
        <v>37</v>
      </c>
      <c r="E172248">
        <v>13</v>
      </c>
      <c r="F172248">
        <v>331122</v>
      </c>
      <c r="G172248">
        <v>330</v>
      </c>
    </row>
    <row r="172249" spans="1:7">
      <c r="A172249">
        <v>172247</v>
      </c>
      <c r="B172249">
        <v>3</v>
      </c>
      <c r="C172249" s="1" t="s">
        <v>23</v>
      </c>
      <c r="D172249">
        <v>37</v>
      </c>
      <c r="E172249">
        <v>13</v>
      </c>
      <c r="F172249">
        <v>343592</v>
      </c>
      <c r="G172249">
        <v>343</v>
      </c>
    </row>
    <row r="172250" spans="1:7">
      <c r="A172250">
        <v>172248</v>
      </c>
      <c r="B172250">
        <v>3</v>
      </c>
      <c r="C172250" s="1" t="s">
        <v>23</v>
      </c>
      <c r="D172250">
        <v>37</v>
      </c>
      <c r="E172250">
        <v>13</v>
      </c>
      <c r="F172250">
        <v>363132</v>
      </c>
      <c r="G172250">
        <v>345</v>
      </c>
    </row>
    <row r="172251" spans="1:7">
      <c r="A172251">
        <v>172249</v>
      </c>
      <c r="B172251">
        <v>3</v>
      </c>
      <c r="C172251" s="1" t="s">
        <v>23</v>
      </c>
      <c r="D172251">
        <v>37</v>
      </c>
      <c r="E172251">
        <v>13</v>
      </c>
      <c r="F172251">
        <v>328642</v>
      </c>
      <c r="G172251">
        <v>328</v>
      </c>
    </row>
    <row r="172252" spans="1:7">
      <c r="A172252">
        <v>172250</v>
      </c>
      <c r="B172252">
        <v>3</v>
      </c>
      <c r="C172252" s="1" t="s">
        <v>23</v>
      </c>
      <c r="D172252">
        <v>37</v>
      </c>
      <c r="E172252">
        <v>13</v>
      </c>
      <c r="F172252">
        <v>321168</v>
      </c>
      <c r="G172252">
        <v>320</v>
      </c>
    </row>
    <row r="172253" spans="1:7">
      <c r="A172253">
        <v>172251</v>
      </c>
      <c r="B172253">
        <v>3</v>
      </c>
      <c r="C172253" s="1" t="s">
        <v>23</v>
      </c>
      <c r="D172253">
        <v>37</v>
      </c>
      <c r="E172253">
        <v>13</v>
      </c>
      <c r="F172253">
        <v>327804</v>
      </c>
      <c r="G172253">
        <v>328</v>
      </c>
    </row>
    <row r="172254" spans="1:7">
      <c r="A172254">
        <v>172252</v>
      </c>
      <c r="B172254">
        <v>3</v>
      </c>
      <c r="C172254" s="1" t="s">
        <v>23</v>
      </c>
      <c r="D172254">
        <v>37</v>
      </c>
      <c r="E172254">
        <v>13</v>
      </c>
      <c r="F172254">
        <v>350369</v>
      </c>
      <c r="G172254">
        <v>349</v>
      </c>
    </row>
    <row r="172255" spans="1:7">
      <c r="A172255">
        <v>172253</v>
      </c>
      <c r="B172255">
        <v>3</v>
      </c>
      <c r="C172255" s="1" t="s">
        <v>23</v>
      </c>
      <c r="D172255">
        <v>37</v>
      </c>
      <c r="E172255">
        <v>13</v>
      </c>
      <c r="F172255">
        <v>320241</v>
      </c>
      <c r="G172255">
        <v>319</v>
      </c>
    </row>
    <row r="172256" spans="1:7">
      <c r="A172256">
        <v>172254</v>
      </c>
      <c r="B172256">
        <v>3</v>
      </c>
      <c r="C172256" s="1" t="s">
        <v>23</v>
      </c>
      <c r="D172256">
        <v>37</v>
      </c>
      <c r="E172256">
        <v>13</v>
      </c>
      <c r="F172256">
        <v>33146</v>
      </c>
      <c r="G172256">
        <v>329</v>
      </c>
    </row>
    <row r="172257" spans="1:7">
      <c r="A172257">
        <v>172255</v>
      </c>
      <c r="B172257">
        <v>3</v>
      </c>
      <c r="C172257" s="1" t="s">
        <v>23</v>
      </c>
      <c r="D172257">
        <v>37</v>
      </c>
      <c r="E172257">
        <v>13</v>
      </c>
      <c r="F172257">
        <v>348781</v>
      </c>
      <c r="G172257">
        <v>343</v>
      </c>
    </row>
    <row r="172258" spans="1:7">
      <c r="A172258">
        <v>172256</v>
      </c>
      <c r="B172258">
        <v>3</v>
      </c>
      <c r="C172258" s="1" t="s">
        <v>23</v>
      </c>
      <c r="D172258">
        <v>37</v>
      </c>
      <c r="E172258">
        <v>13</v>
      </c>
      <c r="F172258">
        <v>335876</v>
      </c>
      <c r="G172258">
        <v>337</v>
      </c>
    </row>
    <row r="172259" spans="1:7">
      <c r="A172259">
        <v>172257</v>
      </c>
      <c r="B172259">
        <v>3</v>
      </c>
      <c r="C172259" s="1" t="s">
        <v>23</v>
      </c>
      <c r="D172259">
        <v>37</v>
      </c>
      <c r="E172259">
        <v>13</v>
      </c>
      <c r="F172259">
        <v>325055</v>
      </c>
      <c r="G172259">
        <v>324</v>
      </c>
    </row>
    <row r="172260" spans="1:7">
      <c r="A172260">
        <v>172258</v>
      </c>
      <c r="B172260">
        <v>3</v>
      </c>
      <c r="C172260" s="1" t="s">
        <v>23</v>
      </c>
      <c r="D172260">
        <v>37</v>
      </c>
      <c r="E172260">
        <v>13</v>
      </c>
      <c r="F172260">
        <v>561216</v>
      </c>
      <c r="G172260">
        <v>566</v>
      </c>
    </row>
    <row r="172261" spans="1:7">
      <c r="A172261">
        <v>172259</v>
      </c>
      <c r="B172261">
        <v>3</v>
      </c>
      <c r="C172261" s="1" t="s">
        <v>23</v>
      </c>
      <c r="D172261">
        <v>37</v>
      </c>
      <c r="E172261">
        <v>13</v>
      </c>
      <c r="F172261">
        <v>36364</v>
      </c>
      <c r="G172261">
        <v>362</v>
      </c>
    </row>
    <row r="172262" spans="1:7">
      <c r="A172262">
        <v>172260</v>
      </c>
      <c r="B172262">
        <v>3</v>
      </c>
      <c r="C172262" s="1" t="s">
        <v>23</v>
      </c>
      <c r="D172262">
        <v>37</v>
      </c>
      <c r="E172262">
        <v>13</v>
      </c>
      <c r="F172262">
        <v>330949</v>
      </c>
      <c r="G172262">
        <v>329</v>
      </c>
    </row>
    <row r="172263" spans="1:7">
      <c r="A172263">
        <v>172261</v>
      </c>
      <c r="B172263">
        <v>3</v>
      </c>
      <c r="C172263" s="1" t="s">
        <v>23</v>
      </c>
      <c r="D172263">
        <v>37</v>
      </c>
      <c r="E172263">
        <v>13</v>
      </c>
      <c r="F172263">
        <v>314093</v>
      </c>
      <c r="G172263">
        <v>312</v>
      </c>
    </row>
    <row r="172264" spans="1:7">
      <c r="A172264">
        <v>172262</v>
      </c>
      <c r="B172264">
        <v>3</v>
      </c>
      <c r="C172264" s="1" t="s">
        <v>23</v>
      </c>
      <c r="D172264">
        <v>37</v>
      </c>
      <c r="E172264">
        <v>13</v>
      </c>
      <c r="F172264">
        <v>32402</v>
      </c>
      <c r="G172264">
        <v>321</v>
      </c>
    </row>
    <row r="172265" spans="1:7">
      <c r="A172265">
        <v>172263</v>
      </c>
      <c r="B172265">
        <v>3</v>
      </c>
      <c r="C172265" s="1" t="s">
        <v>23</v>
      </c>
      <c r="D172265">
        <v>37</v>
      </c>
      <c r="E172265">
        <v>13</v>
      </c>
      <c r="F172265">
        <v>500507</v>
      </c>
      <c r="G172265">
        <v>480</v>
      </c>
    </row>
    <row r="172266" spans="1:7">
      <c r="A172266">
        <v>172264</v>
      </c>
      <c r="B172266">
        <v>3</v>
      </c>
      <c r="C172266" s="1" t="s">
        <v>23</v>
      </c>
      <c r="D172266">
        <v>37</v>
      </c>
      <c r="E172266">
        <v>13</v>
      </c>
      <c r="F172266">
        <v>343117</v>
      </c>
      <c r="G172266">
        <v>339</v>
      </c>
    </row>
    <row r="172267" spans="1:7">
      <c r="A172267">
        <v>172265</v>
      </c>
      <c r="B172267">
        <v>3</v>
      </c>
      <c r="C172267" s="1" t="s">
        <v>23</v>
      </c>
      <c r="D172267">
        <v>37</v>
      </c>
      <c r="E172267">
        <v>13</v>
      </c>
      <c r="F172267">
        <v>328842</v>
      </c>
      <c r="G172267">
        <v>326</v>
      </c>
    </row>
    <row r="172268" spans="1:7">
      <c r="A172268">
        <v>172266</v>
      </c>
      <c r="B172268">
        <v>3</v>
      </c>
      <c r="C172268" s="1" t="s">
        <v>23</v>
      </c>
      <c r="D172268">
        <v>37</v>
      </c>
      <c r="E172268">
        <v>13</v>
      </c>
      <c r="F172268">
        <v>309946</v>
      </c>
      <c r="G172268">
        <v>309</v>
      </c>
    </row>
    <row r="172269" spans="1:7">
      <c r="A172269">
        <v>172267</v>
      </c>
      <c r="B172269">
        <v>3</v>
      </c>
      <c r="C172269" s="1" t="s">
        <v>23</v>
      </c>
      <c r="D172269">
        <v>37</v>
      </c>
      <c r="E172269">
        <v>13</v>
      </c>
      <c r="F172269">
        <v>319342</v>
      </c>
      <c r="G172269">
        <v>319</v>
      </c>
    </row>
    <row r="172270" spans="1:7">
      <c r="A172270">
        <v>172268</v>
      </c>
      <c r="B172270">
        <v>3</v>
      </c>
      <c r="C172270" s="1" t="s">
        <v>23</v>
      </c>
      <c r="D172270">
        <v>37</v>
      </c>
      <c r="E172270">
        <v>13</v>
      </c>
      <c r="F172270">
        <v>326058</v>
      </c>
      <c r="G172270">
        <v>325</v>
      </c>
    </row>
    <row r="172271" spans="1:7">
      <c r="A172271">
        <v>172269</v>
      </c>
      <c r="B172271">
        <v>3</v>
      </c>
      <c r="C172271" s="1" t="s">
        <v>23</v>
      </c>
      <c r="D172271">
        <v>37</v>
      </c>
      <c r="E172271">
        <v>13</v>
      </c>
      <c r="F172271">
        <v>303035</v>
      </c>
      <c r="G172271">
        <v>303</v>
      </c>
    </row>
    <row r="172272" spans="1:7">
      <c r="A172272">
        <v>172270</v>
      </c>
      <c r="B172272">
        <v>3</v>
      </c>
      <c r="C172272" s="1" t="s">
        <v>23</v>
      </c>
      <c r="D172272">
        <v>37</v>
      </c>
      <c r="E172272">
        <v>13</v>
      </c>
      <c r="F172272">
        <v>34089</v>
      </c>
      <c r="G172272">
        <v>342</v>
      </c>
    </row>
    <row r="172273" spans="1:7">
      <c r="A172273">
        <v>172271</v>
      </c>
      <c r="B172273">
        <v>3</v>
      </c>
      <c r="C172273" s="1" t="s">
        <v>23</v>
      </c>
      <c r="D172273">
        <v>37</v>
      </c>
      <c r="E172273">
        <v>13</v>
      </c>
      <c r="F172273">
        <v>336692</v>
      </c>
      <c r="G172273">
        <v>336</v>
      </c>
    </row>
    <row r="172274" spans="1:7">
      <c r="A172274">
        <v>172272</v>
      </c>
      <c r="B172274">
        <v>3</v>
      </c>
      <c r="C172274" s="1" t="s">
        <v>23</v>
      </c>
      <c r="D172274">
        <v>37</v>
      </c>
      <c r="E172274">
        <v>13</v>
      </c>
      <c r="F172274">
        <v>357192</v>
      </c>
      <c r="G172274">
        <v>356</v>
      </c>
    </row>
    <row r="172275" spans="1:7">
      <c r="A172275">
        <v>172273</v>
      </c>
      <c r="B172275">
        <v>3</v>
      </c>
      <c r="C172275" s="1" t="s">
        <v>23</v>
      </c>
      <c r="D172275">
        <v>37</v>
      </c>
      <c r="E172275">
        <v>13</v>
      </c>
      <c r="F172275">
        <v>339216</v>
      </c>
      <c r="G172275">
        <v>339</v>
      </c>
    </row>
    <row r="172276" spans="1:7">
      <c r="A172276">
        <v>172274</v>
      </c>
      <c r="B172276">
        <v>3</v>
      </c>
      <c r="C172276" s="1" t="s">
        <v>23</v>
      </c>
      <c r="D172276">
        <v>37</v>
      </c>
      <c r="E172276">
        <v>13</v>
      </c>
      <c r="F172276">
        <v>318988</v>
      </c>
      <c r="G172276">
        <v>318</v>
      </c>
    </row>
    <row r="172277" spans="1:7">
      <c r="A172277">
        <v>172275</v>
      </c>
      <c r="B172277">
        <v>3</v>
      </c>
      <c r="C172277" s="1" t="s">
        <v>23</v>
      </c>
      <c r="D172277">
        <v>37</v>
      </c>
      <c r="E172277">
        <v>13</v>
      </c>
      <c r="F172277">
        <v>342819</v>
      </c>
      <c r="G172277">
        <v>344</v>
      </c>
    </row>
    <row r="172278" spans="1:7">
      <c r="A172278">
        <v>172276</v>
      </c>
      <c r="B172278">
        <v>3</v>
      </c>
      <c r="C172278" s="1" t="s">
        <v>23</v>
      </c>
      <c r="D172278">
        <v>37</v>
      </c>
      <c r="E172278">
        <v>13</v>
      </c>
      <c r="F172278">
        <v>352182</v>
      </c>
      <c r="G172278">
        <v>354</v>
      </c>
    </row>
    <row r="172279" spans="1:7">
      <c r="A172279">
        <v>172277</v>
      </c>
      <c r="B172279">
        <v>3</v>
      </c>
      <c r="C172279" s="1" t="s">
        <v>23</v>
      </c>
      <c r="D172279">
        <v>37</v>
      </c>
      <c r="E172279">
        <v>13</v>
      </c>
      <c r="F172279">
        <v>354878</v>
      </c>
      <c r="G172279">
        <v>349</v>
      </c>
    </row>
    <row r="172280" spans="1:7">
      <c r="A172280">
        <v>172278</v>
      </c>
      <c r="B172280">
        <v>3</v>
      </c>
      <c r="C172280" s="1" t="s">
        <v>23</v>
      </c>
      <c r="D172280">
        <v>37</v>
      </c>
      <c r="E172280">
        <v>13</v>
      </c>
      <c r="F172280">
        <v>327823</v>
      </c>
      <c r="G172280">
        <v>324</v>
      </c>
    </row>
    <row r="172281" spans="1:7">
      <c r="A172281">
        <v>172279</v>
      </c>
      <c r="B172281">
        <v>3</v>
      </c>
      <c r="C172281" s="1" t="s">
        <v>23</v>
      </c>
      <c r="D172281">
        <v>37</v>
      </c>
      <c r="E172281">
        <v>13</v>
      </c>
      <c r="F172281">
        <v>344165</v>
      </c>
      <c r="G172281">
        <v>343</v>
      </c>
    </row>
    <row r="172282" spans="1:7">
      <c r="A172282">
        <v>172280</v>
      </c>
      <c r="B172282">
        <v>3</v>
      </c>
      <c r="C172282" s="1" t="s">
        <v>23</v>
      </c>
      <c r="D172282">
        <v>37</v>
      </c>
      <c r="E172282">
        <v>13</v>
      </c>
      <c r="F172282">
        <v>336865</v>
      </c>
      <c r="G172282">
        <v>336</v>
      </c>
    </row>
    <row r="172283" spans="1:7">
      <c r="A172283">
        <v>172281</v>
      </c>
      <c r="B172283">
        <v>3</v>
      </c>
      <c r="C172283" s="1" t="s">
        <v>23</v>
      </c>
      <c r="D172283">
        <v>37</v>
      </c>
      <c r="E172283">
        <v>13</v>
      </c>
      <c r="F172283">
        <v>307418</v>
      </c>
      <c r="G172283">
        <v>306</v>
      </c>
    </row>
    <row r="172284" spans="1:7">
      <c r="A172284">
        <v>172282</v>
      </c>
      <c r="B172284">
        <v>3</v>
      </c>
      <c r="C172284" s="1" t="s">
        <v>23</v>
      </c>
      <c r="D172284">
        <v>37</v>
      </c>
      <c r="E172284">
        <v>13</v>
      </c>
      <c r="F172284">
        <v>319303</v>
      </c>
      <c r="G172284">
        <v>318</v>
      </c>
    </row>
    <row r="172285" spans="1:7">
      <c r="A172285">
        <v>172283</v>
      </c>
      <c r="B172285">
        <v>3</v>
      </c>
      <c r="C172285" s="1" t="s">
        <v>23</v>
      </c>
      <c r="D172285">
        <v>37</v>
      </c>
      <c r="E172285">
        <v>13</v>
      </c>
      <c r="F172285">
        <v>349625</v>
      </c>
      <c r="G172285">
        <v>349</v>
      </c>
    </row>
    <row r="172286" spans="1:7">
      <c r="A172286">
        <v>172284</v>
      </c>
      <c r="B172286">
        <v>3</v>
      </c>
      <c r="C172286" s="1" t="s">
        <v>23</v>
      </c>
      <c r="D172286">
        <v>37</v>
      </c>
      <c r="E172286">
        <v>13</v>
      </c>
      <c r="F172286">
        <v>297138</v>
      </c>
      <c r="G172286">
        <v>296</v>
      </c>
    </row>
    <row r="172287" spans="1:7">
      <c r="A172287">
        <v>172285</v>
      </c>
      <c r="B172287">
        <v>3</v>
      </c>
      <c r="C172287" s="1" t="s">
        <v>23</v>
      </c>
      <c r="D172287">
        <v>37</v>
      </c>
      <c r="E172287">
        <v>13</v>
      </c>
      <c r="F172287">
        <v>35951</v>
      </c>
      <c r="G172287">
        <v>348</v>
      </c>
    </row>
    <row r="172288" spans="1:7">
      <c r="A172288">
        <v>172286</v>
      </c>
      <c r="B172288">
        <v>3</v>
      </c>
      <c r="C172288" s="1" t="s">
        <v>23</v>
      </c>
      <c r="D172288">
        <v>37</v>
      </c>
      <c r="E172288">
        <v>13</v>
      </c>
      <c r="F172288">
        <v>390903</v>
      </c>
      <c r="G172288">
        <v>353</v>
      </c>
    </row>
    <row r="172289" spans="1:7">
      <c r="A172289">
        <v>172287</v>
      </c>
      <c r="B172289">
        <v>3</v>
      </c>
      <c r="C172289" s="1" t="s">
        <v>23</v>
      </c>
      <c r="D172289">
        <v>37</v>
      </c>
      <c r="E172289">
        <v>13</v>
      </c>
      <c r="F172289">
        <v>324548</v>
      </c>
      <c r="G172289">
        <v>323</v>
      </c>
    </row>
    <row r="172290" spans="1:7">
      <c r="A172290">
        <v>172288</v>
      </c>
      <c r="B172290">
        <v>3</v>
      </c>
      <c r="C172290" s="1" t="s">
        <v>23</v>
      </c>
      <c r="D172290">
        <v>37</v>
      </c>
      <c r="E172290">
        <v>13</v>
      </c>
      <c r="F172290">
        <v>317914</v>
      </c>
      <c r="G172290">
        <v>317</v>
      </c>
    </row>
    <row r="172291" spans="1:7">
      <c r="A172291">
        <v>172289</v>
      </c>
      <c r="B172291">
        <v>3</v>
      </c>
      <c r="C172291" s="1" t="s">
        <v>23</v>
      </c>
      <c r="D172291">
        <v>37</v>
      </c>
      <c r="E172291">
        <v>13</v>
      </c>
      <c r="F172291">
        <v>3289</v>
      </c>
      <c r="G172291">
        <v>327</v>
      </c>
    </row>
    <row r="172292" spans="1:7">
      <c r="A172292">
        <v>172290</v>
      </c>
      <c r="B172292">
        <v>3</v>
      </c>
      <c r="C172292" s="1" t="s">
        <v>23</v>
      </c>
      <c r="D172292">
        <v>37</v>
      </c>
      <c r="E172292">
        <v>13</v>
      </c>
      <c r="F172292">
        <v>324054</v>
      </c>
      <c r="G172292">
        <v>321</v>
      </c>
    </row>
    <row r="172293" spans="1:7">
      <c r="A172293">
        <v>172291</v>
      </c>
      <c r="B172293">
        <v>3</v>
      </c>
      <c r="C172293" s="1" t="s">
        <v>23</v>
      </c>
      <c r="D172293">
        <v>37</v>
      </c>
      <c r="E172293">
        <v>13</v>
      </c>
      <c r="F172293">
        <v>350824</v>
      </c>
      <c r="G172293">
        <v>344</v>
      </c>
    </row>
    <row r="172294" spans="1:7">
      <c r="A172294">
        <v>172292</v>
      </c>
      <c r="B172294">
        <v>3</v>
      </c>
      <c r="C172294" s="1" t="s">
        <v>23</v>
      </c>
      <c r="D172294">
        <v>37</v>
      </c>
      <c r="E172294">
        <v>13</v>
      </c>
      <c r="F172294">
        <v>330537</v>
      </c>
      <c r="G172294">
        <v>329</v>
      </c>
    </row>
    <row r="172295" spans="1:7">
      <c r="A172295">
        <v>172293</v>
      </c>
      <c r="B172295">
        <v>3</v>
      </c>
      <c r="C172295" s="1" t="s">
        <v>23</v>
      </c>
      <c r="D172295">
        <v>37</v>
      </c>
      <c r="E172295">
        <v>13</v>
      </c>
      <c r="F172295">
        <v>328133</v>
      </c>
      <c r="G172295">
        <v>328</v>
      </c>
    </row>
    <row r="172296" spans="1:7">
      <c r="A172296">
        <v>172294</v>
      </c>
      <c r="B172296">
        <v>3</v>
      </c>
      <c r="C172296" s="1" t="s">
        <v>23</v>
      </c>
      <c r="D172296">
        <v>37</v>
      </c>
      <c r="E172296">
        <v>13</v>
      </c>
      <c r="F172296">
        <v>48593</v>
      </c>
      <c r="G172296">
        <v>491</v>
      </c>
    </row>
    <row r="172297" spans="1:7">
      <c r="A172297">
        <v>172295</v>
      </c>
      <c r="B172297">
        <v>3</v>
      </c>
      <c r="C172297" s="1" t="s">
        <v>23</v>
      </c>
      <c r="D172297">
        <v>37</v>
      </c>
      <c r="E172297">
        <v>13</v>
      </c>
      <c r="F172297">
        <v>365611</v>
      </c>
      <c r="G172297">
        <v>362</v>
      </c>
    </row>
    <row r="172298" spans="1:7">
      <c r="A172298">
        <v>172296</v>
      </c>
      <c r="B172298">
        <v>3</v>
      </c>
      <c r="C172298" s="1" t="s">
        <v>23</v>
      </c>
      <c r="D172298">
        <v>37</v>
      </c>
      <c r="E172298">
        <v>13</v>
      </c>
      <c r="F172298">
        <v>366543</v>
      </c>
      <c r="G172298">
        <v>364</v>
      </c>
    </row>
    <row r="172299" spans="1:7">
      <c r="A172299">
        <v>172297</v>
      </c>
      <c r="B172299">
        <v>3</v>
      </c>
      <c r="C172299" s="1" t="s">
        <v>23</v>
      </c>
      <c r="D172299">
        <v>37</v>
      </c>
      <c r="E172299">
        <v>13</v>
      </c>
      <c r="F172299">
        <v>333569</v>
      </c>
      <c r="G172299">
        <v>330</v>
      </c>
    </row>
    <row r="172300" spans="1:7">
      <c r="A172300">
        <v>172298</v>
      </c>
      <c r="B172300">
        <v>3</v>
      </c>
      <c r="C172300" s="1" t="s">
        <v>23</v>
      </c>
      <c r="D172300">
        <v>37</v>
      </c>
      <c r="E172300">
        <v>13</v>
      </c>
      <c r="F172300">
        <v>309101</v>
      </c>
      <c r="G172300">
        <v>309</v>
      </c>
    </row>
    <row r="172301" spans="1:7">
      <c r="A172301">
        <v>172299</v>
      </c>
      <c r="B172301">
        <v>3</v>
      </c>
      <c r="C172301" s="1" t="s">
        <v>23</v>
      </c>
      <c r="D172301">
        <v>37</v>
      </c>
      <c r="E172301">
        <v>13</v>
      </c>
      <c r="F172301">
        <v>317777</v>
      </c>
      <c r="G172301">
        <v>317</v>
      </c>
    </row>
    <row r="172302" spans="1:7">
      <c r="A172302">
        <v>172300</v>
      </c>
      <c r="B172302">
        <v>3</v>
      </c>
      <c r="C172302" s="1" t="s">
        <v>23</v>
      </c>
      <c r="D172302">
        <v>37</v>
      </c>
      <c r="E172302">
        <v>13</v>
      </c>
      <c r="F172302">
        <v>323535</v>
      </c>
      <c r="G172302">
        <v>315</v>
      </c>
    </row>
    <row r="172303" spans="1:7">
      <c r="A172303">
        <v>172301</v>
      </c>
      <c r="B172303">
        <v>3</v>
      </c>
      <c r="C172303" s="1" t="s">
        <v>23</v>
      </c>
      <c r="D172303">
        <v>37</v>
      </c>
      <c r="E172303">
        <v>13</v>
      </c>
      <c r="F172303">
        <v>337339</v>
      </c>
      <c r="G172303">
        <v>336</v>
      </c>
    </row>
    <row r="172304" spans="1:7">
      <c r="A172304">
        <v>172302</v>
      </c>
      <c r="B172304">
        <v>3</v>
      </c>
      <c r="C172304" s="1" t="s">
        <v>23</v>
      </c>
      <c r="D172304">
        <v>37</v>
      </c>
      <c r="E172304">
        <v>13</v>
      </c>
      <c r="F172304">
        <v>340783</v>
      </c>
      <c r="G172304">
        <v>338</v>
      </c>
    </row>
    <row r="172305" spans="1:7">
      <c r="A172305">
        <v>172303</v>
      </c>
      <c r="B172305">
        <v>3</v>
      </c>
      <c r="C172305" s="1" t="s">
        <v>23</v>
      </c>
      <c r="D172305">
        <v>37</v>
      </c>
      <c r="E172305">
        <v>13</v>
      </c>
      <c r="F172305">
        <v>327744</v>
      </c>
      <c r="G172305">
        <v>324</v>
      </c>
    </row>
    <row r="172306" spans="1:7">
      <c r="A172306">
        <v>172304</v>
      </c>
      <c r="B172306">
        <v>3</v>
      </c>
      <c r="C172306" s="1" t="s">
        <v>23</v>
      </c>
      <c r="D172306">
        <v>37</v>
      </c>
      <c r="E172306">
        <v>13</v>
      </c>
      <c r="F172306">
        <v>317184</v>
      </c>
      <c r="G172306">
        <v>315</v>
      </c>
    </row>
    <row r="172307" spans="1:7">
      <c r="A172307">
        <v>172305</v>
      </c>
      <c r="B172307">
        <v>3</v>
      </c>
      <c r="C172307" s="1" t="s">
        <v>23</v>
      </c>
      <c r="D172307">
        <v>37</v>
      </c>
      <c r="E172307">
        <v>13</v>
      </c>
      <c r="F172307">
        <v>605384</v>
      </c>
      <c r="G172307">
        <v>600</v>
      </c>
    </row>
    <row r="172308" spans="1:7">
      <c r="A172308">
        <v>172306</v>
      </c>
      <c r="B172308">
        <v>3</v>
      </c>
      <c r="C172308" s="1" t="s">
        <v>23</v>
      </c>
      <c r="D172308">
        <v>37</v>
      </c>
      <c r="E172308">
        <v>13</v>
      </c>
      <c r="F172308">
        <v>323969</v>
      </c>
      <c r="G172308">
        <v>322</v>
      </c>
    </row>
    <row r="172309" spans="1:7">
      <c r="A172309">
        <v>172307</v>
      </c>
      <c r="B172309">
        <v>3</v>
      </c>
      <c r="C172309" s="1" t="s">
        <v>23</v>
      </c>
      <c r="D172309">
        <v>37</v>
      </c>
      <c r="E172309">
        <v>13</v>
      </c>
      <c r="F172309">
        <v>31415</v>
      </c>
      <c r="G172309">
        <v>312</v>
      </c>
    </row>
    <row r="172310" spans="1:7">
      <c r="A172310">
        <v>172308</v>
      </c>
      <c r="B172310">
        <v>3</v>
      </c>
      <c r="C172310" s="1" t="s">
        <v>23</v>
      </c>
      <c r="D172310">
        <v>37</v>
      </c>
      <c r="E172310">
        <v>13</v>
      </c>
      <c r="F172310">
        <v>314037</v>
      </c>
      <c r="G172310">
        <v>311</v>
      </c>
    </row>
    <row r="172311" spans="1:7">
      <c r="A172311">
        <v>172309</v>
      </c>
      <c r="B172311">
        <v>3</v>
      </c>
      <c r="C172311" s="1" t="s">
        <v>23</v>
      </c>
      <c r="D172311">
        <v>37</v>
      </c>
      <c r="E172311">
        <v>13</v>
      </c>
      <c r="F172311">
        <v>328772</v>
      </c>
      <c r="G172311">
        <v>328</v>
      </c>
    </row>
    <row r="172312" spans="1:7">
      <c r="A172312">
        <v>172310</v>
      </c>
      <c r="B172312">
        <v>3</v>
      </c>
      <c r="C172312" s="1" t="s">
        <v>23</v>
      </c>
      <c r="D172312">
        <v>37</v>
      </c>
      <c r="E172312">
        <v>13</v>
      </c>
      <c r="F172312">
        <v>313173</v>
      </c>
      <c r="G172312">
        <v>309</v>
      </c>
    </row>
    <row r="172313" spans="1:7">
      <c r="A172313">
        <v>172311</v>
      </c>
      <c r="B172313">
        <v>3</v>
      </c>
      <c r="C172313" s="1" t="s">
        <v>23</v>
      </c>
      <c r="D172313">
        <v>37</v>
      </c>
      <c r="E172313">
        <v>13</v>
      </c>
      <c r="F172313">
        <v>326904</v>
      </c>
      <c r="G172313">
        <v>322</v>
      </c>
    </row>
    <row r="172314" spans="1:7">
      <c r="A172314">
        <v>172312</v>
      </c>
      <c r="B172314">
        <v>3</v>
      </c>
      <c r="C172314" s="1" t="s">
        <v>23</v>
      </c>
      <c r="D172314">
        <v>37</v>
      </c>
      <c r="E172314">
        <v>13</v>
      </c>
      <c r="F172314">
        <v>326737</v>
      </c>
      <c r="G172314">
        <v>323</v>
      </c>
    </row>
    <row r="172315" spans="1:7">
      <c r="A172315">
        <v>172313</v>
      </c>
      <c r="B172315">
        <v>3</v>
      </c>
      <c r="C172315" s="1" t="s">
        <v>23</v>
      </c>
      <c r="D172315">
        <v>37</v>
      </c>
      <c r="E172315">
        <v>13</v>
      </c>
      <c r="F172315">
        <v>322018</v>
      </c>
      <c r="G172315">
        <v>321</v>
      </c>
    </row>
    <row r="172316" spans="1:7">
      <c r="A172316">
        <v>172314</v>
      </c>
      <c r="B172316">
        <v>3</v>
      </c>
      <c r="C172316" s="1" t="s">
        <v>23</v>
      </c>
      <c r="D172316">
        <v>37</v>
      </c>
      <c r="E172316">
        <v>13</v>
      </c>
      <c r="F172316">
        <v>326174</v>
      </c>
      <c r="G172316">
        <v>324</v>
      </c>
    </row>
    <row r="172317" spans="1:7">
      <c r="A172317">
        <v>172315</v>
      </c>
      <c r="B172317">
        <v>3</v>
      </c>
      <c r="C172317" s="1" t="s">
        <v>23</v>
      </c>
      <c r="D172317">
        <v>37</v>
      </c>
      <c r="E172317">
        <v>13</v>
      </c>
      <c r="F172317">
        <v>321285</v>
      </c>
      <c r="G172317">
        <v>321</v>
      </c>
    </row>
    <row r="172318" spans="1:7">
      <c r="A172318">
        <v>172316</v>
      </c>
      <c r="B172318">
        <v>3</v>
      </c>
      <c r="C172318" s="1" t="s">
        <v>23</v>
      </c>
      <c r="D172318">
        <v>37</v>
      </c>
      <c r="E172318">
        <v>13</v>
      </c>
      <c r="F172318">
        <v>325725</v>
      </c>
      <c r="G172318">
        <v>325</v>
      </c>
    </row>
    <row r="172319" spans="1:7">
      <c r="A172319">
        <v>172317</v>
      </c>
      <c r="B172319">
        <v>3</v>
      </c>
      <c r="C172319" s="1" t="s">
        <v>23</v>
      </c>
      <c r="D172319">
        <v>37</v>
      </c>
      <c r="E172319">
        <v>13</v>
      </c>
      <c r="F172319">
        <v>335081</v>
      </c>
      <c r="G172319">
        <v>334</v>
      </c>
    </row>
    <row r="172320" spans="1:7">
      <c r="A172320">
        <v>172318</v>
      </c>
      <c r="B172320">
        <v>3</v>
      </c>
      <c r="C172320" s="1" t="s">
        <v>23</v>
      </c>
      <c r="D172320">
        <v>37</v>
      </c>
      <c r="E172320">
        <v>13</v>
      </c>
      <c r="F172320">
        <v>306926</v>
      </c>
      <c r="G172320">
        <v>306</v>
      </c>
    </row>
    <row r="172321" spans="1:7">
      <c r="A172321">
        <v>172319</v>
      </c>
      <c r="B172321">
        <v>3</v>
      </c>
      <c r="C172321" s="1" t="s">
        <v>23</v>
      </c>
      <c r="D172321">
        <v>37</v>
      </c>
      <c r="E172321">
        <v>13</v>
      </c>
      <c r="F172321">
        <v>345567</v>
      </c>
      <c r="G172321">
        <v>344</v>
      </c>
    </row>
    <row r="172322" spans="1:7">
      <c r="A172322">
        <v>172320</v>
      </c>
      <c r="B172322">
        <v>3</v>
      </c>
      <c r="C172322" s="1" t="s">
        <v>23</v>
      </c>
      <c r="D172322">
        <v>37</v>
      </c>
      <c r="E172322">
        <v>13</v>
      </c>
      <c r="F172322">
        <v>372217</v>
      </c>
      <c r="G172322">
        <v>360</v>
      </c>
    </row>
    <row r="172323" spans="1:7">
      <c r="A172323">
        <v>172321</v>
      </c>
      <c r="B172323">
        <v>3</v>
      </c>
      <c r="C172323" s="1" t="s">
        <v>23</v>
      </c>
      <c r="D172323">
        <v>37</v>
      </c>
      <c r="E172323">
        <v>13</v>
      </c>
      <c r="F172323">
        <v>329066</v>
      </c>
      <c r="G172323">
        <v>328</v>
      </c>
    </row>
    <row r="172324" spans="1:7">
      <c r="A172324">
        <v>172322</v>
      </c>
      <c r="B172324">
        <v>3</v>
      </c>
      <c r="C172324" s="1" t="s">
        <v>23</v>
      </c>
      <c r="D172324">
        <v>37</v>
      </c>
      <c r="E172324">
        <v>13</v>
      </c>
      <c r="F172324">
        <v>310172</v>
      </c>
      <c r="G172324">
        <v>310</v>
      </c>
    </row>
    <row r="172325" spans="1:7">
      <c r="A172325">
        <v>172323</v>
      </c>
      <c r="B172325">
        <v>3</v>
      </c>
      <c r="C172325" s="1" t="s">
        <v>23</v>
      </c>
      <c r="D172325">
        <v>37</v>
      </c>
      <c r="E172325">
        <v>13</v>
      </c>
      <c r="F172325">
        <v>322119</v>
      </c>
      <c r="G172325">
        <v>321</v>
      </c>
    </row>
    <row r="172326" spans="1:7">
      <c r="A172326">
        <v>172324</v>
      </c>
      <c r="B172326">
        <v>3</v>
      </c>
      <c r="C172326" s="1" t="s">
        <v>23</v>
      </c>
      <c r="D172326">
        <v>37</v>
      </c>
      <c r="E172326">
        <v>13</v>
      </c>
      <c r="F172326">
        <v>33068</v>
      </c>
      <c r="G172326">
        <v>330</v>
      </c>
    </row>
    <row r="172327" spans="1:7">
      <c r="A172327">
        <v>172325</v>
      </c>
      <c r="B172327">
        <v>3</v>
      </c>
      <c r="C172327" s="1" t="s">
        <v>23</v>
      </c>
      <c r="D172327">
        <v>37</v>
      </c>
      <c r="E172327">
        <v>13</v>
      </c>
      <c r="F172327">
        <v>336675</v>
      </c>
      <c r="G172327">
        <v>334</v>
      </c>
    </row>
    <row r="172328" spans="1:7">
      <c r="A172328">
        <v>172326</v>
      </c>
      <c r="B172328">
        <v>3</v>
      </c>
      <c r="C172328" s="1" t="s">
        <v>23</v>
      </c>
      <c r="D172328">
        <v>37</v>
      </c>
      <c r="E172328">
        <v>13</v>
      </c>
      <c r="F172328">
        <v>339446</v>
      </c>
      <c r="G172328">
        <v>338</v>
      </c>
    </row>
    <row r="172329" spans="1:7">
      <c r="A172329">
        <v>172327</v>
      </c>
      <c r="B172329">
        <v>3</v>
      </c>
      <c r="C172329" s="1" t="s">
        <v>23</v>
      </c>
      <c r="D172329">
        <v>37</v>
      </c>
      <c r="E172329">
        <v>13</v>
      </c>
      <c r="F172329">
        <v>319723</v>
      </c>
      <c r="G172329">
        <v>318</v>
      </c>
    </row>
    <row r="172330" spans="1:7">
      <c r="A172330">
        <v>172328</v>
      </c>
      <c r="B172330">
        <v>3</v>
      </c>
      <c r="C172330" s="1" t="s">
        <v>23</v>
      </c>
      <c r="D172330">
        <v>37</v>
      </c>
      <c r="E172330">
        <v>13</v>
      </c>
      <c r="F172330">
        <v>335021</v>
      </c>
      <c r="G172330">
        <v>334</v>
      </c>
    </row>
    <row r="172331" spans="1:7">
      <c r="A172331">
        <v>172329</v>
      </c>
      <c r="B172331">
        <v>3</v>
      </c>
      <c r="C172331" s="1" t="s">
        <v>23</v>
      </c>
      <c r="D172331">
        <v>37</v>
      </c>
      <c r="E172331">
        <v>13</v>
      </c>
      <c r="F172331">
        <v>34456</v>
      </c>
      <c r="G172331">
        <v>331</v>
      </c>
    </row>
    <row r="172332" spans="1:7">
      <c r="A172332">
        <v>172330</v>
      </c>
      <c r="B172332">
        <v>3</v>
      </c>
      <c r="C172332" s="1" t="s">
        <v>23</v>
      </c>
      <c r="D172332">
        <v>37</v>
      </c>
      <c r="E172332">
        <v>13</v>
      </c>
      <c r="F172332">
        <v>340427</v>
      </c>
      <c r="G172332">
        <v>339</v>
      </c>
    </row>
    <row r="172333" spans="1:7">
      <c r="A172333">
        <v>172331</v>
      </c>
      <c r="B172333">
        <v>3</v>
      </c>
      <c r="C172333" s="1" t="s">
        <v>23</v>
      </c>
      <c r="D172333">
        <v>37</v>
      </c>
      <c r="E172333">
        <v>13</v>
      </c>
      <c r="F172333">
        <v>318861</v>
      </c>
      <c r="G172333">
        <v>319</v>
      </c>
    </row>
    <row r="172334" spans="1:7">
      <c r="A172334">
        <v>172332</v>
      </c>
      <c r="B172334">
        <v>3</v>
      </c>
      <c r="C172334" s="1" t="s">
        <v>23</v>
      </c>
      <c r="D172334">
        <v>37</v>
      </c>
      <c r="E172334">
        <v>13</v>
      </c>
      <c r="F172334">
        <v>330916</v>
      </c>
      <c r="G172334">
        <v>331</v>
      </c>
    </row>
    <row r="172335" spans="1:7">
      <c r="A172335">
        <v>172333</v>
      </c>
      <c r="B172335">
        <v>3</v>
      </c>
      <c r="C172335" s="1" t="s">
        <v>23</v>
      </c>
      <c r="D172335">
        <v>37</v>
      </c>
      <c r="E172335">
        <v>13</v>
      </c>
      <c r="F172335">
        <v>415774</v>
      </c>
      <c r="G172335">
        <v>426</v>
      </c>
    </row>
    <row r="172336" spans="1:7">
      <c r="A172336">
        <v>172334</v>
      </c>
      <c r="B172336">
        <v>3</v>
      </c>
      <c r="C172336" s="1" t="s">
        <v>23</v>
      </c>
      <c r="D172336">
        <v>37</v>
      </c>
      <c r="E172336">
        <v>13</v>
      </c>
      <c r="F172336">
        <v>331691</v>
      </c>
      <c r="G172336">
        <v>330</v>
      </c>
    </row>
    <row r="172337" spans="1:7">
      <c r="A172337">
        <v>172335</v>
      </c>
      <c r="B172337">
        <v>3</v>
      </c>
      <c r="C172337" s="1" t="s">
        <v>23</v>
      </c>
      <c r="D172337">
        <v>37</v>
      </c>
      <c r="E172337">
        <v>13</v>
      </c>
      <c r="F172337">
        <v>315778</v>
      </c>
      <c r="G172337">
        <v>315</v>
      </c>
    </row>
    <row r="172338" spans="1:7">
      <c r="A172338">
        <v>172336</v>
      </c>
      <c r="B172338">
        <v>3</v>
      </c>
      <c r="C172338" s="1" t="s">
        <v>23</v>
      </c>
      <c r="D172338">
        <v>37</v>
      </c>
      <c r="E172338">
        <v>13</v>
      </c>
      <c r="F172338">
        <v>322353</v>
      </c>
      <c r="G172338">
        <v>320</v>
      </c>
    </row>
    <row r="172339" spans="1:7">
      <c r="A172339">
        <v>172337</v>
      </c>
      <c r="B172339">
        <v>3</v>
      </c>
      <c r="C172339" s="1" t="s">
        <v>23</v>
      </c>
      <c r="D172339">
        <v>37</v>
      </c>
      <c r="E172339">
        <v>13</v>
      </c>
      <c r="F172339">
        <v>34349</v>
      </c>
      <c r="G172339">
        <v>345</v>
      </c>
    </row>
    <row r="172340" spans="1:7">
      <c r="A172340">
        <v>172338</v>
      </c>
      <c r="B172340">
        <v>3</v>
      </c>
      <c r="C172340" s="1" t="s">
        <v>23</v>
      </c>
      <c r="D172340">
        <v>37</v>
      </c>
      <c r="E172340">
        <v>13</v>
      </c>
      <c r="F172340">
        <v>319526</v>
      </c>
      <c r="G172340">
        <v>318</v>
      </c>
    </row>
    <row r="172341" spans="1:7">
      <c r="A172341">
        <v>172339</v>
      </c>
      <c r="B172341">
        <v>3</v>
      </c>
      <c r="C172341" s="1" t="s">
        <v>23</v>
      </c>
      <c r="D172341">
        <v>37</v>
      </c>
      <c r="E172341">
        <v>13</v>
      </c>
      <c r="F172341">
        <v>314314</v>
      </c>
      <c r="G172341">
        <v>313</v>
      </c>
    </row>
    <row r="172342" spans="1:7">
      <c r="A172342">
        <v>172340</v>
      </c>
      <c r="B172342">
        <v>3</v>
      </c>
      <c r="C172342" s="1" t="s">
        <v>23</v>
      </c>
      <c r="D172342">
        <v>37</v>
      </c>
      <c r="E172342">
        <v>13</v>
      </c>
      <c r="F172342">
        <v>30963</v>
      </c>
      <c r="G172342">
        <v>310</v>
      </c>
    </row>
    <row r="172343" spans="1:7">
      <c r="A172343">
        <v>172341</v>
      </c>
      <c r="B172343">
        <v>3</v>
      </c>
      <c r="C172343" s="1" t="s">
        <v>23</v>
      </c>
      <c r="D172343">
        <v>37</v>
      </c>
      <c r="E172343">
        <v>13</v>
      </c>
      <c r="F172343">
        <v>334599</v>
      </c>
      <c r="G172343">
        <v>334</v>
      </c>
    </row>
    <row r="172344" spans="1:7">
      <c r="A172344">
        <v>172342</v>
      </c>
      <c r="B172344">
        <v>3</v>
      </c>
      <c r="C172344" s="1" t="s">
        <v>23</v>
      </c>
      <c r="D172344">
        <v>37</v>
      </c>
      <c r="E172344">
        <v>13</v>
      </c>
      <c r="F172344">
        <v>388444</v>
      </c>
      <c r="G172344">
        <v>378</v>
      </c>
    </row>
    <row r="172345" spans="1:7">
      <c r="A172345">
        <v>172343</v>
      </c>
      <c r="B172345">
        <v>3</v>
      </c>
      <c r="C172345" s="1" t="s">
        <v>23</v>
      </c>
      <c r="D172345">
        <v>37</v>
      </c>
      <c r="E172345">
        <v>13</v>
      </c>
      <c r="F172345">
        <v>303457</v>
      </c>
      <c r="G172345">
        <v>304</v>
      </c>
    </row>
    <row r="172346" spans="1:7">
      <c r="A172346">
        <v>172344</v>
      </c>
      <c r="B172346">
        <v>3</v>
      </c>
      <c r="C172346" s="1" t="s">
        <v>23</v>
      </c>
      <c r="D172346">
        <v>37</v>
      </c>
      <c r="E172346">
        <v>13</v>
      </c>
      <c r="F172346">
        <v>333955</v>
      </c>
      <c r="G172346">
        <v>334</v>
      </c>
    </row>
    <row r="172347" spans="1:7">
      <c r="A172347">
        <v>172345</v>
      </c>
      <c r="B172347">
        <v>3</v>
      </c>
      <c r="C172347" s="1" t="s">
        <v>23</v>
      </c>
      <c r="D172347">
        <v>37</v>
      </c>
      <c r="E172347">
        <v>13</v>
      </c>
      <c r="F172347">
        <v>307714</v>
      </c>
      <c r="G172347">
        <v>306</v>
      </c>
    </row>
    <row r="172348" spans="1:7">
      <c r="A172348">
        <v>172346</v>
      </c>
      <c r="B172348">
        <v>3</v>
      </c>
      <c r="C172348" s="1" t="s">
        <v>23</v>
      </c>
      <c r="D172348">
        <v>37</v>
      </c>
      <c r="E172348">
        <v>13</v>
      </c>
      <c r="F172348">
        <v>319438</v>
      </c>
      <c r="G172348">
        <v>318</v>
      </c>
    </row>
    <row r="172349" spans="1:7">
      <c r="A172349">
        <v>172347</v>
      </c>
      <c r="B172349">
        <v>3</v>
      </c>
      <c r="C172349" s="1" t="s">
        <v>23</v>
      </c>
      <c r="D172349">
        <v>37</v>
      </c>
      <c r="E172349">
        <v>13</v>
      </c>
      <c r="F172349">
        <v>327426</v>
      </c>
      <c r="G172349">
        <v>327</v>
      </c>
    </row>
    <row r="172350" spans="1:7">
      <c r="A172350">
        <v>172348</v>
      </c>
      <c r="B172350">
        <v>3</v>
      </c>
      <c r="C172350" s="1" t="s">
        <v>23</v>
      </c>
      <c r="D172350">
        <v>37</v>
      </c>
      <c r="E172350">
        <v>13</v>
      </c>
      <c r="F172350">
        <v>334485</v>
      </c>
      <c r="G172350">
        <v>332</v>
      </c>
    </row>
    <row r="172351" spans="1:7">
      <c r="A172351">
        <v>172349</v>
      </c>
      <c r="B172351">
        <v>3</v>
      </c>
      <c r="C172351" s="1" t="s">
        <v>23</v>
      </c>
      <c r="D172351">
        <v>37</v>
      </c>
      <c r="E172351">
        <v>13</v>
      </c>
      <c r="F172351">
        <v>325959</v>
      </c>
      <c r="G172351">
        <v>325</v>
      </c>
    </row>
    <row r="172352" spans="1:7">
      <c r="A172352">
        <v>172350</v>
      </c>
      <c r="B172352">
        <v>3</v>
      </c>
      <c r="C172352" s="1" t="s">
        <v>23</v>
      </c>
      <c r="D172352">
        <v>37</v>
      </c>
      <c r="E172352">
        <v>13</v>
      </c>
      <c r="F172352">
        <v>323731</v>
      </c>
      <c r="G172352">
        <v>321</v>
      </c>
    </row>
    <row r="172353" spans="1:7">
      <c r="A172353">
        <v>172351</v>
      </c>
      <c r="B172353">
        <v>3</v>
      </c>
      <c r="C172353" s="1" t="s">
        <v>23</v>
      </c>
      <c r="D172353">
        <v>37</v>
      </c>
      <c r="E172353">
        <v>13</v>
      </c>
      <c r="F172353">
        <v>355056</v>
      </c>
      <c r="G172353">
        <v>355</v>
      </c>
    </row>
    <row r="172354" spans="1:7">
      <c r="A172354">
        <v>172352</v>
      </c>
      <c r="B172354">
        <v>3</v>
      </c>
      <c r="C172354" s="1" t="s">
        <v>23</v>
      </c>
      <c r="D172354">
        <v>37</v>
      </c>
      <c r="E172354">
        <v>13</v>
      </c>
      <c r="F172354">
        <v>341624</v>
      </c>
      <c r="G172354">
        <v>339</v>
      </c>
    </row>
    <row r="172355" spans="1:7">
      <c r="A172355">
        <v>172353</v>
      </c>
      <c r="B172355">
        <v>3</v>
      </c>
      <c r="C172355" s="1" t="s">
        <v>23</v>
      </c>
      <c r="D172355">
        <v>37</v>
      </c>
      <c r="E172355">
        <v>13</v>
      </c>
      <c r="F172355">
        <v>316492</v>
      </c>
      <c r="G172355">
        <v>315</v>
      </c>
    </row>
    <row r="172356" spans="1:7">
      <c r="A172356">
        <v>172354</v>
      </c>
      <c r="B172356">
        <v>3</v>
      </c>
      <c r="C172356" s="1" t="s">
        <v>23</v>
      </c>
      <c r="D172356">
        <v>37</v>
      </c>
      <c r="E172356">
        <v>13</v>
      </c>
      <c r="F172356">
        <v>344726</v>
      </c>
      <c r="G172356">
        <v>339</v>
      </c>
    </row>
    <row r="172357" spans="1:7">
      <c r="A172357">
        <v>172355</v>
      </c>
      <c r="B172357">
        <v>3</v>
      </c>
      <c r="C172357" s="1" t="s">
        <v>23</v>
      </c>
      <c r="D172357">
        <v>37</v>
      </c>
      <c r="E172357">
        <v>13</v>
      </c>
      <c r="F172357">
        <v>324504</v>
      </c>
      <c r="G172357">
        <v>319</v>
      </c>
    </row>
    <row r="172358" spans="1:7">
      <c r="A172358">
        <v>172356</v>
      </c>
      <c r="B172358">
        <v>3</v>
      </c>
      <c r="C172358" s="1" t="s">
        <v>23</v>
      </c>
      <c r="D172358">
        <v>37</v>
      </c>
      <c r="E172358">
        <v>13</v>
      </c>
      <c r="F172358">
        <v>337838</v>
      </c>
      <c r="G172358">
        <v>336</v>
      </c>
    </row>
    <row r="172359" spans="1:7">
      <c r="A172359">
        <v>172357</v>
      </c>
      <c r="B172359">
        <v>3</v>
      </c>
      <c r="C172359" s="1" t="s">
        <v>23</v>
      </c>
      <c r="D172359">
        <v>37</v>
      </c>
      <c r="E172359">
        <v>13</v>
      </c>
      <c r="F172359">
        <v>343595</v>
      </c>
      <c r="G172359">
        <v>344</v>
      </c>
    </row>
    <row r="172360" spans="1:7">
      <c r="A172360">
        <v>172358</v>
      </c>
      <c r="B172360">
        <v>3</v>
      </c>
      <c r="C172360" s="1" t="s">
        <v>23</v>
      </c>
      <c r="D172360">
        <v>37</v>
      </c>
      <c r="E172360">
        <v>13</v>
      </c>
      <c r="F172360">
        <v>336411</v>
      </c>
      <c r="G172360">
        <v>336</v>
      </c>
    </row>
    <row r="172361" spans="1:7">
      <c r="A172361">
        <v>172359</v>
      </c>
      <c r="B172361">
        <v>3</v>
      </c>
      <c r="C172361" s="1" t="s">
        <v>23</v>
      </c>
      <c r="D172361">
        <v>37</v>
      </c>
      <c r="E172361">
        <v>13</v>
      </c>
      <c r="F172361">
        <v>469026</v>
      </c>
      <c r="G172361">
        <v>467</v>
      </c>
    </row>
    <row r="172362" spans="1:7">
      <c r="A172362">
        <v>172360</v>
      </c>
      <c r="B172362">
        <v>3</v>
      </c>
      <c r="C172362" s="1" t="s">
        <v>23</v>
      </c>
      <c r="D172362">
        <v>37</v>
      </c>
      <c r="E172362">
        <v>13</v>
      </c>
      <c r="F172362">
        <v>327814</v>
      </c>
      <c r="G172362">
        <v>327</v>
      </c>
    </row>
    <row r="172363" spans="1:7">
      <c r="A172363">
        <v>172361</v>
      </c>
      <c r="B172363">
        <v>3</v>
      </c>
      <c r="C172363" s="1" t="s">
        <v>23</v>
      </c>
      <c r="D172363">
        <v>37</v>
      </c>
      <c r="E172363">
        <v>13</v>
      </c>
      <c r="F172363">
        <v>311203</v>
      </c>
      <c r="G172363">
        <v>311</v>
      </c>
    </row>
    <row r="172364" spans="1:7">
      <c r="A172364">
        <v>172362</v>
      </c>
      <c r="B172364">
        <v>3</v>
      </c>
      <c r="C172364" s="1" t="s">
        <v>23</v>
      </c>
      <c r="D172364">
        <v>37</v>
      </c>
      <c r="E172364">
        <v>13</v>
      </c>
      <c r="F172364">
        <v>31043</v>
      </c>
      <c r="G172364">
        <v>309</v>
      </c>
    </row>
    <row r="172365" spans="1:7">
      <c r="A172365">
        <v>172363</v>
      </c>
      <c r="B172365">
        <v>3</v>
      </c>
      <c r="C172365" s="1" t="s">
        <v>23</v>
      </c>
      <c r="D172365">
        <v>37</v>
      </c>
      <c r="E172365">
        <v>13</v>
      </c>
      <c r="F172365">
        <v>322654</v>
      </c>
      <c r="G172365">
        <v>321</v>
      </c>
    </row>
    <row r="172366" spans="1:7">
      <c r="A172366">
        <v>172364</v>
      </c>
      <c r="B172366">
        <v>3</v>
      </c>
      <c r="C172366" s="1" t="s">
        <v>23</v>
      </c>
      <c r="D172366">
        <v>37</v>
      </c>
      <c r="E172366">
        <v>13</v>
      </c>
      <c r="F172366">
        <v>337563</v>
      </c>
      <c r="G172366">
        <v>338</v>
      </c>
    </row>
    <row r="172367" spans="1:7">
      <c r="A172367">
        <v>172365</v>
      </c>
      <c r="B172367">
        <v>3</v>
      </c>
      <c r="C172367" s="1" t="s">
        <v>23</v>
      </c>
      <c r="D172367">
        <v>37</v>
      </c>
      <c r="E172367">
        <v>13</v>
      </c>
      <c r="F172367">
        <v>337589</v>
      </c>
      <c r="G172367">
        <v>336</v>
      </c>
    </row>
    <row r="172368" spans="1:7">
      <c r="A172368">
        <v>172366</v>
      </c>
      <c r="B172368">
        <v>3</v>
      </c>
      <c r="C172368" s="1" t="s">
        <v>23</v>
      </c>
      <c r="D172368">
        <v>37</v>
      </c>
      <c r="E172368">
        <v>13</v>
      </c>
      <c r="F172368">
        <v>321177</v>
      </c>
      <c r="G172368">
        <v>321</v>
      </c>
    </row>
    <row r="172369" spans="1:7">
      <c r="A172369">
        <v>172367</v>
      </c>
      <c r="B172369">
        <v>3</v>
      </c>
      <c r="C172369" s="1" t="s">
        <v>23</v>
      </c>
      <c r="D172369">
        <v>37</v>
      </c>
      <c r="E172369">
        <v>13</v>
      </c>
      <c r="F172369">
        <v>314738</v>
      </c>
      <c r="G172369">
        <v>314</v>
      </c>
    </row>
    <row r="172370" spans="1:7">
      <c r="A172370">
        <v>172368</v>
      </c>
      <c r="B172370">
        <v>3</v>
      </c>
      <c r="C172370" s="1" t="s">
        <v>23</v>
      </c>
      <c r="D172370">
        <v>37</v>
      </c>
      <c r="E172370">
        <v>13</v>
      </c>
      <c r="F172370">
        <v>33697</v>
      </c>
      <c r="G172370">
        <v>335</v>
      </c>
    </row>
    <row r="172371" spans="1:7">
      <c r="A172371">
        <v>172369</v>
      </c>
      <c r="B172371">
        <v>3</v>
      </c>
      <c r="C172371" s="1" t="s">
        <v>23</v>
      </c>
      <c r="D172371">
        <v>37</v>
      </c>
      <c r="E172371">
        <v>13</v>
      </c>
      <c r="F172371">
        <v>341033</v>
      </c>
      <c r="G172371">
        <v>337</v>
      </c>
    </row>
    <row r="172372" spans="1:7">
      <c r="A172372">
        <v>172370</v>
      </c>
      <c r="B172372">
        <v>3</v>
      </c>
      <c r="C172372" s="1" t="s">
        <v>23</v>
      </c>
      <c r="D172372">
        <v>37</v>
      </c>
      <c r="E172372">
        <v>13</v>
      </c>
      <c r="F172372">
        <v>351147</v>
      </c>
      <c r="G172372">
        <v>351</v>
      </c>
    </row>
    <row r="172373" spans="1:7">
      <c r="A172373">
        <v>172371</v>
      </c>
      <c r="B172373">
        <v>3</v>
      </c>
      <c r="C172373" s="1" t="s">
        <v>23</v>
      </c>
      <c r="D172373">
        <v>37</v>
      </c>
      <c r="E172373">
        <v>13</v>
      </c>
      <c r="F172373">
        <v>331979</v>
      </c>
      <c r="G172373">
        <v>332</v>
      </c>
    </row>
    <row r="172374" spans="1:7">
      <c r="A172374">
        <v>172372</v>
      </c>
      <c r="B172374">
        <v>3</v>
      </c>
      <c r="C172374" s="1" t="s">
        <v>23</v>
      </c>
      <c r="D172374">
        <v>37</v>
      </c>
      <c r="E172374">
        <v>13</v>
      </c>
      <c r="F172374">
        <v>324438</v>
      </c>
      <c r="G172374">
        <v>321</v>
      </c>
    </row>
    <row r="172375" spans="1:7">
      <c r="A172375">
        <v>172373</v>
      </c>
      <c r="B172375">
        <v>3</v>
      </c>
      <c r="C172375" s="1" t="s">
        <v>23</v>
      </c>
      <c r="D172375">
        <v>37</v>
      </c>
      <c r="E172375">
        <v>13</v>
      </c>
      <c r="F172375">
        <v>336142</v>
      </c>
      <c r="G172375">
        <v>336</v>
      </c>
    </row>
    <row r="172376" spans="1:7">
      <c r="A172376">
        <v>172374</v>
      </c>
      <c r="B172376">
        <v>3</v>
      </c>
      <c r="C172376" s="1" t="s">
        <v>23</v>
      </c>
      <c r="D172376">
        <v>37</v>
      </c>
      <c r="E172376">
        <v>13</v>
      </c>
      <c r="F172376">
        <v>330883</v>
      </c>
      <c r="G172376">
        <v>330</v>
      </c>
    </row>
    <row r="172377" spans="1:7">
      <c r="A172377">
        <v>172375</v>
      </c>
      <c r="B172377">
        <v>3</v>
      </c>
      <c r="C172377" s="1" t="s">
        <v>23</v>
      </c>
      <c r="D172377">
        <v>37</v>
      </c>
      <c r="E172377">
        <v>13</v>
      </c>
      <c r="F172377">
        <v>353654</v>
      </c>
      <c r="G172377">
        <v>353</v>
      </c>
    </row>
    <row r="172378" spans="1:7">
      <c r="A172378">
        <v>172376</v>
      </c>
      <c r="B172378">
        <v>3</v>
      </c>
      <c r="C172378" s="1" t="s">
        <v>23</v>
      </c>
      <c r="D172378">
        <v>37</v>
      </c>
      <c r="E172378">
        <v>13</v>
      </c>
      <c r="F172378">
        <v>332438</v>
      </c>
      <c r="G172378">
        <v>331</v>
      </c>
    </row>
    <row r="172379" spans="1:7">
      <c r="A172379">
        <v>172377</v>
      </c>
      <c r="B172379">
        <v>3</v>
      </c>
      <c r="C172379" s="1" t="s">
        <v>23</v>
      </c>
      <c r="D172379">
        <v>37</v>
      </c>
      <c r="E172379">
        <v>13</v>
      </c>
      <c r="F172379">
        <v>325011</v>
      </c>
      <c r="G172379">
        <v>324</v>
      </c>
    </row>
    <row r="172380" spans="1:7">
      <c r="A172380">
        <v>172378</v>
      </c>
      <c r="B172380">
        <v>3</v>
      </c>
      <c r="C172380" s="1" t="s">
        <v>23</v>
      </c>
      <c r="D172380">
        <v>37</v>
      </c>
      <c r="E172380">
        <v>13</v>
      </c>
      <c r="F172380">
        <v>314527</v>
      </c>
      <c r="G172380">
        <v>312</v>
      </c>
    </row>
    <row r="172381" spans="1:7">
      <c r="A172381">
        <v>172379</v>
      </c>
      <c r="B172381">
        <v>3</v>
      </c>
      <c r="C172381" s="1" t="s">
        <v>23</v>
      </c>
      <c r="D172381">
        <v>37</v>
      </c>
      <c r="E172381">
        <v>13</v>
      </c>
      <c r="F172381">
        <v>324085</v>
      </c>
      <c r="G172381">
        <v>322</v>
      </c>
    </row>
    <row r="172382" spans="1:7">
      <c r="A172382">
        <v>172380</v>
      </c>
      <c r="B172382">
        <v>3</v>
      </c>
      <c r="C172382" s="1" t="s">
        <v>23</v>
      </c>
      <c r="D172382">
        <v>37</v>
      </c>
      <c r="E172382">
        <v>13</v>
      </c>
      <c r="F172382">
        <v>325076</v>
      </c>
      <c r="G172382">
        <v>324</v>
      </c>
    </row>
    <row r="172383" spans="1:7">
      <c r="A172383">
        <v>172381</v>
      </c>
      <c r="B172383">
        <v>3</v>
      </c>
      <c r="C172383" s="1" t="s">
        <v>23</v>
      </c>
      <c r="D172383">
        <v>37</v>
      </c>
      <c r="E172383">
        <v>13</v>
      </c>
      <c r="F172383">
        <v>312797</v>
      </c>
      <c r="G172383">
        <v>313</v>
      </c>
    </row>
    <row r="172384" spans="1:7">
      <c r="A172384">
        <v>172382</v>
      </c>
      <c r="B172384">
        <v>3</v>
      </c>
      <c r="C172384" s="1" t="s">
        <v>23</v>
      </c>
      <c r="D172384">
        <v>37</v>
      </c>
      <c r="E172384">
        <v>13</v>
      </c>
      <c r="F172384">
        <v>309556</v>
      </c>
      <c r="G172384">
        <v>309</v>
      </c>
    </row>
    <row r="172385" spans="1:7">
      <c r="A172385">
        <v>172383</v>
      </c>
      <c r="B172385">
        <v>3</v>
      </c>
      <c r="C172385" s="1" t="s">
        <v>23</v>
      </c>
      <c r="D172385">
        <v>37</v>
      </c>
      <c r="E172385">
        <v>13</v>
      </c>
      <c r="F172385">
        <v>305782</v>
      </c>
      <c r="G172385">
        <v>306</v>
      </c>
    </row>
    <row r="172386" spans="1:7">
      <c r="A172386">
        <v>172384</v>
      </c>
      <c r="B172386">
        <v>3</v>
      </c>
      <c r="C172386" s="1" t="s">
        <v>23</v>
      </c>
      <c r="D172386">
        <v>37</v>
      </c>
      <c r="E172386">
        <v>13</v>
      </c>
      <c r="F172386">
        <v>341222</v>
      </c>
      <c r="G172386">
        <v>336</v>
      </c>
    </row>
    <row r="172387" spans="1:7">
      <c r="A172387">
        <v>172385</v>
      </c>
      <c r="B172387">
        <v>3</v>
      </c>
      <c r="C172387" s="1" t="s">
        <v>23</v>
      </c>
      <c r="D172387">
        <v>37</v>
      </c>
      <c r="E172387">
        <v>13</v>
      </c>
      <c r="F172387">
        <v>305527</v>
      </c>
      <c r="G172387">
        <v>304</v>
      </c>
    </row>
    <row r="172388" spans="1:7">
      <c r="A172388">
        <v>172386</v>
      </c>
      <c r="B172388">
        <v>3</v>
      </c>
      <c r="C172388" s="1" t="s">
        <v>23</v>
      </c>
      <c r="D172388">
        <v>37</v>
      </c>
      <c r="E172388">
        <v>13</v>
      </c>
      <c r="F172388">
        <v>338156</v>
      </c>
      <c r="G172388">
        <v>335</v>
      </c>
    </row>
    <row r="172389" spans="1:7">
      <c r="A172389">
        <v>172387</v>
      </c>
      <c r="B172389">
        <v>3</v>
      </c>
      <c r="C172389" s="1" t="s">
        <v>23</v>
      </c>
      <c r="D172389">
        <v>37</v>
      </c>
      <c r="E172389">
        <v>13</v>
      </c>
      <c r="F172389">
        <v>298169</v>
      </c>
      <c r="G172389">
        <v>297</v>
      </c>
    </row>
    <row r="172390" spans="1:7">
      <c r="A172390">
        <v>172388</v>
      </c>
      <c r="B172390">
        <v>3</v>
      </c>
      <c r="C172390" s="1" t="s">
        <v>23</v>
      </c>
      <c r="D172390">
        <v>37</v>
      </c>
      <c r="E172390">
        <v>13</v>
      </c>
      <c r="F172390">
        <v>307385</v>
      </c>
      <c r="G172390">
        <v>308</v>
      </c>
    </row>
    <row r="172391" spans="1:7">
      <c r="A172391">
        <v>172389</v>
      </c>
      <c r="B172391">
        <v>3</v>
      </c>
      <c r="C172391" s="1" t="s">
        <v>23</v>
      </c>
      <c r="D172391">
        <v>37</v>
      </c>
      <c r="E172391">
        <v>13</v>
      </c>
      <c r="F172391">
        <v>314421</v>
      </c>
      <c r="G172391">
        <v>313</v>
      </c>
    </row>
    <row r="172392" spans="1:7">
      <c r="A172392">
        <v>172390</v>
      </c>
      <c r="B172392">
        <v>3</v>
      </c>
      <c r="C172392" s="1" t="s">
        <v>23</v>
      </c>
      <c r="D172392">
        <v>37</v>
      </c>
      <c r="E172392">
        <v>13</v>
      </c>
      <c r="F172392">
        <v>320128</v>
      </c>
      <c r="G172392">
        <v>319</v>
      </c>
    </row>
    <row r="172393" spans="1:7">
      <c r="A172393">
        <v>172391</v>
      </c>
      <c r="B172393">
        <v>3</v>
      </c>
      <c r="C172393" s="1" t="s">
        <v>23</v>
      </c>
      <c r="D172393">
        <v>37</v>
      </c>
      <c r="E172393">
        <v>13</v>
      </c>
      <c r="F172393">
        <v>330124</v>
      </c>
      <c r="G172393">
        <v>329</v>
      </c>
    </row>
    <row r="172394" spans="1:7">
      <c r="A172394">
        <v>172392</v>
      </c>
      <c r="B172394">
        <v>3</v>
      </c>
      <c r="C172394" s="1" t="s">
        <v>23</v>
      </c>
      <c r="D172394">
        <v>37</v>
      </c>
      <c r="E172394">
        <v>13</v>
      </c>
      <c r="F172394">
        <v>325142</v>
      </c>
      <c r="G172394">
        <v>324</v>
      </c>
    </row>
    <row r="172395" spans="1:7">
      <c r="A172395">
        <v>172393</v>
      </c>
      <c r="B172395">
        <v>3</v>
      </c>
      <c r="C172395" s="1" t="s">
        <v>23</v>
      </c>
      <c r="D172395">
        <v>37</v>
      </c>
      <c r="E172395">
        <v>13</v>
      </c>
      <c r="F172395">
        <v>332435</v>
      </c>
      <c r="G172395">
        <v>330</v>
      </c>
    </row>
    <row r="172396" spans="1:7">
      <c r="A172396">
        <v>172394</v>
      </c>
      <c r="B172396">
        <v>3</v>
      </c>
      <c r="C172396" s="1" t="s">
        <v>23</v>
      </c>
      <c r="D172396">
        <v>37</v>
      </c>
      <c r="E172396">
        <v>13</v>
      </c>
      <c r="F172396">
        <v>325995</v>
      </c>
      <c r="G172396">
        <v>324</v>
      </c>
    </row>
    <row r="172397" spans="1:7">
      <c r="A172397">
        <v>172395</v>
      </c>
      <c r="B172397">
        <v>3</v>
      </c>
      <c r="C172397" s="1" t="s">
        <v>23</v>
      </c>
      <c r="D172397">
        <v>37</v>
      </c>
      <c r="E172397">
        <v>13</v>
      </c>
      <c r="F172397">
        <v>322456</v>
      </c>
      <c r="G172397">
        <v>322</v>
      </c>
    </row>
    <row r="172398" spans="1:7">
      <c r="A172398">
        <v>172396</v>
      </c>
      <c r="B172398">
        <v>3</v>
      </c>
      <c r="C172398" s="1" t="s">
        <v>23</v>
      </c>
      <c r="D172398">
        <v>37</v>
      </c>
      <c r="E172398">
        <v>13</v>
      </c>
      <c r="F172398">
        <v>330001</v>
      </c>
      <c r="G172398">
        <v>329</v>
      </c>
    </row>
    <row r="172399" spans="1:7">
      <c r="A172399">
        <v>172397</v>
      </c>
      <c r="B172399">
        <v>3</v>
      </c>
      <c r="C172399" s="1" t="s">
        <v>23</v>
      </c>
      <c r="D172399">
        <v>37</v>
      </c>
      <c r="E172399">
        <v>13</v>
      </c>
      <c r="F172399">
        <v>310366</v>
      </c>
      <c r="G172399">
        <v>310</v>
      </c>
    </row>
    <row r="172400" spans="1:7">
      <c r="A172400">
        <v>172398</v>
      </c>
      <c r="B172400">
        <v>3</v>
      </c>
      <c r="C172400" s="1" t="s">
        <v>23</v>
      </c>
      <c r="D172400">
        <v>37</v>
      </c>
      <c r="E172400">
        <v>13</v>
      </c>
      <c r="F172400">
        <v>336914</v>
      </c>
      <c r="G172400">
        <v>336</v>
      </c>
    </row>
    <row r="172401" spans="1:7">
      <c r="A172401">
        <v>172399</v>
      </c>
      <c r="B172401">
        <v>3</v>
      </c>
      <c r="C172401" s="1" t="s">
        <v>23</v>
      </c>
      <c r="D172401">
        <v>37</v>
      </c>
      <c r="E172401">
        <v>13</v>
      </c>
      <c r="F172401">
        <v>319283</v>
      </c>
      <c r="G172401">
        <v>317</v>
      </c>
    </row>
    <row r="172402" spans="1:7">
      <c r="A172402">
        <v>172400</v>
      </c>
      <c r="B172402">
        <v>3</v>
      </c>
      <c r="C172402" s="1" t="s">
        <v>23</v>
      </c>
      <c r="D172402">
        <v>37</v>
      </c>
      <c r="E172402">
        <v>13</v>
      </c>
      <c r="F172402">
        <v>309198</v>
      </c>
      <c r="G172402">
        <v>306</v>
      </c>
    </row>
    <row r="172403" spans="1:7">
      <c r="A172403">
        <v>172401</v>
      </c>
      <c r="B172403">
        <v>3</v>
      </c>
      <c r="C172403" s="1" t="s">
        <v>23</v>
      </c>
      <c r="D172403">
        <v>37</v>
      </c>
      <c r="E172403">
        <v>13</v>
      </c>
      <c r="F172403">
        <v>346684</v>
      </c>
      <c r="G172403">
        <v>345</v>
      </c>
    </row>
    <row r="172404" spans="1:7">
      <c r="A172404">
        <v>172402</v>
      </c>
      <c r="B172404">
        <v>3</v>
      </c>
      <c r="C172404" s="1" t="s">
        <v>23</v>
      </c>
      <c r="D172404">
        <v>37</v>
      </c>
      <c r="E172404">
        <v>13</v>
      </c>
      <c r="F172404">
        <v>311734</v>
      </c>
      <c r="G172404">
        <v>310</v>
      </c>
    </row>
    <row r="172405" spans="1:7">
      <c r="A172405">
        <v>172403</v>
      </c>
      <c r="B172405">
        <v>3</v>
      </c>
      <c r="C172405" s="1" t="s">
        <v>23</v>
      </c>
      <c r="D172405">
        <v>37</v>
      </c>
      <c r="E172405">
        <v>13</v>
      </c>
      <c r="F172405">
        <v>319747</v>
      </c>
      <c r="G172405">
        <v>319</v>
      </c>
    </row>
    <row r="172406" spans="1:7">
      <c r="A172406">
        <v>172404</v>
      </c>
      <c r="B172406">
        <v>3</v>
      </c>
      <c r="C172406" s="1" t="s">
        <v>23</v>
      </c>
      <c r="D172406">
        <v>37</v>
      </c>
      <c r="E172406">
        <v>13</v>
      </c>
      <c r="F172406">
        <v>301425</v>
      </c>
      <c r="G172406">
        <v>301</v>
      </c>
    </row>
    <row r="172407" spans="1:7">
      <c r="A172407">
        <v>172405</v>
      </c>
      <c r="B172407">
        <v>3</v>
      </c>
      <c r="C172407" s="1" t="s">
        <v>23</v>
      </c>
      <c r="D172407">
        <v>37</v>
      </c>
      <c r="E172407">
        <v>13</v>
      </c>
      <c r="F172407">
        <v>312729</v>
      </c>
      <c r="G172407">
        <v>310</v>
      </c>
    </row>
    <row r="172408" spans="1:7">
      <c r="A172408">
        <v>172406</v>
      </c>
      <c r="B172408">
        <v>3</v>
      </c>
      <c r="C172408" s="1" t="s">
        <v>23</v>
      </c>
      <c r="D172408">
        <v>37</v>
      </c>
      <c r="E172408">
        <v>13</v>
      </c>
      <c r="F172408">
        <v>356296</v>
      </c>
      <c r="G172408">
        <v>355</v>
      </c>
    </row>
    <row r="172409" spans="1:7">
      <c r="A172409">
        <v>172407</v>
      </c>
      <c r="B172409">
        <v>3</v>
      </c>
      <c r="C172409" s="1" t="s">
        <v>23</v>
      </c>
      <c r="D172409">
        <v>37</v>
      </c>
      <c r="E172409">
        <v>13</v>
      </c>
      <c r="F172409">
        <v>332184</v>
      </c>
      <c r="G172409">
        <v>331</v>
      </c>
    </row>
    <row r="172410" spans="1:7">
      <c r="A172410">
        <v>172408</v>
      </c>
      <c r="B172410">
        <v>3</v>
      </c>
      <c r="C172410" s="1" t="s">
        <v>23</v>
      </c>
      <c r="D172410">
        <v>37</v>
      </c>
      <c r="E172410">
        <v>13</v>
      </c>
      <c r="F172410">
        <v>332248</v>
      </c>
      <c r="G172410">
        <v>330</v>
      </c>
    </row>
    <row r="172411" spans="1:7">
      <c r="A172411">
        <v>172409</v>
      </c>
      <c r="B172411">
        <v>3</v>
      </c>
      <c r="C172411" s="1" t="s">
        <v>23</v>
      </c>
      <c r="D172411">
        <v>37</v>
      </c>
      <c r="E172411">
        <v>13</v>
      </c>
      <c r="F172411">
        <v>344755</v>
      </c>
      <c r="G172411">
        <v>345</v>
      </c>
    </row>
    <row r="172412" spans="1:7">
      <c r="A172412">
        <v>172410</v>
      </c>
      <c r="B172412">
        <v>3</v>
      </c>
      <c r="C172412" s="1" t="s">
        <v>23</v>
      </c>
      <c r="D172412">
        <v>37</v>
      </c>
      <c r="E172412">
        <v>13</v>
      </c>
      <c r="F172412">
        <v>341377</v>
      </c>
      <c r="G172412">
        <v>340</v>
      </c>
    </row>
    <row r="172413" spans="1:7">
      <c r="A172413">
        <v>172411</v>
      </c>
      <c r="B172413">
        <v>3</v>
      </c>
      <c r="C172413" s="1" t="s">
        <v>23</v>
      </c>
      <c r="D172413">
        <v>37</v>
      </c>
      <c r="E172413">
        <v>13</v>
      </c>
      <c r="F172413">
        <v>315058</v>
      </c>
      <c r="G172413">
        <v>314</v>
      </c>
    </row>
    <row r="172414" spans="1:7">
      <c r="A172414">
        <v>172412</v>
      </c>
      <c r="B172414">
        <v>3</v>
      </c>
      <c r="C172414" s="1" t="s">
        <v>23</v>
      </c>
      <c r="D172414">
        <v>37</v>
      </c>
      <c r="E172414">
        <v>13</v>
      </c>
      <c r="F172414">
        <v>316253</v>
      </c>
      <c r="G172414">
        <v>316</v>
      </c>
    </row>
    <row r="172415" spans="1:7">
      <c r="A172415">
        <v>172413</v>
      </c>
      <c r="B172415">
        <v>3</v>
      </c>
      <c r="C172415" s="1" t="s">
        <v>23</v>
      </c>
      <c r="D172415">
        <v>37</v>
      </c>
      <c r="E172415">
        <v>13</v>
      </c>
      <c r="F172415">
        <v>319872</v>
      </c>
      <c r="G172415">
        <v>319</v>
      </c>
    </row>
    <row r="172416" spans="1:7">
      <c r="A172416">
        <v>172414</v>
      </c>
      <c r="B172416">
        <v>3</v>
      </c>
      <c r="C172416" s="1" t="s">
        <v>23</v>
      </c>
      <c r="D172416">
        <v>37</v>
      </c>
      <c r="E172416">
        <v>13</v>
      </c>
      <c r="F172416">
        <v>314063</v>
      </c>
      <c r="G172416">
        <v>313</v>
      </c>
    </row>
    <row r="172417" spans="1:7">
      <c r="A172417">
        <v>172415</v>
      </c>
      <c r="B172417">
        <v>3</v>
      </c>
      <c r="C172417" s="1" t="s">
        <v>23</v>
      </c>
      <c r="D172417">
        <v>37</v>
      </c>
      <c r="E172417">
        <v>13</v>
      </c>
      <c r="F172417">
        <v>326788</v>
      </c>
      <c r="G172417">
        <v>326</v>
      </c>
    </row>
    <row r="172418" spans="1:7">
      <c r="A172418">
        <v>172416</v>
      </c>
      <c r="B172418">
        <v>3</v>
      </c>
      <c r="C172418" s="1" t="s">
        <v>23</v>
      </c>
      <c r="D172418">
        <v>37</v>
      </c>
      <c r="E172418">
        <v>13</v>
      </c>
      <c r="F172418">
        <v>325027</v>
      </c>
      <c r="G172418">
        <v>324</v>
      </c>
    </row>
    <row r="172419" spans="1:7">
      <c r="A172419">
        <v>172417</v>
      </c>
      <c r="B172419">
        <v>3</v>
      </c>
      <c r="C172419" s="1" t="s">
        <v>23</v>
      </c>
      <c r="D172419">
        <v>37</v>
      </c>
      <c r="E172419">
        <v>13</v>
      </c>
      <c r="F172419">
        <v>365226</v>
      </c>
      <c r="G172419">
        <v>364</v>
      </c>
    </row>
    <row r="172420" spans="1:7">
      <c r="A172420">
        <v>172418</v>
      </c>
      <c r="B172420">
        <v>3</v>
      </c>
      <c r="C172420" s="1" t="s">
        <v>23</v>
      </c>
      <c r="D172420">
        <v>37</v>
      </c>
      <c r="E172420">
        <v>13</v>
      </c>
      <c r="F172420">
        <v>319306</v>
      </c>
      <c r="G172420">
        <v>316</v>
      </c>
    </row>
    <row r="172421" spans="1:7">
      <c r="A172421">
        <v>172419</v>
      </c>
      <c r="B172421">
        <v>3</v>
      </c>
      <c r="C172421" s="1" t="s">
        <v>23</v>
      </c>
      <c r="D172421">
        <v>37</v>
      </c>
      <c r="E172421">
        <v>13</v>
      </c>
      <c r="F172421">
        <v>327946</v>
      </c>
      <c r="G172421">
        <v>328</v>
      </c>
    </row>
    <row r="172422" spans="1:7">
      <c r="A172422">
        <v>172420</v>
      </c>
      <c r="B172422">
        <v>3</v>
      </c>
      <c r="C172422" s="1" t="s">
        <v>23</v>
      </c>
      <c r="D172422">
        <v>37</v>
      </c>
      <c r="E172422">
        <v>13</v>
      </c>
      <c r="F172422">
        <v>310569</v>
      </c>
      <c r="G172422">
        <v>310</v>
      </c>
    </row>
    <row r="172423" spans="1:7">
      <c r="A172423">
        <v>172421</v>
      </c>
      <c r="B172423">
        <v>3</v>
      </c>
      <c r="C172423" s="1" t="s">
        <v>23</v>
      </c>
      <c r="D172423">
        <v>37</v>
      </c>
      <c r="E172423">
        <v>13</v>
      </c>
      <c r="F172423">
        <v>338785</v>
      </c>
      <c r="G172423">
        <v>341</v>
      </c>
    </row>
    <row r="172424" spans="1:7">
      <c r="A172424">
        <v>172422</v>
      </c>
      <c r="B172424">
        <v>3</v>
      </c>
      <c r="C172424" s="1" t="s">
        <v>23</v>
      </c>
      <c r="D172424">
        <v>37</v>
      </c>
      <c r="E172424">
        <v>13</v>
      </c>
      <c r="F172424">
        <v>328537</v>
      </c>
      <c r="G172424">
        <v>329</v>
      </c>
    </row>
    <row r="172425" spans="1:7">
      <c r="A172425">
        <v>172423</v>
      </c>
      <c r="B172425">
        <v>3</v>
      </c>
      <c r="C172425" s="1" t="s">
        <v>23</v>
      </c>
      <c r="D172425">
        <v>37</v>
      </c>
      <c r="E172425">
        <v>13</v>
      </c>
      <c r="F172425">
        <v>313303</v>
      </c>
      <c r="G172425">
        <v>312</v>
      </c>
    </row>
    <row r="172426" spans="1:7">
      <c r="A172426">
        <v>172424</v>
      </c>
      <c r="B172426">
        <v>3</v>
      </c>
      <c r="C172426" s="1" t="s">
        <v>23</v>
      </c>
      <c r="D172426">
        <v>37</v>
      </c>
      <c r="E172426">
        <v>13</v>
      </c>
      <c r="F172426">
        <v>310945</v>
      </c>
      <c r="G172426">
        <v>310</v>
      </c>
    </row>
    <row r="172427" spans="1:7">
      <c r="A172427">
        <v>172425</v>
      </c>
      <c r="B172427">
        <v>3</v>
      </c>
      <c r="C172427" s="1" t="s">
        <v>23</v>
      </c>
      <c r="D172427">
        <v>37</v>
      </c>
      <c r="E172427">
        <v>13</v>
      </c>
      <c r="F172427">
        <v>304888</v>
      </c>
      <c r="G172427">
        <v>303</v>
      </c>
    </row>
    <row r="172428" spans="1:7">
      <c r="A172428">
        <v>172426</v>
      </c>
      <c r="B172428">
        <v>3</v>
      </c>
      <c r="C172428" s="1" t="s">
        <v>23</v>
      </c>
      <c r="D172428">
        <v>37</v>
      </c>
      <c r="E172428">
        <v>13</v>
      </c>
      <c r="F172428">
        <v>332224</v>
      </c>
      <c r="G172428">
        <v>331</v>
      </c>
    </row>
    <row r="172429" spans="1:7">
      <c r="A172429">
        <v>172427</v>
      </c>
      <c r="B172429">
        <v>3</v>
      </c>
      <c r="C172429" s="1" t="s">
        <v>23</v>
      </c>
      <c r="D172429">
        <v>37</v>
      </c>
      <c r="E172429">
        <v>13</v>
      </c>
      <c r="F172429">
        <v>344177</v>
      </c>
      <c r="G172429">
        <v>343</v>
      </c>
    </row>
    <row r="172430" spans="1:7">
      <c r="A172430">
        <v>172428</v>
      </c>
      <c r="B172430">
        <v>3</v>
      </c>
      <c r="C172430" s="1" t="s">
        <v>23</v>
      </c>
      <c r="D172430">
        <v>37</v>
      </c>
      <c r="E172430">
        <v>13</v>
      </c>
      <c r="F172430">
        <v>322444</v>
      </c>
      <c r="G172430">
        <v>321</v>
      </c>
    </row>
    <row r="172431" spans="1:7">
      <c r="A172431">
        <v>172429</v>
      </c>
      <c r="B172431">
        <v>3</v>
      </c>
      <c r="C172431" s="1" t="s">
        <v>23</v>
      </c>
      <c r="D172431">
        <v>37</v>
      </c>
      <c r="E172431">
        <v>13</v>
      </c>
      <c r="F172431">
        <v>667333</v>
      </c>
      <c r="G172431">
        <v>660</v>
      </c>
    </row>
    <row r="172432" spans="1:7">
      <c r="A172432">
        <v>172430</v>
      </c>
      <c r="B172432">
        <v>3</v>
      </c>
      <c r="C172432" s="1" t="s">
        <v>23</v>
      </c>
      <c r="D172432">
        <v>37</v>
      </c>
      <c r="E172432">
        <v>13</v>
      </c>
      <c r="F172432">
        <v>317631</v>
      </c>
      <c r="G172432">
        <v>319</v>
      </c>
    </row>
    <row r="172433" spans="1:7">
      <c r="A172433">
        <v>172431</v>
      </c>
      <c r="B172433">
        <v>3</v>
      </c>
      <c r="C172433" s="1" t="s">
        <v>23</v>
      </c>
      <c r="D172433">
        <v>37</v>
      </c>
      <c r="E172433">
        <v>13</v>
      </c>
      <c r="F172433">
        <v>312389</v>
      </c>
      <c r="G172433">
        <v>311</v>
      </c>
    </row>
    <row r="172434" spans="1:7">
      <c r="A172434">
        <v>172432</v>
      </c>
      <c r="B172434">
        <v>3</v>
      </c>
      <c r="C172434" s="1" t="s">
        <v>23</v>
      </c>
      <c r="D172434">
        <v>37</v>
      </c>
      <c r="E172434">
        <v>13</v>
      </c>
      <c r="F172434">
        <v>305922</v>
      </c>
      <c r="G172434">
        <v>306</v>
      </c>
    </row>
    <row r="172435" spans="1:7">
      <c r="A172435">
        <v>172433</v>
      </c>
      <c r="B172435">
        <v>3</v>
      </c>
      <c r="C172435" s="1" t="s">
        <v>23</v>
      </c>
      <c r="D172435">
        <v>37</v>
      </c>
      <c r="E172435">
        <v>13</v>
      </c>
      <c r="F172435">
        <v>308254</v>
      </c>
      <c r="G172435">
        <v>306</v>
      </c>
    </row>
    <row r="172436" spans="1:7">
      <c r="A172436">
        <v>172434</v>
      </c>
      <c r="B172436">
        <v>3</v>
      </c>
      <c r="C172436" s="1" t="s">
        <v>23</v>
      </c>
      <c r="D172436">
        <v>37</v>
      </c>
      <c r="E172436">
        <v>13</v>
      </c>
      <c r="F172436">
        <v>32919</v>
      </c>
      <c r="G172436">
        <v>328</v>
      </c>
    </row>
    <row r="172437" spans="1:7">
      <c r="A172437">
        <v>172435</v>
      </c>
      <c r="B172437">
        <v>3</v>
      </c>
      <c r="C172437" s="1" t="s">
        <v>23</v>
      </c>
      <c r="D172437">
        <v>37</v>
      </c>
      <c r="E172437">
        <v>13</v>
      </c>
      <c r="F172437">
        <v>305952</v>
      </c>
      <c r="G172437">
        <v>306</v>
      </c>
    </row>
    <row r="172438" spans="1:7">
      <c r="A172438">
        <v>172436</v>
      </c>
      <c r="B172438">
        <v>3</v>
      </c>
      <c r="C172438" s="1" t="s">
        <v>23</v>
      </c>
      <c r="D172438">
        <v>37</v>
      </c>
      <c r="E172438">
        <v>13</v>
      </c>
      <c r="F172438">
        <v>314522</v>
      </c>
      <c r="G172438">
        <v>314</v>
      </c>
    </row>
    <row r="172439" spans="1:7">
      <c r="A172439">
        <v>172437</v>
      </c>
      <c r="B172439">
        <v>3</v>
      </c>
      <c r="C172439" s="1" t="s">
        <v>23</v>
      </c>
      <c r="D172439">
        <v>37</v>
      </c>
      <c r="E172439">
        <v>13</v>
      </c>
      <c r="F172439">
        <v>328991</v>
      </c>
      <c r="G172439">
        <v>328</v>
      </c>
    </row>
    <row r="172440" spans="1:7">
      <c r="A172440">
        <v>172438</v>
      </c>
      <c r="B172440">
        <v>3</v>
      </c>
      <c r="C172440" s="1" t="s">
        <v>23</v>
      </c>
      <c r="D172440">
        <v>37</v>
      </c>
      <c r="E172440">
        <v>13</v>
      </c>
      <c r="F172440">
        <v>319434</v>
      </c>
      <c r="G172440">
        <v>319</v>
      </c>
    </row>
    <row r="172441" spans="1:7">
      <c r="A172441">
        <v>172439</v>
      </c>
      <c r="B172441">
        <v>3</v>
      </c>
      <c r="C172441" s="1" t="s">
        <v>23</v>
      </c>
      <c r="D172441">
        <v>37</v>
      </c>
      <c r="E172441">
        <v>13</v>
      </c>
      <c r="F172441">
        <v>315227</v>
      </c>
      <c r="G172441">
        <v>312</v>
      </c>
    </row>
    <row r="172442" spans="1:7">
      <c r="A172442">
        <v>172440</v>
      </c>
      <c r="B172442">
        <v>3</v>
      </c>
      <c r="C172442" s="1" t="s">
        <v>23</v>
      </c>
      <c r="D172442">
        <v>37</v>
      </c>
      <c r="E172442">
        <v>13</v>
      </c>
      <c r="F172442">
        <v>323203</v>
      </c>
      <c r="G172442">
        <v>323</v>
      </c>
    </row>
    <row r="172443" spans="1:7">
      <c r="A172443">
        <v>172441</v>
      </c>
      <c r="B172443">
        <v>3</v>
      </c>
      <c r="C172443" s="1" t="s">
        <v>23</v>
      </c>
      <c r="D172443">
        <v>37</v>
      </c>
      <c r="E172443">
        <v>13</v>
      </c>
      <c r="F172443">
        <v>320348</v>
      </c>
      <c r="G172443">
        <v>319</v>
      </c>
    </row>
    <row r="172444" spans="1:7">
      <c r="A172444">
        <v>172442</v>
      </c>
      <c r="B172444">
        <v>3</v>
      </c>
      <c r="C172444" s="1" t="s">
        <v>23</v>
      </c>
      <c r="D172444">
        <v>37</v>
      </c>
      <c r="E172444">
        <v>13</v>
      </c>
      <c r="F172444">
        <v>336533</v>
      </c>
      <c r="G172444">
        <v>336</v>
      </c>
    </row>
    <row r="172445" spans="1:7">
      <c r="A172445">
        <v>172443</v>
      </c>
      <c r="B172445">
        <v>3</v>
      </c>
      <c r="C172445" s="1" t="s">
        <v>23</v>
      </c>
      <c r="D172445">
        <v>37</v>
      </c>
      <c r="E172445">
        <v>13</v>
      </c>
      <c r="F172445">
        <v>333153</v>
      </c>
      <c r="G172445">
        <v>332</v>
      </c>
    </row>
    <row r="172446" spans="1:7">
      <c r="A172446">
        <v>172444</v>
      </c>
      <c r="B172446">
        <v>3</v>
      </c>
      <c r="C172446" s="1" t="s">
        <v>23</v>
      </c>
      <c r="D172446">
        <v>37</v>
      </c>
      <c r="E172446">
        <v>13</v>
      </c>
      <c r="F172446">
        <v>32797</v>
      </c>
      <c r="G172446">
        <v>327</v>
      </c>
    </row>
    <row r="172447" spans="1:7">
      <c r="A172447">
        <v>172445</v>
      </c>
      <c r="B172447">
        <v>3</v>
      </c>
      <c r="C172447" s="1" t="s">
        <v>23</v>
      </c>
      <c r="D172447">
        <v>37</v>
      </c>
      <c r="E172447">
        <v>13</v>
      </c>
      <c r="F172447">
        <v>311856</v>
      </c>
      <c r="G172447">
        <v>311</v>
      </c>
    </row>
    <row r="172448" spans="1:7">
      <c r="A172448">
        <v>172446</v>
      </c>
      <c r="B172448">
        <v>3</v>
      </c>
      <c r="C172448" s="1" t="s">
        <v>23</v>
      </c>
      <c r="D172448">
        <v>37</v>
      </c>
      <c r="E172448">
        <v>13</v>
      </c>
      <c r="F172448">
        <v>321228</v>
      </c>
      <c r="G172448">
        <v>321</v>
      </c>
    </row>
    <row r="172449" spans="1:7">
      <c r="A172449">
        <v>172447</v>
      </c>
      <c r="B172449">
        <v>3</v>
      </c>
      <c r="C172449" s="1" t="s">
        <v>23</v>
      </c>
      <c r="D172449">
        <v>37</v>
      </c>
      <c r="E172449">
        <v>13</v>
      </c>
      <c r="F172449">
        <v>31383</v>
      </c>
      <c r="G172449">
        <v>311</v>
      </c>
    </row>
    <row r="172450" spans="1:7">
      <c r="A172450">
        <v>172448</v>
      </c>
      <c r="B172450">
        <v>3</v>
      </c>
      <c r="C172450" s="1" t="s">
        <v>23</v>
      </c>
      <c r="D172450">
        <v>37</v>
      </c>
      <c r="E172450">
        <v>13</v>
      </c>
      <c r="F172450">
        <v>303279</v>
      </c>
      <c r="G172450">
        <v>303</v>
      </c>
    </row>
    <row r="172451" spans="1:7">
      <c r="A172451">
        <v>172449</v>
      </c>
      <c r="B172451">
        <v>3</v>
      </c>
      <c r="C172451" s="1" t="s">
        <v>23</v>
      </c>
      <c r="D172451">
        <v>37</v>
      </c>
      <c r="E172451">
        <v>13</v>
      </c>
      <c r="F172451">
        <v>318986</v>
      </c>
      <c r="G172451">
        <v>319</v>
      </c>
    </row>
    <row r="172452" spans="1:7">
      <c r="A172452">
        <v>172450</v>
      </c>
      <c r="B172452">
        <v>3</v>
      </c>
      <c r="C172452" s="1" t="s">
        <v>23</v>
      </c>
      <c r="D172452">
        <v>37</v>
      </c>
      <c r="E172452">
        <v>13</v>
      </c>
      <c r="F172452">
        <v>311195</v>
      </c>
      <c r="G172452">
        <v>309</v>
      </c>
    </row>
    <row r="172453" spans="1:7">
      <c r="A172453">
        <v>172451</v>
      </c>
      <c r="B172453">
        <v>3</v>
      </c>
      <c r="C172453" s="1" t="s">
        <v>23</v>
      </c>
      <c r="D172453">
        <v>37</v>
      </c>
      <c r="E172453">
        <v>13</v>
      </c>
      <c r="F172453">
        <v>302141</v>
      </c>
      <c r="G172453">
        <v>302</v>
      </c>
    </row>
    <row r="172454" spans="1:7">
      <c r="A172454">
        <v>172452</v>
      </c>
      <c r="B172454">
        <v>3</v>
      </c>
      <c r="C172454" s="1" t="s">
        <v>23</v>
      </c>
      <c r="D172454">
        <v>37</v>
      </c>
      <c r="E172454">
        <v>13</v>
      </c>
      <c r="F172454">
        <v>29916</v>
      </c>
      <c r="G172454">
        <v>298</v>
      </c>
    </row>
    <row r="172455" spans="1:7">
      <c r="A172455">
        <v>172453</v>
      </c>
      <c r="B172455">
        <v>3</v>
      </c>
      <c r="C172455" s="1" t="s">
        <v>23</v>
      </c>
      <c r="D172455">
        <v>37</v>
      </c>
      <c r="E172455">
        <v>13</v>
      </c>
      <c r="F172455">
        <v>309006</v>
      </c>
      <c r="G172455">
        <v>308</v>
      </c>
    </row>
    <row r="172456" spans="1:7">
      <c r="A172456">
        <v>172454</v>
      </c>
      <c r="B172456">
        <v>3</v>
      </c>
      <c r="C172456" s="1" t="s">
        <v>23</v>
      </c>
      <c r="D172456">
        <v>37</v>
      </c>
      <c r="E172456">
        <v>13</v>
      </c>
      <c r="F172456">
        <v>323995</v>
      </c>
      <c r="G172456">
        <v>324</v>
      </c>
    </row>
    <row r="172457" spans="1:7">
      <c r="A172457">
        <v>172455</v>
      </c>
      <c r="B172457">
        <v>3</v>
      </c>
      <c r="C172457" s="1" t="s">
        <v>23</v>
      </c>
      <c r="D172457">
        <v>37</v>
      </c>
      <c r="E172457">
        <v>13</v>
      </c>
      <c r="F172457">
        <v>327432</v>
      </c>
      <c r="G172457">
        <v>327</v>
      </c>
    </row>
    <row r="172458" spans="1:7">
      <c r="A172458">
        <v>172456</v>
      </c>
      <c r="B172458">
        <v>3</v>
      </c>
      <c r="C172458" s="1" t="s">
        <v>23</v>
      </c>
      <c r="D172458">
        <v>37</v>
      </c>
      <c r="E172458">
        <v>13</v>
      </c>
      <c r="F172458">
        <v>345205</v>
      </c>
      <c r="G172458">
        <v>343</v>
      </c>
    </row>
    <row r="172459" spans="1:7">
      <c r="A172459">
        <v>172457</v>
      </c>
      <c r="B172459">
        <v>3</v>
      </c>
      <c r="C172459" s="1" t="s">
        <v>23</v>
      </c>
      <c r="D172459">
        <v>37</v>
      </c>
      <c r="E172459">
        <v>13</v>
      </c>
      <c r="F172459">
        <v>366226</v>
      </c>
      <c r="G172459">
        <v>340</v>
      </c>
    </row>
    <row r="172460" spans="1:7">
      <c r="A172460">
        <v>172458</v>
      </c>
      <c r="B172460">
        <v>3</v>
      </c>
      <c r="C172460" s="1" t="s">
        <v>23</v>
      </c>
      <c r="D172460">
        <v>37</v>
      </c>
      <c r="E172460">
        <v>13</v>
      </c>
      <c r="F172460">
        <v>310873</v>
      </c>
      <c r="G172460">
        <v>310</v>
      </c>
    </row>
    <row r="172461" spans="1:7">
      <c r="A172461">
        <v>172459</v>
      </c>
      <c r="B172461">
        <v>3</v>
      </c>
      <c r="C172461" s="1" t="s">
        <v>23</v>
      </c>
      <c r="D172461">
        <v>37</v>
      </c>
      <c r="E172461">
        <v>13</v>
      </c>
      <c r="F172461">
        <v>304712</v>
      </c>
      <c r="G172461">
        <v>303</v>
      </c>
    </row>
    <row r="172462" spans="1:7">
      <c r="A172462">
        <v>172460</v>
      </c>
      <c r="B172462">
        <v>3</v>
      </c>
      <c r="C172462" s="1" t="s">
        <v>23</v>
      </c>
      <c r="D172462">
        <v>37</v>
      </c>
      <c r="E172462">
        <v>13</v>
      </c>
      <c r="F172462">
        <v>402107</v>
      </c>
      <c r="G172462">
        <v>402</v>
      </c>
    </row>
    <row r="172463" spans="1:7">
      <c r="A172463">
        <v>172461</v>
      </c>
      <c r="B172463">
        <v>3</v>
      </c>
      <c r="C172463" s="1" t="s">
        <v>23</v>
      </c>
      <c r="D172463">
        <v>37</v>
      </c>
      <c r="E172463">
        <v>13</v>
      </c>
      <c r="F172463">
        <v>318148</v>
      </c>
      <c r="G172463">
        <v>315</v>
      </c>
    </row>
    <row r="172464" spans="1:7">
      <c r="A172464">
        <v>172462</v>
      </c>
      <c r="B172464">
        <v>3</v>
      </c>
      <c r="C172464" s="1" t="s">
        <v>23</v>
      </c>
      <c r="D172464">
        <v>37</v>
      </c>
      <c r="E172464">
        <v>13</v>
      </c>
      <c r="F172464">
        <v>418666</v>
      </c>
      <c r="G172464">
        <v>411</v>
      </c>
    </row>
    <row r="172465" spans="1:7">
      <c r="A172465">
        <v>172463</v>
      </c>
      <c r="B172465">
        <v>3</v>
      </c>
      <c r="C172465" s="1" t="s">
        <v>23</v>
      </c>
      <c r="D172465">
        <v>37</v>
      </c>
      <c r="E172465">
        <v>13</v>
      </c>
      <c r="F172465">
        <v>308809</v>
      </c>
      <c r="G172465">
        <v>308</v>
      </c>
    </row>
    <row r="172466" spans="1:7">
      <c r="A172466">
        <v>172464</v>
      </c>
      <c r="B172466">
        <v>3</v>
      </c>
      <c r="C172466" s="1" t="s">
        <v>23</v>
      </c>
      <c r="D172466">
        <v>37</v>
      </c>
      <c r="E172466">
        <v>13</v>
      </c>
      <c r="F172466">
        <v>3209</v>
      </c>
      <c r="G172466">
        <v>320</v>
      </c>
    </row>
    <row r="172467" spans="1:7">
      <c r="A172467">
        <v>172465</v>
      </c>
      <c r="B172467">
        <v>3</v>
      </c>
      <c r="C172467" s="1" t="s">
        <v>23</v>
      </c>
      <c r="D172467">
        <v>37</v>
      </c>
      <c r="E172467">
        <v>13</v>
      </c>
      <c r="F172467">
        <v>329211</v>
      </c>
      <c r="G172467">
        <v>328</v>
      </c>
    </row>
    <row r="172468" spans="1:7">
      <c r="A172468">
        <v>172466</v>
      </c>
      <c r="B172468">
        <v>3</v>
      </c>
      <c r="C172468" s="1" t="s">
        <v>23</v>
      </c>
      <c r="D172468">
        <v>37</v>
      </c>
      <c r="E172468">
        <v>13</v>
      </c>
      <c r="F172468">
        <v>302049</v>
      </c>
      <c r="G172468">
        <v>302</v>
      </c>
    </row>
    <row r="172469" spans="1:7">
      <c r="A172469">
        <v>172467</v>
      </c>
      <c r="B172469">
        <v>3</v>
      </c>
      <c r="C172469" s="1" t="s">
        <v>23</v>
      </c>
      <c r="D172469">
        <v>37</v>
      </c>
      <c r="E172469">
        <v>13</v>
      </c>
      <c r="F172469">
        <v>330028</v>
      </c>
      <c r="G172469">
        <v>325</v>
      </c>
    </row>
    <row r="172470" spans="1:7">
      <c r="A172470">
        <v>172468</v>
      </c>
      <c r="B172470">
        <v>3</v>
      </c>
      <c r="C172470" s="1" t="s">
        <v>23</v>
      </c>
      <c r="D172470">
        <v>37</v>
      </c>
      <c r="E172470">
        <v>13</v>
      </c>
      <c r="F172470">
        <v>321147</v>
      </c>
      <c r="G172470">
        <v>319</v>
      </c>
    </row>
    <row r="172471" spans="1:7">
      <c r="A172471">
        <v>172469</v>
      </c>
      <c r="B172471">
        <v>3</v>
      </c>
      <c r="C172471" s="1" t="s">
        <v>23</v>
      </c>
      <c r="D172471">
        <v>37</v>
      </c>
      <c r="E172471">
        <v>13</v>
      </c>
      <c r="F172471">
        <v>307329</v>
      </c>
      <c r="G172471">
        <v>305</v>
      </c>
    </row>
    <row r="172472" spans="1:7">
      <c r="A172472">
        <v>172470</v>
      </c>
      <c r="B172472">
        <v>3</v>
      </c>
      <c r="C172472" s="1" t="s">
        <v>23</v>
      </c>
      <c r="D172472">
        <v>37</v>
      </c>
      <c r="E172472">
        <v>13</v>
      </c>
      <c r="F172472">
        <v>323129</v>
      </c>
      <c r="G172472">
        <v>326</v>
      </c>
    </row>
    <row r="172473" spans="1:7">
      <c r="A172473">
        <v>172471</v>
      </c>
      <c r="B172473">
        <v>3</v>
      </c>
      <c r="C172473" s="1" t="s">
        <v>23</v>
      </c>
      <c r="D172473">
        <v>37</v>
      </c>
      <c r="E172473">
        <v>13</v>
      </c>
      <c r="F172473">
        <v>305877</v>
      </c>
      <c r="G172473">
        <v>305</v>
      </c>
    </row>
    <row r="172474" spans="1:7">
      <c r="A172474">
        <v>172472</v>
      </c>
      <c r="B172474">
        <v>3</v>
      </c>
      <c r="C172474" s="1" t="s">
        <v>23</v>
      </c>
      <c r="D172474">
        <v>37</v>
      </c>
      <c r="E172474">
        <v>13</v>
      </c>
      <c r="F172474">
        <v>338422</v>
      </c>
      <c r="G172474">
        <v>339</v>
      </c>
    </row>
    <row r="172475" spans="1:7">
      <c r="A172475">
        <v>172473</v>
      </c>
      <c r="B172475">
        <v>3</v>
      </c>
      <c r="C172475" s="1" t="s">
        <v>23</v>
      </c>
      <c r="D172475">
        <v>37</v>
      </c>
      <c r="E172475">
        <v>13</v>
      </c>
      <c r="F172475">
        <v>317722</v>
      </c>
      <c r="G172475">
        <v>317</v>
      </c>
    </row>
    <row r="172476" spans="1:7">
      <c r="A172476">
        <v>172474</v>
      </c>
      <c r="B172476">
        <v>3</v>
      </c>
      <c r="C172476" s="1" t="s">
        <v>23</v>
      </c>
      <c r="D172476">
        <v>37</v>
      </c>
      <c r="E172476">
        <v>13</v>
      </c>
      <c r="F172476">
        <v>30967</v>
      </c>
      <c r="G172476">
        <v>308</v>
      </c>
    </row>
    <row r="172477" spans="1:7">
      <c r="A172477">
        <v>172475</v>
      </c>
      <c r="B172477">
        <v>3</v>
      </c>
      <c r="C172477" s="1" t="s">
        <v>23</v>
      </c>
      <c r="D172477">
        <v>37</v>
      </c>
      <c r="E172477">
        <v>13</v>
      </c>
      <c r="F172477">
        <v>317291</v>
      </c>
      <c r="G172477">
        <v>318</v>
      </c>
    </row>
    <row r="172478" spans="1:7">
      <c r="A172478">
        <v>172476</v>
      </c>
      <c r="B172478">
        <v>3</v>
      </c>
      <c r="C172478" s="1" t="s">
        <v>23</v>
      </c>
      <c r="D172478">
        <v>37</v>
      </c>
      <c r="E172478">
        <v>13</v>
      </c>
      <c r="F172478">
        <v>303864</v>
      </c>
      <c r="G172478">
        <v>302</v>
      </c>
    </row>
    <row r="172479" spans="1:7">
      <c r="A172479">
        <v>172477</v>
      </c>
      <c r="B172479">
        <v>3</v>
      </c>
      <c r="C172479" s="1" t="s">
        <v>23</v>
      </c>
      <c r="D172479">
        <v>37</v>
      </c>
      <c r="E172479">
        <v>13</v>
      </c>
      <c r="F172479">
        <v>316881</v>
      </c>
      <c r="G172479">
        <v>313</v>
      </c>
    </row>
    <row r="172480" spans="1:7">
      <c r="A172480">
        <v>172478</v>
      </c>
      <c r="B172480">
        <v>3</v>
      </c>
      <c r="C172480" s="1" t="s">
        <v>23</v>
      </c>
      <c r="D172480">
        <v>37</v>
      </c>
      <c r="E172480">
        <v>13</v>
      </c>
      <c r="F172480">
        <v>312734</v>
      </c>
      <c r="G172480">
        <v>311</v>
      </c>
    </row>
    <row r="172481" spans="1:7">
      <c r="A172481">
        <v>172479</v>
      </c>
      <c r="B172481">
        <v>3</v>
      </c>
      <c r="C172481" s="1" t="s">
        <v>23</v>
      </c>
      <c r="D172481">
        <v>37</v>
      </c>
      <c r="E172481">
        <v>13</v>
      </c>
      <c r="F172481">
        <v>31834</v>
      </c>
      <c r="G172481">
        <v>319</v>
      </c>
    </row>
    <row r="172482" spans="1:7">
      <c r="A172482">
        <v>172480</v>
      </c>
      <c r="B172482">
        <v>3</v>
      </c>
      <c r="C172482" s="1" t="s">
        <v>23</v>
      </c>
      <c r="D172482">
        <v>37</v>
      </c>
      <c r="E172482">
        <v>13</v>
      </c>
      <c r="F172482">
        <v>303825</v>
      </c>
      <c r="G172482">
        <v>303</v>
      </c>
    </row>
    <row r="172483" spans="1:7">
      <c r="A172483">
        <v>172481</v>
      </c>
      <c r="B172483">
        <v>3</v>
      </c>
      <c r="C172483" s="1" t="s">
        <v>23</v>
      </c>
      <c r="D172483">
        <v>37</v>
      </c>
      <c r="E172483">
        <v>13</v>
      </c>
      <c r="F172483">
        <v>332246</v>
      </c>
      <c r="G172483">
        <v>329</v>
      </c>
    </row>
    <row r="172484" spans="1:7">
      <c r="A172484">
        <v>172482</v>
      </c>
      <c r="B172484">
        <v>3</v>
      </c>
      <c r="C172484" s="1" t="s">
        <v>23</v>
      </c>
      <c r="D172484">
        <v>37</v>
      </c>
      <c r="E172484">
        <v>13</v>
      </c>
      <c r="F172484">
        <v>317343</v>
      </c>
      <c r="G172484">
        <v>315</v>
      </c>
    </row>
    <row r="172485" spans="1:7">
      <c r="A172485">
        <v>172483</v>
      </c>
      <c r="B172485">
        <v>3</v>
      </c>
      <c r="C172485" s="1" t="s">
        <v>23</v>
      </c>
      <c r="D172485">
        <v>37</v>
      </c>
      <c r="E172485">
        <v>13</v>
      </c>
      <c r="F172485">
        <v>333172</v>
      </c>
      <c r="G172485">
        <v>334</v>
      </c>
    </row>
    <row r="172486" spans="1:7">
      <c r="A172486">
        <v>172484</v>
      </c>
      <c r="B172486">
        <v>3</v>
      </c>
      <c r="C172486" s="1" t="s">
        <v>23</v>
      </c>
      <c r="D172486">
        <v>37</v>
      </c>
      <c r="E172486">
        <v>13</v>
      </c>
      <c r="F172486">
        <v>307356</v>
      </c>
      <c r="G172486">
        <v>306</v>
      </c>
    </row>
    <row r="172487" spans="1:7">
      <c r="A172487">
        <v>172485</v>
      </c>
      <c r="B172487">
        <v>3</v>
      </c>
      <c r="C172487" s="1" t="s">
        <v>23</v>
      </c>
      <c r="D172487">
        <v>37</v>
      </c>
      <c r="E172487">
        <v>13</v>
      </c>
      <c r="F172487">
        <v>31406</v>
      </c>
      <c r="G172487">
        <v>314</v>
      </c>
    </row>
    <row r="172488" spans="1:7">
      <c r="A172488">
        <v>172486</v>
      </c>
      <c r="B172488">
        <v>3</v>
      </c>
      <c r="C172488" s="1" t="s">
        <v>23</v>
      </c>
      <c r="D172488">
        <v>37</v>
      </c>
      <c r="E172488">
        <v>13</v>
      </c>
      <c r="F172488">
        <v>321286</v>
      </c>
      <c r="G172488">
        <v>320</v>
      </c>
    </row>
    <row r="172489" spans="1:7">
      <c r="A172489">
        <v>172487</v>
      </c>
      <c r="B172489">
        <v>3</v>
      </c>
      <c r="C172489" s="1" t="s">
        <v>23</v>
      </c>
      <c r="D172489">
        <v>37</v>
      </c>
      <c r="E172489">
        <v>13</v>
      </c>
      <c r="F172489">
        <v>309408</v>
      </c>
      <c r="G172489">
        <v>308</v>
      </c>
    </row>
    <row r="172490" spans="1:7">
      <c r="A172490">
        <v>172488</v>
      </c>
      <c r="B172490">
        <v>3</v>
      </c>
      <c r="C172490" s="1" t="s">
        <v>23</v>
      </c>
      <c r="D172490">
        <v>37</v>
      </c>
      <c r="E172490">
        <v>13</v>
      </c>
      <c r="F172490">
        <v>314246</v>
      </c>
      <c r="G172490">
        <v>313</v>
      </c>
    </row>
    <row r="172491" spans="1:7">
      <c r="A172491">
        <v>172489</v>
      </c>
      <c r="B172491">
        <v>3</v>
      </c>
      <c r="C172491" s="1" t="s">
        <v>23</v>
      </c>
      <c r="D172491">
        <v>37</v>
      </c>
      <c r="E172491">
        <v>13</v>
      </c>
      <c r="F172491">
        <v>508773</v>
      </c>
      <c r="G172491">
        <v>509</v>
      </c>
    </row>
    <row r="172492" spans="1:7">
      <c r="A172492">
        <v>172490</v>
      </c>
      <c r="B172492">
        <v>3</v>
      </c>
      <c r="C172492" s="1" t="s">
        <v>23</v>
      </c>
      <c r="D172492">
        <v>37</v>
      </c>
      <c r="E172492">
        <v>13</v>
      </c>
      <c r="F172492">
        <v>296208</v>
      </c>
      <c r="G172492">
        <v>294</v>
      </c>
    </row>
    <row r="172493" spans="1:7">
      <c r="A172493">
        <v>172491</v>
      </c>
      <c r="B172493">
        <v>3</v>
      </c>
      <c r="C172493" s="1" t="s">
        <v>23</v>
      </c>
      <c r="D172493">
        <v>37</v>
      </c>
      <c r="E172493">
        <v>13</v>
      </c>
      <c r="F172493">
        <v>306835</v>
      </c>
      <c r="G172493">
        <v>306</v>
      </c>
    </row>
    <row r="172494" spans="1:7">
      <c r="A172494">
        <v>172492</v>
      </c>
      <c r="B172494">
        <v>3</v>
      </c>
      <c r="C172494" s="1" t="s">
        <v>23</v>
      </c>
      <c r="D172494">
        <v>37</v>
      </c>
      <c r="E172494">
        <v>13</v>
      </c>
      <c r="F172494">
        <v>317987</v>
      </c>
      <c r="G172494">
        <v>318</v>
      </c>
    </row>
    <row r="172495" spans="1:7">
      <c r="A172495">
        <v>172493</v>
      </c>
      <c r="B172495">
        <v>3</v>
      </c>
      <c r="C172495" s="1" t="s">
        <v>23</v>
      </c>
      <c r="D172495">
        <v>37</v>
      </c>
      <c r="E172495">
        <v>13</v>
      </c>
      <c r="F172495">
        <v>322413</v>
      </c>
      <c r="G172495">
        <v>322</v>
      </c>
    </row>
    <row r="172496" spans="1:7">
      <c r="A172496">
        <v>172494</v>
      </c>
      <c r="B172496">
        <v>3</v>
      </c>
      <c r="C172496" s="1" t="s">
        <v>23</v>
      </c>
      <c r="D172496">
        <v>37</v>
      </c>
      <c r="E172496">
        <v>13</v>
      </c>
      <c r="F172496">
        <v>300127</v>
      </c>
      <c r="G172496">
        <v>295</v>
      </c>
    </row>
    <row r="172497" spans="1:7">
      <c r="A172497">
        <v>172495</v>
      </c>
      <c r="B172497">
        <v>3</v>
      </c>
      <c r="C172497" s="1" t="s">
        <v>23</v>
      </c>
      <c r="D172497">
        <v>37</v>
      </c>
      <c r="E172497">
        <v>13</v>
      </c>
      <c r="F172497">
        <v>307975</v>
      </c>
      <c r="G172497">
        <v>305</v>
      </c>
    </row>
    <row r="172498" spans="1:7">
      <c r="A172498">
        <v>172496</v>
      </c>
      <c r="B172498">
        <v>3</v>
      </c>
      <c r="C172498" s="1" t="s">
        <v>23</v>
      </c>
      <c r="D172498">
        <v>37</v>
      </c>
      <c r="E172498">
        <v>13</v>
      </c>
      <c r="F172498">
        <v>318813</v>
      </c>
      <c r="G172498">
        <v>314</v>
      </c>
    </row>
    <row r="172499" spans="1:7">
      <c r="A172499">
        <v>172497</v>
      </c>
      <c r="B172499">
        <v>3</v>
      </c>
      <c r="C172499" s="1" t="s">
        <v>23</v>
      </c>
      <c r="D172499">
        <v>37</v>
      </c>
      <c r="E172499">
        <v>13</v>
      </c>
      <c r="F172499">
        <v>299667</v>
      </c>
      <c r="G172499">
        <v>299</v>
      </c>
    </row>
    <row r="172500" spans="1:7">
      <c r="A172500">
        <v>172498</v>
      </c>
      <c r="B172500">
        <v>3</v>
      </c>
      <c r="C172500" s="1" t="s">
        <v>23</v>
      </c>
      <c r="D172500">
        <v>37</v>
      </c>
      <c r="E172500">
        <v>13</v>
      </c>
      <c r="F172500">
        <v>336015</v>
      </c>
      <c r="G172500">
        <v>331</v>
      </c>
    </row>
    <row r="172501" spans="1:7">
      <c r="A172501">
        <v>172499</v>
      </c>
      <c r="B172501">
        <v>3</v>
      </c>
      <c r="C172501" s="1" t="s">
        <v>23</v>
      </c>
      <c r="D172501">
        <v>37</v>
      </c>
      <c r="E172501">
        <v>13</v>
      </c>
      <c r="F172501">
        <v>304191</v>
      </c>
      <c r="G172501">
        <v>304</v>
      </c>
    </row>
    <row r="172502" spans="1:7">
      <c r="A172502">
        <v>172500</v>
      </c>
      <c r="B172502">
        <v>3</v>
      </c>
      <c r="C172502" s="1" t="s">
        <v>23</v>
      </c>
      <c r="D172502">
        <v>37</v>
      </c>
      <c r="E172502">
        <v>13</v>
      </c>
      <c r="F172502">
        <v>336748</v>
      </c>
      <c r="G172502">
        <v>335</v>
      </c>
    </row>
    <row r="172503" spans="1:7">
      <c r="A172503">
        <v>172501</v>
      </c>
      <c r="B172503">
        <v>3</v>
      </c>
      <c r="C172503" s="1" t="s">
        <v>23</v>
      </c>
      <c r="D172503">
        <v>37</v>
      </c>
      <c r="E172503">
        <v>13</v>
      </c>
      <c r="F172503">
        <v>331087</v>
      </c>
      <c r="G172503">
        <v>330</v>
      </c>
    </row>
    <row r="172504" spans="1:7">
      <c r="A172504">
        <v>172502</v>
      </c>
      <c r="B172504">
        <v>3</v>
      </c>
      <c r="C172504" s="1" t="s">
        <v>23</v>
      </c>
      <c r="D172504">
        <v>37</v>
      </c>
      <c r="E172504">
        <v>13</v>
      </c>
      <c r="F172504">
        <v>295727</v>
      </c>
      <c r="G172504">
        <v>294</v>
      </c>
    </row>
    <row r="172505" spans="1:7">
      <c r="A172505">
        <v>172503</v>
      </c>
      <c r="B172505">
        <v>3</v>
      </c>
      <c r="C172505" s="1" t="s">
        <v>23</v>
      </c>
      <c r="D172505">
        <v>37</v>
      </c>
      <c r="E172505">
        <v>13</v>
      </c>
      <c r="F172505">
        <v>317378</v>
      </c>
      <c r="G172505">
        <v>318</v>
      </c>
    </row>
    <row r="172506" spans="1:7">
      <c r="A172506">
        <v>172504</v>
      </c>
      <c r="B172506">
        <v>3</v>
      </c>
      <c r="C172506" s="1" t="s">
        <v>23</v>
      </c>
      <c r="D172506">
        <v>37</v>
      </c>
      <c r="E172506">
        <v>13</v>
      </c>
      <c r="F172506">
        <v>298475</v>
      </c>
      <c r="G172506">
        <v>297</v>
      </c>
    </row>
    <row r="172507" spans="1:7">
      <c r="A172507">
        <v>172505</v>
      </c>
      <c r="B172507">
        <v>3</v>
      </c>
      <c r="C172507" s="1" t="s">
        <v>23</v>
      </c>
      <c r="D172507">
        <v>37</v>
      </c>
      <c r="E172507">
        <v>13</v>
      </c>
      <c r="F172507">
        <v>327496</v>
      </c>
      <c r="G172507">
        <v>326</v>
      </c>
    </row>
    <row r="172508" spans="1:7">
      <c r="A172508">
        <v>172506</v>
      </c>
      <c r="B172508">
        <v>3</v>
      </c>
      <c r="C172508" s="1" t="s">
        <v>23</v>
      </c>
      <c r="D172508">
        <v>37</v>
      </c>
      <c r="E172508">
        <v>13</v>
      </c>
      <c r="F172508">
        <v>308413</v>
      </c>
      <c r="G172508">
        <v>305</v>
      </c>
    </row>
    <row r="172509" spans="1:7">
      <c r="A172509">
        <v>172507</v>
      </c>
      <c r="B172509">
        <v>3</v>
      </c>
      <c r="C172509" s="1" t="s">
        <v>23</v>
      </c>
      <c r="D172509">
        <v>37</v>
      </c>
      <c r="E172509">
        <v>13</v>
      </c>
      <c r="F172509">
        <v>299498</v>
      </c>
      <c r="G172509">
        <v>300</v>
      </c>
    </row>
    <row r="172510" spans="1:7">
      <c r="A172510">
        <v>172508</v>
      </c>
      <c r="B172510">
        <v>3</v>
      </c>
      <c r="C172510" s="1" t="s">
        <v>23</v>
      </c>
      <c r="D172510">
        <v>37</v>
      </c>
      <c r="E172510">
        <v>13</v>
      </c>
      <c r="F172510">
        <v>301433</v>
      </c>
      <c r="G172510">
        <v>301</v>
      </c>
    </row>
    <row r="172511" spans="1:7">
      <c r="A172511">
        <v>172509</v>
      </c>
      <c r="B172511">
        <v>3</v>
      </c>
      <c r="C172511" s="1" t="s">
        <v>23</v>
      </c>
      <c r="D172511">
        <v>37</v>
      </c>
      <c r="E172511">
        <v>13</v>
      </c>
      <c r="F172511">
        <v>300061</v>
      </c>
      <c r="G172511">
        <v>298</v>
      </c>
    </row>
    <row r="172512" spans="1:7">
      <c r="A172512">
        <v>172510</v>
      </c>
      <c r="B172512">
        <v>3</v>
      </c>
      <c r="C172512" s="1" t="s">
        <v>23</v>
      </c>
      <c r="D172512">
        <v>37</v>
      </c>
      <c r="E172512">
        <v>13</v>
      </c>
      <c r="F172512">
        <v>332209</v>
      </c>
      <c r="G172512">
        <v>331</v>
      </c>
    </row>
    <row r="172513" spans="1:7">
      <c r="A172513">
        <v>172511</v>
      </c>
      <c r="B172513">
        <v>3</v>
      </c>
      <c r="C172513" s="1" t="s">
        <v>23</v>
      </c>
      <c r="D172513">
        <v>37</v>
      </c>
      <c r="E172513">
        <v>13</v>
      </c>
      <c r="F172513">
        <v>310803</v>
      </c>
      <c r="G172513">
        <v>311</v>
      </c>
    </row>
    <row r="172514" spans="1:7">
      <c r="A172514">
        <v>172512</v>
      </c>
      <c r="B172514">
        <v>3</v>
      </c>
      <c r="C172514" s="1" t="s">
        <v>23</v>
      </c>
      <c r="D172514">
        <v>37</v>
      </c>
      <c r="E172514">
        <v>13</v>
      </c>
      <c r="F172514">
        <v>326227</v>
      </c>
      <c r="G172514">
        <v>327</v>
      </c>
    </row>
    <row r="172515" spans="1:7">
      <c r="A172515">
        <v>172513</v>
      </c>
      <c r="B172515">
        <v>3</v>
      </c>
      <c r="C172515" s="1" t="s">
        <v>23</v>
      </c>
      <c r="D172515">
        <v>37</v>
      </c>
      <c r="E172515">
        <v>13</v>
      </c>
      <c r="F172515">
        <v>319763</v>
      </c>
      <c r="G172515">
        <v>318</v>
      </c>
    </row>
    <row r="172516" spans="1:7">
      <c r="A172516">
        <v>172514</v>
      </c>
      <c r="B172516">
        <v>3</v>
      </c>
      <c r="C172516" s="1" t="s">
        <v>23</v>
      </c>
      <c r="D172516">
        <v>37</v>
      </c>
      <c r="E172516">
        <v>13</v>
      </c>
      <c r="F172516">
        <v>302262</v>
      </c>
      <c r="G172516">
        <v>302</v>
      </c>
    </row>
    <row r="172517" spans="1:7">
      <c r="A172517">
        <v>172515</v>
      </c>
      <c r="B172517">
        <v>3</v>
      </c>
      <c r="C172517" s="1" t="s">
        <v>23</v>
      </c>
      <c r="D172517">
        <v>37</v>
      </c>
      <c r="E172517">
        <v>13</v>
      </c>
      <c r="F172517">
        <v>336018</v>
      </c>
      <c r="G172517">
        <v>336</v>
      </c>
    </row>
    <row r="172518" spans="1:7">
      <c r="A172518">
        <v>172516</v>
      </c>
      <c r="B172518">
        <v>3</v>
      </c>
      <c r="C172518" s="1" t="s">
        <v>23</v>
      </c>
      <c r="D172518">
        <v>37</v>
      </c>
      <c r="E172518">
        <v>13</v>
      </c>
      <c r="F172518">
        <v>307915</v>
      </c>
      <c r="G172518">
        <v>309</v>
      </c>
    </row>
    <row r="172519" spans="1:7">
      <c r="A172519">
        <v>172517</v>
      </c>
      <c r="B172519">
        <v>3</v>
      </c>
      <c r="C172519" s="1" t="s">
        <v>23</v>
      </c>
      <c r="D172519">
        <v>37</v>
      </c>
      <c r="E172519">
        <v>13</v>
      </c>
      <c r="F172519">
        <v>309811</v>
      </c>
      <c r="G172519">
        <v>308</v>
      </c>
    </row>
    <row r="172520" spans="1:7">
      <c r="A172520">
        <v>172518</v>
      </c>
      <c r="B172520">
        <v>3</v>
      </c>
      <c r="C172520" s="1" t="s">
        <v>23</v>
      </c>
      <c r="D172520">
        <v>37</v>
      </c>
      <c r="E172520">
        <v>13</v>
      </c>
      <c r="F172520">
        <v>312328</v>
      </c>
      <c r="G172520">
        <v>310</v>
      </c>
    </row>
    <row r="172521" spans="1:7">
      <c r="A172521">
        <v>172519</v>
      </c>
      <c r="B172521">
        <v>3</v>
      </c>
      <c r="C172521" s="1" t="s">
        <v>23</v>
      </c>
      <c r="D172521">
        <v>37</v>
      </c>
      <c r="E172521">
        <v>13</v>
      </c>
      <c r="F172521">
        <v>330961</v>
      </c>
      <c r="G172521">
        <v>331</v>
      </c>
    </row>
    <row r="172522" spans="1:7">
      <c r="A172522">
        <v>172520</v>
      </c>
      <c r="B172522">
        <v>3</v>
      </c>
      <c r="C172522" s="1" t="s">
        <v>23</v>
      </c>
      <c r="D172522">
        <v>37</v>
      </c>
      <c r="E172522">
        <v>13</v>
      </c>
      <c r="F172522">
        <v>314437</v>
      </c>
      <c r="G172522">
        <v>315</v>
      </c>
    </row>
    <row r="172523" spans="1:7">
      <c r="A172523">
        <v>172521</v>
      </c>
      <c r="B172523">
        <v>3</v>
      </c>
      <c r="C172523" s="1" t="s">
        <v>23</v>
      </c>
      <c r="D172523">
        <v>37</v>
      </c>
      <c r="E172523">
        <v>13</v>
      </c>
      <c r="F172523">
        <v>311547</v>
      </c>
      <c r="G172523">
        <v>310</v>
      </c>
    </row>
    <row r="172524" spans="1:7">
      <c r="A172524">
        <v>172522</v>
      </c>
      <c r="B172524">
        <v>3</v>
      </c>
      <c r="C172524" s="1" t="s">
        <v>23</v>
      </c>
      <c r="D172524">
        <v>37</v>
      </c>
      <c r="E172524">
        <v>13</v>
      </c>
      <c r="F172524">
        <v>326785</v>
      </c>
      <c r="G172524">
        <v>326</v>
      </c>
    </row>
    <row r="172525" spans="1:7">
      <c r="A172525">
        <v>172523</v>
      </c>
      <c r="B172525">
        <v>3</v>
      </c>
      <c r="C172525" s="1" t="s">
        <v>23</v>
      </c>
      <c r="D172525">
        <v>37</v>
      </c>
      <c r="E172525">
        <v>13</v>
      </c>
      <c r="F172525">
        <v>31129</v>
      </c>
      <c r="G172525">
        <v>311</v>
      </c>
    </row>
    <row r="172526" spans="1:7">
      <c r="A172526">
        <v>172524</v>
      </c>
      <c r="B172526">
        <v>3</v>
      </c>
      <c r="C172526" s="1" t="s">
        <v>23</v>
      </c>
      <c r="D172526">
        <v>37</v>
      </c>
      <c r="E172526">
        <v>13</v>
      </c>
      <c r="F172526">
        <v>321351</v>
      </c>
      <c r="G172526">
        <v>321</v>
      </c>
    </row>
    <row r="172527" spans="1:7">
      <c r="A172527">
        <v>172525</v>
      </c>
      <c r="B172527">
        <v>3</v>
      </c>
      <c r="C172527" s="1" t="s">
        <v>23</v>
      </c>
      <c r="D172527">
        <v>37</v>
      </c>
      <c r="E172527">
        <v>13</v>
      </c>
      <c r="F172527">
        <v>303134</v>
      </c>
      <c r="G172527">
        <v>302</v>
      </c>
    </row>
    <row r="172528" spans="1:7">
      <c r="A172528">
        <v>172526</v>
      </c>
      <c r="B172528">
        <v>3</v>
      </c>
      <c r="C172528" s="1" t="s">
        <v>23</v>
      </c>
      <c r="D172528">
        <v>37</v>
      </c>
      <c r="E172528">
        <v>13</v>
      </c>
      <c r="F172528">
        <v>313087</v>
      </c>
      <c r="G172528">
        <v>312</v>
      </c>
    </row>
    <row r="172529" spans="1:7">
      <c r="A172529">
        <v>172527</v>
      </c>
      <c r="B172529">
        <v>3</v>
      </c>
      <c r="C172529" s="1" t="s">
        <v>23</v>
      </c>
      <c r="D172529">
        <v>37</v>
      </c>
      <c r="E172529">
        <v>13</v>
      </c>
      <c r="F172529">
        <v>304778</v>
      </c>
      <c r="G172529">
        <v>304</v>
      </c>
    </row>
    <row r="172530" spans="1:7">
      <c r="A172530">
        <v>172528</v>
      </c>
      <c r="B172530">
        <v>3</v>
      </c>
      <c r="C172530" s="1" t="s">
        <v>23</v>
      </c>
      <c r="D172530">
        <v>37</v>
      </c>
      <c r="E172530">
        <v>13</v>
      </c>
      <c r="F172530">
        <v>301517</v>
      </c>
      <c r="G172530">
        <v>302</v>
      </c>
    </row>
    <row r="172531" spans="1:7">
      <c r="A172531">
        <v>172529</v>
      </c>
      <c r="B172531">
        <v>3</v>
      </c>
      <c r="C172531" s="1" t="s">
        <v>23</v>
      </c>
      <c r="D172531">
        <v>37</v>
      </c>
      <c r="E172531">
        <v>13</v>
      </c>
      <c r="F172531">
        <v>303666</v>
      </c>
      <c r="G172531">
        <v>302</v>
      </c>
    </row>
    <row r="172532" spans="1:7">
      <c r="A172532">
        <v>172530</v>
      </c>
      <c r="B172532">
        <v>3</v>
      </c>
      <c r="C172532" s="1" t="s">
        <v>23</v>
      </c>
      <c r="D172532">
        <v>37</v>
      </c>
      <c r="E172532">
        <v>13</v>
      </c>
      <c r="F172532">
        <v>316858</v>
      </c>
      <c r="G172532">
        <v>315</v>
      </c>
    </row>
    <row r="172533" spans="1:7">
      <c r="A172533">
        <v>172531</v>
      </c>
      <c r="B172533">
        <v>3</v>
      </c>
      <c r="C172533" s="1" t="s">
        <v>23</v>
      </c>
      <c r="D172533">
        <v>37</v>
      </c>
      <c r="E172533">
        <v>13</v>
      </c>
      <c r="F172533">
        <v>317376</v>
      </c>
      <c r="G172533">
        <v>316</v>
      </c>
    </row>
    <row r="172534" spans="1:7">
      <c r="A172534">
        <v>172532</v>
      </c>
      <c r="B172534">
        <v>3</v>
      </c>
      <c r="C172534" s="1" t="s">
        <v>23</v>
      </c>
      <c r="D172534">
        <v>37</v>
      </c>
      <c r="E172534">
        <v>13</v>
      </c>
      <c r="F172534">
        <v>322034</v>
      </c>
      <c r="G172534">
        <v>320</v>
      </c>
    </row>
    <row r="172535" spans="1:7">
      <c r="A172535">
        <v>172533</v>
      </c>
      <c r="B172535">
        <v>3</v>
      </c>
      <c r="C172535" s="1" t="s">
        <v>23</v>
      </c>
      <c r="D172535">
        <v>37</v>
      </c>
      <c r="E172535">
        <v>13</v>
      </c>
      <c r="F172535">
        <v>304311</v>
      </c>
      <c r="G172535">
        <v>304</v>
      </c>
    </row>
    <row r="172536" spans="1:7">
      <c r="A172536">
        <v>172534</v>
      </c>
      <c r="B172536">
        <v>3</v>
      </c>
      <c r="C172536" s="1" t="s">
        <v>23</v>
      </c>
      <c r="D172536">
        <v>37</v>
      </c>
      <c r="E172536">
        <v>13</v>
      </c>
      <c r="F172536">
        <v>30943</v>
      </c>
      <c r="G172536">
        <v>310</v>
      </c>
    </row>
    <row r="172537" spans="1:7">
      <c r="A172537">
        <v>172535</v>
      </c>
      <c r="B172537">
        <v>3</v>
      </c>
      <c r="C172537" s="1" t="s">
        <v>23</v>
      </c>
      <c r="D172537">
        <v>37</v>
      </c>
      <c r="E172537">
        <v>13</v>
      </c>
      <c r="F172537">
        <v>326424</v>
      </c>
      <c r="G172537">
        <v>326</v>
      </c>
    </row>
    <row r="172538" spans="1:7">
      <c r="A172538">
        <v>172536</v>
      </c>
      <c r="B172538">
        <v>3</v>
      </c>
      <c r="C172538" s="1" t="s">
        <v>23</v>
      </c>
      <c r="D172538">
        <v>37</v>
      </c>
      <c r="E172538">
        <v>13</v>
      </c>
      <c r="F172538">
        <v>311826</v>
      </c>
      <c r="G172538">
        <v>311</v>
      </c>
    </row>
    <row r="172539" spans="1:7">
      <c r="A172539">
        <v>172537</v>
      </c>
      <c r="B172539">
        <v>3</v>
      </c>
      <c r="C172539" s="1" t="s">
        <v>23</v>
      </c>
      <c r="D172539">
        <v>37</v>
      </c>
      <c r="E172539">
        <v>13</v>
      </c>
      <c r="F172539">
        <v>33482</v>
      </c>
      <c r="G172539">
        <v>337</v>
      </c>
    </row>
    <row r="172540" spans="1:7">
      <c r="A172540">
        <v>172538</v>
      </c>
      <c r="B172540">
        <v>3</v>
      </c>
      <c r="C172540" s="1" t="s">
        <v>23</v>
      </c>
      <c r="D172540">
        <v>37</v>
      </c>
      <c r="E172540">
        <v>13</v>
      </c>
      <c r="F172540">
        <v>313806</v>
      </c>
      <c r="G172540">
        <v>310</v>
      </c>
    </row>
    <row r="172541" spans="1:7">
      <c r="A172541">
        <v>172539</v>
      </c>
      <c r="B172541">
        <v>3</v>
      </c>
      <c r="C172541" s="1" t="s">
        <v>23</v>
      </c>
      <c r="D172541">
        <v>37</v>
      </c>
      <c r="E172541">
        <v>13</v>
      </c>
      <c r="F172541">
        <v>331609</v>
      </c>
      <c r="G172541">
        <v>331</v>
      </c>
    </row>
    <row r="172542" spans="1:7">
      <c r="A172542">
        <v>172540</v>
      </c>
      <c r="B172542">
        <v>3</v>
      </c>
      <c r="C172542" s="1" t="s">
        <v>23</v>
      </c>
      <c r="D172542">
        <v>37</v>
      </c>
      <c r="E172542">
        <v>13</v>
      </c>
      <c r="F172542">
        <v>331776</v>
      </c>
      <c r="G172542">
        <v>330</v>
      </c>
    </row>
    <row r="172543" spans="1:7">
      <c r="A172543">
        <v>172541</v>
      </c>
      <c r="B172543">
        <v>3</v>
      </c>
      <c r="C172543" s="1" t="s">
        <v>23</v>
      </c>
      <c r="D172543">
        <v>37</v>
      </c>
      <c r="E172543">
        <v>13</v>
      </c>
      <c r="F172543">
        <v>31727</v>
      </c>
      <c r="G172543">
        <v>314</v>
      </c>
    </row>
    <row r="172544" spans="1:7">
      <c r="A172544">
        <v>172542</v>
      </c>
      <c r="B172544">
        <v>3</v>
      </c>
      <c r="C172544" s="1" t="s">
        <v>23</v>
      </c>
      <c r="D172544">
        <v>37</v>
      </c>
      <c r="E172544">
        <v>14</v>
      </c>
      <c r="F172544">
        <v>385042</v>
      </c>
      <c r="G172544">
        <v>387</v>
      </c>
    </row>
    <row r="172545" spans="1:7">
      <c r="A172545">
        <v>172543</v>
      </c>
      <c r="B172545">
        <v>3</v>
      </c>
      <c r="C172545" s="1" t="s">
        <v>23</v>
      </c>
      <c r="D172545">
        <v>37</v>
      </c>
      <c r="E172545">
        <v>14</v>
      </c>
      <c r="F172545">
        <v>354271</v>
      </c>
      <c r="G172545">
        <v>354</v>
      </c>
    </row>
    <row r="172546" spans="1:7">
      <c r="A172546">
        <v>172544</v>
      </c>
      <c r="B172546">
        <v>3</v>
      </c>
      <c r="C172546" s="1" t="s">
        <v>23</v>
      </c>
      <c r="D172546">
        <v>37</v>
      </c>
      <c r="E172546">
        <v>14</v>
      </c>
      <c r="F172546">
        <v>328107</v>
      </c>
      <c r="G172546">
        <v>326</v>
      </c>
    </row>
    <row r="172547" spans="1:7">
      <c r="A172547">
        <v>172545</v>
      </c>
      <c r="B172547">
        <v>3</v>
      </c>
      <c r="C172547" s="1" t="s">
        <v>23</v>
      </c>
      <c r="D172547">
        <v>37</v>
      </c>
      <c r="E172547">
        <v>14</v>
      </c>
      <c r="F172547">
        <v>407003</v>
      </c>
      <c r="G172547">
        <v>403</v>
      </c>
    </row>
    <row r="172548" spans="1:7">
      <c r="A172548">
        <v>172546</v>
      </c>
      <c r="B172548">
        <v>3</v>
      </c>
      <c r="C172548" s="1" t="s">
        <v>23</v>
      </c>
      <c r="D172548">
        <v>37</v>
      </c>
      <c r="E172548">
        <v>14</v>
      </c>
      <c r="F172548">
        <v>353391</v>
      </c>
      <c r="G172548">
        <v>351</v>
      </c>
    </row>
    <row r="172549" spans="1:7">
      <c r="A172549">
        <v>172547</v>
      </c>
      <c r="B172549">
        <v>3</v>
      </c>
      <c r="C172549" s="1" t="s">
        <v>23</v>
      </c>
      <c r="D172549">
        <v>37</v>
      </c>
      <c r="E172549">
        <v>14</v>
      </c>
      <c r="F172549">
        <v>355847</v>
      </c>
      <c r="G172549">
        <v>355</v>
      </c>
    </row>
    <row r="172550" spans="1:7">
      <c r="A172550">
        <v>172548</v>
      </c>
      <c r="B172550">
        <v>3</v>
      </c>
      <c r="C172550" s="1" t="s">
        <v>23</v>
      </c>
      <c r="D172550">
        <v>37</v>
      </c>
      <c r="E172550">
        <v>14</v>
      </c>
      <c r="F172550">
        <v>350218</v>
      </c>
      <c r="G172550">
        <v>347</v>
      </c>
    </row>
    <row r="172551" spans="1:7">
      <c r="A172551">
        <v>172549</v>
      </c>
      <c r="B172551">
        <v>3</v>
      </c>
      <c r="C172551" s="1" t="s">
        <v>23</v>
      </c>
      <c r="D172551">
        <v>37</v>
      </c>
      <c r="E172551">
        <v>14</v>
      </c>
      <c r="F172551">
        <v>342874</v>
      </c>
      <c r="G172551">
        <v>340</v>
      </c>
    </row>
    <row r="172552" spans="1:7">
      <c r="A172552">
        <v>172550</v>
      </c>
      <c r="B172552">
        <v>3</v>
      </c>
      <c r="C172552" s="1" t="s">
        <v>23</v>
      </c>
      <c r="D172552">
        <v>37</v>
      </c>
      <c r="E172552">
        <v>14</v>
      </c>
      <c r="F172552">
        <v>344597</v>
      </c>
      <c r="G172552">
        <v>342</v>
      </c>
    </row>
    <row r="172553" spans="1:7">
      <c r="A172553">
        <v>172551</v>
      </c>
      <c r="B172553">
        <v>3</v>
      </c>
      <c r="C172553" s="1" t="s">
        <v>23</v>
      </c>
      <c r="D172553">
        <v>37</v>
      </c>
      <c r="E172553">
        <v>14</v>
      </c>
      <c r="F172553">
        <v>333054</v>
      </c>
      <c r="G172553">
        <v>330</v>
      </c>
    </row>
    <row r="172554" spans="1:7">
      <c r="A172554">
        <v>172552</v>
      </c>
      <c r="B172554">
        <v>3</v>
      </c>
      <c r="C172554" s="1" t="s">
        <v>23</v>
      </c>
      <c r="D172554">
        <v>37</v>
      </c>
      <c r="E172554">
        <v>14</v>
      </c>
      <c r="F172554">
        <v>369775</v>
      </c>
      <c r="G172554">
        <v>365</v>
      </c>
    </row>
    <row r="172555" spans="1:7">
      <c r="A172555">
        <v>172553</v>
      </c>
      <c r="B172555">
        <v>3</v>
      </c>
      <c r="C172555" s="1" t="s">
        <v>23</v>
      </c>
      <c r="D172555">
        <v>37</v>
      </c>
      <c r="E172555">
        <v>14</v>
      </c>
      <c r="F172555">
        <v>372318</v>
      </c>
      <c r="G172555">
        <v>371</v>
      </c>
    </row>
    <row r="172556" spans="1:7">
      <c r="A172556">
        <v>172554</v>
      </c>
      <c r="B172556">
        <v>3</v>
      </c>
      <c r="C172556" s="1" t="s">
        <v>23</v>
      </c>
      <c r="D172556">
        <v>37</v>
      </c>
      <c r="E172556">
        <v>14</v>
      </c>
      <c r="F172556">
        <v>373186</v>
      </c>
      <c r="G172556">
        <v>362</v>
      </c>
    </row>
    <row r="172557" spans="1:7">
      <c r="A172557">
        <v>172555</v>
      </c>
      <c r="B172557">
        <v>3</v>
      </c>
      <c r="C172557" s="1" t="s">
        <v>23</v>
      </c>
      <c r="D172557">
        <v>37</v>
      </c>
      <c r="E172557">
        <v>14</v>
      </c>
      <c r="F172557">
        <v>357828</v>
      </c>
      <c r="G172557">
        <v>360</v>
      </c>
    </row>
    <row r="172558" spans="1:7">
      <c r="A172558">
        <v>172556</v>
      </c>
      <c r="B172558">
        <v>3</v>
      </c>
      <c r="C172558" s="1" t="s">
        <v>23</v>
      </c>
      <c r="D172558">
        <v>37</v>
      </c>
      <c r="E172558">
        <v>14</v>
      </c>
      <c r="F172558">
        <v>350959</v>
      </c>
      <c r="G172558">
        <v>349</v>
      </c>
    </row>
    <row r="172559" spans="1:7">
      <c r="A172559">
        <v>172557</v>
      </c>
      <c r="B172559">
        <v>3</v>
      </c>
      <c r="C172559" s="1" t="s">
        <v>23</v>
      </c>
      <c r="D172559">
        <v>37</v>
      </c>
      <c r="E172559">
        <v>14</v>
      </c>
      <c r="F172559">
        <v>323753</v>
      </c>
      <c r="G172559">
        <v>323</v>
      </c>
    </row>
    <row r="172560" spans="1:7">
      <c r="A172560">
        <v>172558</v>
      </c>
      <c r="B172560">
        <v>3</v>
      </c>
      <c r="C172560" s="1" t="s">
        <v>23</v>
      </c>
      <c r="D172560">
        <v>37</v>
      </c>
      <c r="E172560">
        <v>14</v>
      </c>
      <c r="F172560">
        <v>362807</v>
      </c>
      <c r="G172560">
        <v>357</v>
      </c>
    </row>
    <row r="172561" spans="1:7">
      <c r="A172561">
        <v>172559</v>
      </c>
      <c r="B172561">
        <v>3</v>
      </c>
      <c r="C172561" s="1" t="s">
        <v>23</v>
      </c>
      <c r="D172561">
        <v>37</v>
      </c>
      <c r="E172561">
        <v>14</v>
      </c>
      <c r="F172561">
        <v>356891</v>
      </c>
      <c r="G172561">
        <v>337</v>
      </c>
    </row>
    <row r="172562" spans="1:7">
      <c r="A172562">
        <v>172560</v>
      </c>
      <c r="B172562">
        <v>3</v>
      </c>
      <c r="C172562" s="1" t="s">
        <v>23</v>
      </c>
      <c r="D172562">
        <v>37</v>
      </c>
      <c r="E172562">
        <v>14</v>
      </c>
      <c r="F172562">
        <v>36458</v>
      </c>
      <c r="G172562">
        <v>361</v>
      </c>
    </row>
    <row r="172563" spans="1:7">
      <c r="A172563">
        <v>172561</v>
      </c>
      <c r="B172563">
        <v>3</v>
      </c>
      <c r="C172563" s="1" t="s">
        <v>23</v>
      </c>
      <c r="D172563">
        <v>37</v>
      </c>
      <c r="E172563">
        <v>14</v>
      </c>
      <c r="F172563">
        <v>356644</v>
      </c>
      <c r="G172563">
        <v>353</v>
      </c>
    </row>
    <row r="172564" spans="1:7">
      <c r="A172564">
        <v>172562</v>
      </c>
      <c r="B172564">
        <v>3</v>
      </c>
      <c r="C172564" s="1" t="s">
        <v>23</v>
      </c>
      <c r="D172564">
        <v>37</v>
      </c>
      <c r="E172564">
        <v>14</v>
      </c>
      <c r="F172564">
        <v>356141</v>
      </c>
      <c r="G172564">
        <v>352</v>
      </c>
    </row>
    <row r="172565" spans="1:7">
      <c r="A172565">
        <v>172563</v>
      </c>
      <c r="B172565">
        <v>3</v>
      </c>
      <c r="C172565" s="1" t="s">
        <v>23</v>
      </c>
      <c r="D172565">
        <v>37</v>
      </c>
      <c r="E172565">
        <v>14</v>
      </c>
      <c r="F172565">
        <v>352081</v>
      </c>
      <c r="G172565">
        <v>350</v>
      </c>
    </row>
    <row r="172566" spans="1:7">
      <c r="A172566">
        <v>172564</v>
      </c>
      <c r="B172566">
        <v>3</v>
      </c>
      <c r="C172566" s="1" t="s">
        <v>23</v>
      </c>
      <c r="D172566">
        <v>37</v>
      </c>
      <c r="E172566">
        <v>14</v>
      </c>
      <c r="F172566">
        <v>379039</v>
      </c>
      <c r="G172566">
        <v>379</v>
      </c>
    </row>
    <row r="172567" spans="1:7">
      <c r="A172567">
        <v>172565</v>
      </c>
      <c r="B172567">
        <v>3</v>
      </c>
      <c r="C172567" s="1" t="s">
        <v>23</v>
      </c>
      <c r="D172567">
        <v>37</v>
      </c>
      <c r="E172567">
        <v>14</v>
      </c>
      <c r="F172567">
        <v>344201</v>
      </c>
      <c r="G172567">
        <v>344</v>
      </c>
    </row>
    <row r="172568" spans="1:7">
      <c r="A172568">
        <v>172566</v>
      </c>
      <c r="B172568">
        <v>3</v>
      </c>
      <c r="C172568" s="1" t="s">
        <v>23</v>
      </c>
      <c r="D172568">
        <v>37</v>
      </c>
      <c r="E172568">
        <v>14</v>
      </c>
      <c r="F172568">
        <v>364017</v>
      </c>
      <c r="G172568">
        <v>363</v>
      </c>
    </row>
    <row r="172569" spans="1:7">
      <c r="A172569">
        <v>172567</v>
      </c>
      <c r="B172569">
        <v>3</v>
      </c>
      <c r="C172569" s="1" t="s">
        <v>23</v>
      </c>
      <c r="D172569">
        <v>37</v>
      </c>
      <c r="E172569">
        <v>14</v>
      </c>
      <c r="F172569">
        <v>388085</v>
      </c>
      <c r="G172569">
        <v>388</v>
      </c>
    </row>
    <row r="172570" spans="1:7">
      <c r="A172570">
        <v>172568</v>
      </c>
      <c r="B172570">
        <v>3</v>
      </c>
      <c r="C172570" s="1" t="s">
        <v>23</v>
      </c>
      <c r="D172570">
        <v>37</v>
      </c>
      <c r="E172570">
        <v>14</v>
      </c>
      <c r="F172570">
        <v>352147</v>
      </c>
      <c r="G172570">
        <v>349</v>
      </c>
    </row>
    <row r="172571" spans="1:7">
      <c r="A172571">
        <v>172569</v>
      </c>
      <c r="B172571">
        <v>3</v>
      </c>
      <c r="C172571" s="1" t="s">
        <v>23</v>
      </c>
      <c r="D172571">
        <v>37</v>
      </c>
      <c r="E172571">
        <v>14</v>
      </c>
      <c r="F172571">
        <v>339593</v>
      </c>
      <c r="G172571">
        <v>336</v>
      </c>
    </row>
    <row r="172572" spans="1:7">
      <c r="A172572">
        <v>172570</v>
      </c>
      <c r="B172572">
        <v>3</v>
      </c>
      <c r="C172572" s="1" t="s">
        <v>23</v>
      </c>
      <c r="D172572">
        <v>37</v>
      </c>
      <c r="E172572">
        <v>14</v>
      </c>
      <c r="F172572">
        <v>350724</v>
      </c>
      <c r="G172572">
        <v>352</v>
      </c>
    </row>
    <row r="172573" spans="1:7">
      <c r="A172573">
        <v>172571</v>
      </c>
      <c r="B172573">
        <v>3</v>
      </c>
      <c r="C172573" s="1" t="s">
        <v>23</v>
      </c>
      <c r="D172573">
        <v>37</v>
      </c>
      <c r="E172573">
        <v>14</v>
      </c>
      <c r="F172573">
        <v>32175</v>
      </c>
      <c r="G172573">
        <v>320</v>
      </c>
    </row>
    <row r="172574" spans="1:7">
      <c r="A172574">
        <v>172572</v>
      </c>
      <c r="B172574">
        <v>3</v>
      </c>
      <c r="C172574" s="1" t="s">
        <v>23</v>
      </c>
      <c r="D172574">
        <v>37</v>
      </c>
      <c r="E172574">
        <v>14</v>
      </c>
      <c r="F172574">
        <v>347282</v>
      </c>
      <c r="G172574">
        <v>347</v>
      </c>
    </row>
    <row r="172575" spans="1:7">
      <c r="A172575">
        <v>172573</v>
      </c>
      <c r="B172575">
        <v>3</v>
      </c>
      <c r="C172575" s="1" t="s">
        <v>23</v>
      </c>
      <c r="D172575">
        <v>37</v>
      </c>
      <c r="E172575">
        <v>14</v>
      </c>
      <c r="F172575">
        <v>348838</v>
      </c>
      <c r="G172575">
        <v>344</v>
      </c>
    </row>
    <row r="172576" spans="1:7">
      <c r="A172576">
        <v>172574</v>
      </c>
      <c r="B172576">
        <v>3</v>
      </c>
      <c r="C172576" s="1" t="s">
        <v>23</v>
      </c>
      <c r="D172576">
        <v>37</v>
      </c>
      <c r="E172576">
        <v>14</v>
      </c>
      <c r="F172576">
        <v>354094</v>
      </c>
      <c r="G172576">
        <v>351</v>
      </c>
    </row>
    <row r="172577" spans="1:7">
      <c r="A172577">
        <v>172575</v>
      </c>
      <c r="B172577">
        <v>3</v>
      </c>
      <c r="C172577" s="1" t="s">
        <v>23</v>
      </c>
      <c r="D172577">
        <v>37</v>
      </c>
      <c r="E172577">
        <v>14</v>
      </c>
      <c r="F172577">
        <v>373969</v>
      </c>
      <c r="G172577">
        <v>371</v>
      </c>
    </row>
    <row r="172578" spans="1:7">
      <c r="A172578">
        <v>172576</v>
      </c>
      <c r="B172578">
        <v>3</v>
      </c>
      <c r="C172578" s="1" t="s">
        <v>23</v>
      </c>
      <c r="D172578">
        <v>37</v>
      </c>
      <c r="E172578">
        <v>14</v>
      </c>
      <c r="F172578">
        <v>391649</v>
      </c>
      <c r="G172578">
        <v>391</v>
      </c>
    </row>
    <row r="172579" spans="1:7">
      <c r="A172579">
        <v>172577</v>
      </c>
      <c r="B172579">
        <v>3</v>
      </c>
      <c r="C172579" s="1" t="s">
        <v>23</v>
      </c>
      <c r="D172579">
        <v>37</v>
      </c>
      <c r="E172579">
        <v>14</v>
      </c>
      <c r="F172579">
        <v>355639</v>
      </c>
      <c r="G172579">
        <v>353</v>
      </c>
    </row>
    <row r="172580" spans="1:7">
      <c r="A172580">
        <v>172578</v>
      </c>
      <c r="B172580">
        <v>3</v>
      </c>
      <c r="C172580" s="1" t="s">
        <v>23</v>
      </c>
      <c r="D172580">
        <v>37</v>
      </c>
      <c r="E172580">
        <v>14</v>
      </c>
      <c r="F172580">
        <v>349026</v>
      </c>
      <c r="G172580">
        <v>347</v>
      </c>
    </row>
    <row r="172581" spans="1:7">
      <c r="A172581">
        <v>172579</v>
      </c>
      <c r="B172581">
        <v>3</v>
      </c>
      <c r="C172581" s="1" t="s">
        <v>23</v>
      </c>
      <c r="D172581">
        <v>37</v>
      </c>
      <c r="E172581">
        <v>14</v>
      </c>
      <c r="F172581">
        <v>380251</v>
      </c>
      <c r="G172581">
        <v>378</v>
      </c>
    </row>
    <row r="172582" spans="1:7">
      <c r="A172582">
        <v>172580</v>
      </c>
      <c r="B172582">
        <v>3</v>
      </c>
      <c r="C172582" s="1" t="s">
        <v>23</v>
      </c>
      <c r="D172582">
        <v>37</v>
      </c>
      <c r="E172582">
        <v>14</v>
      </c>
      <c r="F172582">
        <v>366614</v>
      </c>
      <c r="G172582">
        <v>365</v>
      </c>
    </row>
    <row r="172583" spans="1:7">
      <c r="A172583">
        <v>172581</v>
      </c>
      <c r="B172583">
        <v>3</v>
      </c>
      <c r="C172583" s="1" t="s">
        <v>23</v>
      </c>
      <c r="D172583">
        <v>37</v>
      </c>
      <c r="E172583">
        <v>14</v>
      </c>
      <c r="F172583">
        <v>363005</v>
      </c>
      <c r="G172583">
        <v>361</v>
      </c>
    </row>
    <row r="172584" spans="1:7">
      <c r="A172584">
        <v>172582</v>
      </c>
      <c r="B172584">
        <v>3</v>
      </c>
      <c r="C172584" s="1" t="s">
        <v>23</v>
      </c>
      <c r="D172584">
        <v>37</v>
      </c>
      <c r="E172584">
        <v>14</v>
      </c>
      <c r="F172584">
        <v>344289</v>
      </c>
      <c r="G172584">
        <v>340</v>
      </c>
    </row>
    <row r="172585" spans="1:7">
      <c r="A172585">
        <v>172583</v>
      </c>
      <c r="B172585">
        <v>3</v>
      </c>
      <c r="C172585" s="1" t="s">
        <v>23</v>
      </c>
      <c r="D172585">
        <v>37</v>
      </c>
      <c r="E172585">
        <v>14</v>
      </c>
      <c r="F172585">
        <v>356574</v>
      </c>
      <c r="G172585">
        <v>351</v>
      </c>
    </row>
    <row r="172586" spans="1:7">
      <c r="A172586">
        <v>172584</v>
      </c>
      <c r="B172586">
        <v>3</v>
      </c>
      <c r="C172586" s="1" t="s">
        <v>23</v>
      </c>
      <c r="D172586">
        <v>37</v>
      </c>
      <c r="E172586">
        <v>14</v>
      </c>
      <c r="F172586">
        <v>343056</v>
      </c>
      <c r="G172586">
        <v>342</v>
      </c>
    </row>
    <row r="172587" spans="1:7">
      <c r="A172587">
        <v>172585</v>
      </c>
      <c r="B172587">
        <v>3</v>
      </c>
      <c r="C172587" s="1" t="s">
        <v>23</v>
      </c>
      <c r="D172587">
        <v>37</v>
      </c>
      <c r="E172587">
        <v>14</v>
      </c>
      <c r="F172587">
        <v>37219</v>
      </c>
      <c r="G172587">
        <v>371</v>
      </c>
    </row>
    <row r="172588" spans="1:7">
      <c r="A172588">
        <v>172586</v>
      </c>
      <c r="B172588">
        <v>3</v>
      </c>
      <c r="C172588" s="1" t="s">
        <v>23</v>
      </c>
      <c r="D172588">
        <v>37</v>
      </c>
      <c r="E172588">
        <v>14</v>
      </c>
      <c r="F172588">
        <v>325706</v>
      </c>
      <c r="G172588">
        <v>322</v>
      </c>
    </row>
    <row r="172589" spans="1:7">
      <c r="A172589">
        <v>172587</v>
      </c>
      <c r="B172589">
        <v>3</v>
      </c>
      <c r="C172589" s="1" t="s">
        <v>23</v>
      </c>
      <c r="D172589">
        <v>37</v>
      </c>
      <c r="E172589">
        <v>14</v>
      </c>
      <c r="F172589">
        <v>404172</v>
      </c>
      <c r="G172589">
        <v>387</v>
      </c>
    </row>
    <row r="172590" spans="1:7">
      <c r="A172590">
        <v>172588</v>
      </c>
      <c r="B172590">
        <v>3</v>
      </c>
      <c r="C172590" s="1" t="s">
        <v>23</v>
      </c>
      <c r="D172590">
        <v>37</v>
      </c>
      <c r="E172590">
        <v>14</v>
      </c>
      <c r="F172590">
        <v>334378</v>
      </c>
      <c r="G172590">
        <v>332</v>
      </c>
    </row>
    <row r="172591" spans="1:7">
      <c r="A172591">
        <v>172589</v>
      </c>
      <c r="B172591">
        <v>3</v>
      </c>
      <c r="C172591" s="1" t="s">
        <v>23</v>
      </c>
      <c r="D172591">
        <v>37</v>
      </c>
      <c r="E172591">
        <v>14</v>
      </c>
      <c r="F172591">
        <v>370682</v>
      </c>
      <c r="G172591">
        <v>344</v>
      </c>
    </row>
    <row r="172592" spans="1:7">
      <c r="A172592">
        <v>172590</v>
      </c>
      <c r="B172592">
        <v>3</v>
      </c>
      <c r="C172592" s="1" t="s">
        <v>23</v>
      </c>
      <c r="D172592">
        <v>37</v>
      </c>
      <c r="E172592">
        <v>14</v>
      </c>
      <c r="F172592">
        <v>34786</v>
      </c>
      <c r="G172592">
        <v>346</v>
      </c>
    </row>
    <row r="172593" spans="1:7">
      <c r="A172593">
        <v>172591</v>
      </c>
      <c r="B172593">
        <v>3</v>
      </c>
      <c r="C172593" s="1" t="s">
        <v>23</v>
      </c>
      <c r="D172593">
        <v>37</v>
      </c>
      <c r="E172593">
        <v>14</v>
      </c>
      <c r="F172593">
        <v>635094</v>
      </c>
      <c r="G172593">
        <v>633</v>
      </c>
    </row>
    <row r="172594" spans="1:7">
      <c r="A172594">
        <v>172592</v>
      </c>
      <c r="B172594">
        <v>3</v>
      </c>
      <c r="C172594" s="1" t="s">
        <v>23</v>
      </c>
      <c r="D172594">
        <v>37</v>
      </c>
      <c r="E172594">
        <v>14</v>
      </c>
      <c r="F172594">
        <v>378841</v>
      </c>
      <c r="G172594">
        <v>376</v>
      </c>
    </row>
    <row r="172595" spans="1:7">
      <c r="A172595">
        <v>172593</v>
      </c>
      <c r="B172595">
        <v>3</v>
      </c>
      <c r="C172595" s="1" t="s">
        <v>23</v>
      </c>
      <c r="D172595">
        <v>37</v>
      </c>
      <c r="E172595">
        <v>14</v>
      </c>
      <c r="F172595">
        <v>374252</v>
      </c>
      <c r="G172595">
        <v>370</v>
      </c>
    </row>
    <row r="172596" spans="1:7">
      <c r="A172596">
        <v>172594</v>
      </c>
      <c r="B172596">
        <v>3</v>
      </c>
      <c r="C172596" s="1" t="s">
        <v>23</v>
      </c>
      <c r="D172596">
        <v>37</v>
      </c>
      <c r="E172596">
        <v>14</v>
      </c>
      <c r="F172596">
        <v>375152</v>
      </c>
      <c r="G172596">
        <v>374</v>
      </c>
    </row>
    <row r="172597" spans="1:7">
      <c r="A172597">
        <v>172595</v>
      </c>
      <c r="B172597">
        <v>3</v>
      </c>
      <c r="C172597" s="1" t="s">
        <v>23</v>
      </c>
      <c r="D172597">
        <v>37</v>
      </c>
      <c r="E172597">
        <v>14</v>
      </c>
      <c r="F172597">
        <v>343849</v>
      </c>
      <c r="G172597">
        <v>342</v>
      </c>
    </row>
    <row r="172598" spans="1:7">
      <c r="A172598">
        <v>172596</v>
      </c>
      <c r="B172598">
        <v>3</v>
      </c>
      <c r="C172598" s="1" t="s">
        <v>23</v>
      </c>
      <c r="D172598">
        <v>37</v>
      </c>
      <c r="E172598">
        <v>14</v>
      </c>
      <c r="F172598">
        <v>339489</v>
      </c>
      <c r="G172598">
        <v>332</v>
      </c>
    </row>
    <row r="172599" spans="1:7">
      <c r="A172599">
        <v>172597</v>
      </c>
      <c r="B172599">
        <v>3</v>
      </c>
      <c r="C172599" s="1" t="s">
        <v>23</v>
      </c>
      <c r="D172599">
        <v>37</v>
      </c>
      <c r="E172599">
        <v>14</v>
      </c>
      <c r="F172599">
        <v>382375</v>
      </c>
      <c r="G172599">
        <v>382</v>
      </c>
    </row>
    <row r="172600" spans="1:7">
      <c r="A172600">
        <v>172598</v>
      </c>
      <c r="B172600">
        <v>3</v>
      </c>
      <c r="C172600" s="1" t="s">
        <v>23</v>
      </c>
      <c r="D172600">
        <v>37</v>
      </c>
      <c r="E172600">
        <v>14</v>
      </c>
      <c r="F172600">
        <v>342114</v>
      </c>
      <c r="G172600">
        <v>341</v>
      </c>
    </row>
    <row r="172601" spans="1:7">
      <c r="A172601">
        <v>172599</v>
      </c>
      <c r="B172601">
        <v>3</v>
      </c>
      <c r="C172601" s="1" t="s">
        <v>23</v>
      </c>
      <c r="D172601">
        <v>37</v>
      </c>
      <c r="E172601">
        <v>14</v>
      </c>
      <c r="F172601">
        <v>391236</v>
      </c>
      <c r="G172601">
        <v>389</v>
      </c>
    </row>
    <row r="172602" spans="1:7">
      <c r="A172602">
        <v>172600</v>
      </c>
      <c r="B172602">
        <v>3</v>
      </c>
      <c r="C172602" s="1" t="s">
        <v>23</v>
      </c>
      <c r="D172602">
        <v>37</v>
      </c>
      <c r="E172602">
        <v>14</v>
      </c>
      <c r="F172602">
        <v>378241</v>
      </c>
      <c r="G172602">
        <v>372</v>
      </c>
    </row>
    <row r="172603" spans="1:7">
      <c r="A172603">
        <v>172601</v>
      </c>
      <c r="B172603">
        <v>3</v>
      </c>
      <c r="C172603" s="1" t="s">
        <v>23</v>
      </c>
      <c r="D172603">
        <v>37</v>
      </c>
      <c r="E172603">
        <v>14</v>
      </c>
      <c r="F172603">
        <v>56011</v>
      </c>
      <c r="G172603">
        <v>558</v>
      </c>
    </row>
    <row r="172604" spans="1:7">
      <c r="A172604">
        <v>172602</v>
      </c>
      <c r="B172604">
        <v>3</v>
      </c>
      <c r="C172604" s="1" t="s">
        <v>23</v>
      </c>
      <c r="D172604">
        <v>37</v>
      </c>
      <c r="E172604">
        <v>14</v>
      </c>
      <c r="F172604">
        <v>346636</v>
      </c>
      <c r="G172604">
        <v>338</v>
      </c>
    </row>
    <row r="172605" spans="1:7">
      <c r="A172605">
        <v>172603</v>
      </c>
      <c r="B172605">
        <v>3</v>
      </c>
      <c r="C172605" s="1" t="s">
        <v>23</v>
      </c>
      <c r="D172605">
        <v>37</v>
      </c>
      <c r="E172605">
        <v>14</v>
      </c>
      <c r="F172605">
        <v>348487</v>
      </c>
      <c r="G172605">
        <v>343</v>
      </c>
    </row>
    <row r="172606" spans="1:7">
      <c r="A172606">
        <v>172604</v>
      </c>
      <c r="B172606">
        <v>3</v>
      </c>
      <c r="C172606" s="1" t="s">
        <v>23</v>
      </c>
      <c r="D172606">
        <v>37</v>
      </c>
      <c r="E172606">
        <v>14</v>
      </c>
      <c r="F172606">
        <v>351599</v>
      </c>
      <c r="G172606">
        <v>354</v>
      </c>
    </row>
    <row r="172607" spans="1:7">
      <c r="A172607">
        <v>172605</v>
      </c>
      <c r="B172607">
        <v>3</v>
      </c>
      <c r="C172607" s="1" t="s">
        <v>23</v>
      </c>
      <c r="D172607">
        <v>37</v>
      </c>
      <c r="E172607">
        <v>14</v>
      </c>
      <c r="F172607">
        <v>332133</v>
      </c>
      <c r="G172607">
        <v>326</v>
      </c>
    </row>
    <row r="172608" spans="1:7">
      <c r="A172608">
        <v>172606</v>
      </c>
      <c r="B172608">
        <v>3</v>
      </c>
      <c r="C172608" s="1" t="s">
        <v>23</v>
      </c>
      <c r="D172608">
        <v>37</v>
      </c>
      <c r="E172608">
        <v>14</v>
      </c>
      <c r="F172608">
        <v>336867</v>
      </c>
      <c r="G172608">
        <v>337</v>
      </c>
    </row>
    <row r="172609" spans="1:7">
      <c r="A172609">
        <v>172607</v>
      </c>
      <c r="B172609">
        <v>3</v>
      </c>
      <c r="C172609" s="1" t="s">
        <v>23</v>
      </c>
      <c r="D172609">
        <v>37</v>
      </c>
      <c r="E172609">
        <v>14</v>
      </c>
      <c r="F172609">
        <v>364615</v>
      </c>
      <c r="G172609">
        <v>362</v>
      </c>
    </row>
    <row r="172610" spans="1:7">
      <c r="A172610">
        <v>172608</v>
      </c>
      <c r="B172610">
        <v>3</v>
      </c>
      <c r="C172610" s="1" t="s">
        <v>23</v>
      </c>
      <c r="D172610">
        <v>37</v>
      </c>
      <c r="E172610">
        <v>14</v>
      </c>
      <c r="F172610">
        <v>364644</v>
      </c>
      <c r="G172610">
        <v>361</v>
      </c>
    </row>
    <row r="172611" spans="1:7">
      <c r="A172611">
        <v>172609</v>
      </c>
      <c r="B172611">
        <v>3</v>
      </c>
      <c r="C172611" s="1" t="s">
        <v>23</v>
      </c>
      <c r="D172611">
        <v>37</v>
      </c>
      <c r="E172611">
        <v>14</v>
      </c>
      <c r="F172611">
        <v>381807</v>
      </c>
      <c r="G172611">
        <v>378</v>
      </c>
    </row>
    <row r="172612" spans="1:7">
      <c r="A172612">
        <v>172610</v>
      </c>
      <c r="B172612">
        <v>3</v>
      </c>
      <c r="C172612" s="1" t="s">
        <v>23</v>
      </c>
      <c r="D172612">
        <v>37</v>
      </c>
      <c r="E172612">
        <v>14</v>
      </c>
      <c r="F172612">
        <v>31925</v>
      </c>
      <c r="G172612">
        <v>319</v>
      </c>
    </row>
    <row r="172613" spans="1:7">
      <c r="A172613">
        <v>172611</v>
      </c>
      <c r="B172613">
        <v>3</v>
      </c>
      <c r="C172613" s="1" t="s">
        <v>23</v>
      </c>
      <c r="D172613">
        <v>37</v>
      </c>
      <c r="E172613">
        <v>14</v>
      </c>
      <c r="F172613">
        <v>375276</v>
      </c>
      <c r="G172613">
        <v>365</v>
      </c>
    </row>
    <row r="172614" spans="1:7">
      <c r="A172614">
        <v>172612</v>
      </c>
      <c r="B172614">
        <v>3</v>
      </c>
      <c r="C172614" s="1" t="s">
        <v>23</v>
      </c>
      <c r="D172614">
        <v>37</v>
      </c>
      <c r="E172614">
        <v>14</v>
      </c>
      <c r="F172614">
        <v>362545</v>
      </c>
      <c r="G172614">
        <v>360</v>
      </c>
    </row>
    <row r="172615" spans="1:7">
      <c r="A172615">
        <v>172613</v>
      </c>
      <c r="B172615">
        <v>3</v>
      </c>
      <c r="C172615" s="1" t="s">
        <v>23</v>
      </c>
      <c r="D172615">
        <v>37</v>
      </c>
      <c r="E172615">
        <v>14</v>
      </c>
      <c r="F172615">
        <v>330184</v>
      </c>
      <c r="G172615">
        <v>329</v>
      </c>
    </row>
    <row r="172616" spans="1:7">
      <c r="A172616">
        <v>172614</v>
      </c>
      <c r="B172616">
        <v>3</v>
      </c>
      <c r="C172616" s="1" t="s">
        <v>23</v>
      </c>
      <c r="D172616">
        <v>37</v>
      </c>
      <c r="E172616">
        <v>14</v>
      </c>
      <c r="F172616">
        <v>342056</v>
      </c>
      <c r="G172616">
        <v>342</v>
      </c>
    </row>
    <row r="172617" spans="1:7">
      <c r="A172617">
        <v>172615</v>
      </c>
      <c r="B172617">
        <v>3</v>
      </c>
      <c r="C172617" s="1" t="s">
        <v>23</v>
      </c>
      <c r="D172617">
        <v>37</v>
      </c>
      <c r="E172617">
        <v>14</v>
      </c>
      <c r="F172617">
        <v>355038</v>
      </c>
      <c r="G172617">
        <v>356</v>
      </c>
    </row>
    <row r="172618" spans="1:7">
      <c r="A172618">
        <v>172616</v>
      </c>
      <c r="B172618">
        <v>3</v>
      </c>
      <c r="C172618" s="1" t="s">
        <v>23</v>
      </c>
      <c r="D172618">
        <v>37</v>
      </c>
      <c r="E172618">
        <v>14</v>
      </c>
      <c r="F172618">
        <v>356187</v>
      </c>
      <c r="G172618">
        <v>356</v>
      </c>
    </row>
    <row r="172619" spans="1:7">
      <c r="A172619">
        <v>172617</v>
      </c>
      <c r="B172619">
        <v>3</v>
      </c>
      <c r="C172619" s="1" t="s">
        <v>23</v>
      </c>
      <c r="D172619">
        <v>37</v>
      </c>
      <c r="E172619">
        <v>14</v>
      </c>
      <c r="F172619">
        <v>358916</v>
      </c>
      <c r="G172619">
        <v>354</v>
      </c>
    </row>
    <row r="172620" spans="1:7">
      <c r="A172620">
        <v>172618</v>
      </c>
      <c r="B172620">
        <v>3</v>
      </c>
      <c r="C172620" s="1" t="s">
        <v>23</v>
      </c>
      <c r="D172620">
        <v>37</v>
      </c>
      <c r="E172620">
        <v>14</v>
      </c>
      <c r="F172620">
        <v>39743</v>
      </c>
      <c r="G172620">
        <v>380</v>
      </c>
    </row>
    <row r="172621" spans="1:7">
      <c r="A172621">
        <v>172619</v>
      </c>
      <c r="B172621">
        <v>3</v>
      </c>
      <c r="C172621" s="1" t="s">
        <v>23</v>
      </c>
      <c r="D172621">
        <v>37</v>
      </c>
      <c r="E172621">
        <v>14</v>
      </c>
      <c r="F172621">
        <v>342393</v>
      </c>
      <c r="G172621">
        <v>340</v>
      </c>
    </row>
    <row r="172622" spans="1:7">
      <c r="A172622">
        <v>172620</v>
      </c>
      <c r="B172622">
        <v>3</v>
      </c>
      <c r="C172622" s="1" t="s">
        <v>23</v>
      </c>
      <c r="D172622">
        <v>37</v>
      </c>
      <c r="E172622">
        <v>14</v>
      </c>
      <c r="F172622">
        <v>605149</v>
      </c>
      <c r="G172622">
        <v>609</v>
      </c>
    </row>
    <row r="172623" spans="1:7">
      <c r="A172623">
        <v>172621</v>
      </c>
      <c r="B172623">
        <v>3</v>
      </c>
      <c r="C172623" s="1" t="s">
        <v>23</v>
      </c>
      <c r="D172623">
        <v>37</v>
      </c>
      <c r="E172623">
        <v>14</v>
      </c>
      <c r="F172623">
        <v>434828</v>
      </c>
      <c r="G172623">
        <v>434</v>
      </c>
    </row>
    <row r="172624" spans="1:7">
      <c r="A172624">
        <v>172622</v>
      </c>
      <c r="B172624">
        <v>3</v>
      </c>
      <c r="C172624" s="1" t="s">
        <v>23</v>
      </c>
      <c r="D172624">
        <v>37</v>
      </c>
      <c r="E172624">
        <v>14</v>
      </c>
      <c r="F172624">
        <v>34701</v>
      </c>
      <c r="G172624">
        <v>347</v>
      </c>
    </row>
    <row r="172625" spans="1:7">
      <c r="A172625">
        <v>172623</v>
      </c>
      <c r="B172625">
        <v>3</v>
      </c>
      <c r="C172625" s="1" t="s">
        <v>23</v>
      </c>
      <c r="D172625">
        <v>37</v>
      </c>
      <c r="E172625">
        <v>14</v>
      </c>
      <c r="F172625">
        <v>328656</v>
      </c>
      <c r="G172625">
        <v>327</v>
      </c>
    </row>
    <row r="172626" spans="1:7">
      <c r="A172626">
        <v>172624</v>
      </c>
      <c r="B172626">
        <v>3</v>
      </c>
      <c r="C172626" s="1" t="s">
        <v>23</v>
      </c>
      <c r="D172626">
        <v>37</v>
      </c>
      <c r="E172626">
        <v>14</v>
      </c>
      <c r="F172626">
        <v>359891</v>
      </c>
      <c r="G172626">
        <v>344</v>
      </c>
    </row>
    <row r="172627" spans="1:7">
      <c r="A172627">
        <v>172625</v>
      </c>
      <c r="B172627">
        <v>3</v>
      </c>
      <c r="C172627" s="1" t="s">
        <v>23</v>
      </c>
      <c r="D172627">
        <v>37</v>
      </c>
      <c r="E172627">
        <v>14</v>
      </c>
      <c r="F172627">
        <v>357949</v>
      </c>
      <c r="G172627">
        <v>356</v>
      </c>
    </row>
    <row r="172628" spans="1:7">
      <c r="A172628">
        <v>172626</v>
      </c>
      <c r="B172628">
        <v>3</v>
      </c>
      <c r="C172628" s="1" t="s">
        <v>23</v>
      </c>
      <c r="D172628">
        <v>37</v>
      </c>
      <c r="E172628">
        <v>14</v>
      </c>
      <c r="F172628">
        <v>345429</v>
      </c>
      <c r="G172628">
        <v>347</v>
      </c>
    </row>
    <row r="172629" spans="1:7">
      <c r="A172629">
        <v>172627</v>
      </c>
      <c r="B172629">
        <v>3</v>
      </c>
      <c r="C172629" s="1" t="s">
        <v>23</v>
      </c>
      <c r="D172629">
        <v>37</v>
      </c>
      <c r="E172629">
        <v>14</v>
      </c>
      <c r="F172629">
        <v>361705</v>
      </c>
      <c r="G172629">
        <v>359</v>
      </c>
    </row>
    <row r="172630" spans="1:7">
      <c r="A172630">
        <v>172628</v>
      </c>
      <c r="B172630">
        <v>3</v>
      </c>
      <c r="C172630" s="1" t="s">
        <v>23</v>
      </c>
      <c r="D172630">
        <v>37</v>
      </c>
      <c r="E172630">
        <v>14</v>
      </c>
      <c r="F172630">
        <v>341748</v>
      </c>
      <c r="G172630">
        <v>339</v>
      </c>
    </row>
    <row r="172631" spans="1:7">
      <c r="A172631">
        <v>172629</v>
      </c>
      <c r="B172631">
        <v>3</v>
      </c>
      <c r="C172631" s="1" t="s">
        <v>23</v>
      </c>
      <c r="D172631">
        <v>37</v>
      </c>
      <c r="E172631">
        <v>14</v>
      </c>
      <c r="F172631">
        <v>34997</v>
      </c>
      <c r="G172631">
        <v>345</v>
      </c>
    </row>
    <row r="172632" spans="1:7">
      <c r="A172632">
        <v>172630</v>
      </c>
      <c r="B172632">
        <v>3</v>
      </c>
      <c r="C172632" s="1" t="s">
        <v>23</v>
      </c>
      <c r="D172632">
        <v>37</v>
      </c>
      <c r="E172632">
        <v>14</v>
      </c>
      <c r="F172632">
        <v>413</v>
      </c>
      <c r="G172632">
        <v>430</v>
      </c>
    </row>
    <row r="172633" spans="1:7">
      <c r="A172633">
        <v>172631</v>
      </c>
      <c r="B172633">
        <v>3</v>
      </c>
      <c r="C172633" s="1" t="s">
        <v>23</v>
      </c>
      <c r="D172633">
        <v>37</v>
      </c>
      <c r="E172633">
        <v>14</v>
      </c>
      <c r="F172633">
        <v>385882</v>
      </c>
      <c r="G172633">
        <v>380</v>
      </c>
    </row>
    <row r="172634" spans="1:7">
      <c r="A172634">
        <v>172632</v>
      </c>
      <c r="B172634">
        <v>3</v>
      </c>
      <c r="C172634" s="1" t="s">
        <v>23</v>
      </c>
      <c r="D172634">
        <v>37</v>
      </c>
      <c r="E172634">
        <v>14</v>
      </c>
      <c r="F172634">
        <v>480303</v>
      </c>
      <c r="G172634">
        <v>476</v>
      </c>
    </row>
    <row r="172635" spans="1:7">
      <c r="A172635">
        <v>172633</v>
      </c>
      <c r="B172635">
        <v>3</v>
      </c>
      <c r="C172635" s="1" t="s">
        <v>23</v>
      </c>
      <c r="D172635">
        <v>37</v>
      </c>
      <c r="E172635">
        <v>14</v>
      </c>
      <c r="F172635">
        <v>398811</v>
      </c>
      <c r="G172635">
        <v>386</v>
      </c>
    </row>
    <row r="172636" spans="1:7">
      <c r="A172636">
        <v>172634</v>
      </c>
      <c r="B172636">
        <v>3</v>
      </c>
      <c r="C172636" s="1" t="s">
        <v>23</v>
      </c>
      <c r="D172636">
        <v>37</v>
      </c>
      <c r="E172636">
        <v>14</v>
      </c>
      <c r="F172636">
        <v>352182</v>
      </c>
      <c r="G172636">
        <v>351</v>
      </c>
    </row>
    <row r="172637" spans="1:7">
      <c r="A172637">
        <v>172635</v>
      </c>
      <c r="B172637">
        <v>3</v>
      </c>
      <c r="C172637" s="1" t="s">
        <v>23</v>
      </c>
      <c r="D172637">
        <v>37</v>
      </c>
      <c r="E172637">
        <v>14</v>
      </c>
      <c r="F172637">
        <v>394136</v>
      </c>
      <c r="G172637">
        <v>389</v>
      </c>
    </row>
    <row r="172638" spans="1:7">
      <c r="A172638">
        <v>172636</v>
      </c>
      <c r="B172638">
        <v>3</v>
      </c>
      <c r="C172638" s="1" t="s">
        <v>23</v>
      </c>
      <c r="D172638">
        <v>37</v>
      </c>
      <c r="E172638">
        <v>14</v>
      </c>
      <c r="F172638">
        <v>318333</v>
      </c>
      <c r="G172638">
        <v>319</v>
      </c>
    </row>
    <row r="172639" spans="1:7">
      <c r="A172639">
        <v>172637</v>
      </c>
      <c r="B172639">
        <v>3</v>
      </c>
      <c r="C172639" s="1" t="s">
        <v>23</v>
      </c>
      <c r="D172639">
        <v>37</v>
      </c>
      <c r="E172639">
        <v>14</v>
      </c>
      <c r="F172639">
        <v>324409</v>
      </c>
      <c r="G172639">
        <v>321</v>
      </c>
    </row>
    <row r="172640" spans="1:7">
      <c r="A172640">
        <v>172638</v>
      </c>
      <c r="B172640">
        <v>3</v>
      </c>
      <c r="C172640" s="1" t="s">
        <v>23</v>
      </c>
      <c r="D172640">
        <v>37</v>
      </c>
      <c r="E172640">
        <v>14</v>
      </c>
      <c r="F172640">
        <v>351329</v>
      </c>
      <c r="G172640">
        <v>349</v>
      </c>
    </row>
    <row r="172641" spans="1:7">
      <c r="A172641">
        <v>172639</v>
      </c>
      <c r="B172641">
        <v>3</v>
      </c>
      <c r="C172641" s="1" t="s">
        <v>23</v>
      </c>
      <c r="D172641">
        <v>37</v>
      </c>
      <c r="E172641">
        <v>14</v>
      </c>
      <c r="F172641">
        <v>318756</v>
      </c>
      <c r="G172641">
        <v>312</v>
      </c>
    </row>
    <row r="172642" spans="1:7">
      <c r="A172642">
        <v>172640</v>
      </c>
      <c r="B172642">
        <v>3</v>
      </c>
      <c r="C172642" s="1" t="s">
        <v>23</v>
      </c>
      <c r="D172642">
        <v>37</v>
      </c>
      <c r="E172642">
        <v>14</v>
      </c>
      <c r="F172642">
        <v>421649</v>
      </c>
      <c r="G172642">
        <v>411</v>
      </c>
    </row>
    <row r="172643" spans="1:7">
      <c r="A172643">
        <v>172641</v>
      </c>
      <c r="B172643">
        <v>3</v>
      </c>
      <c r="C172643" s="1" t="s">
        <v>23</v>
      </c>
      <c r="D172643">
        <v>37</v>
      </c>
      <c r="E172643">
        <v>14</v>
      </c>
      <c r="F172643">
        <v>352617</v>
      </c>
      <c r="G172643">
        <v>350</v>
      </c>
    </row>
    <row r="172644" spans="1:7">
      <c r="A172644">
        <v>172642</v>
      </c>
      <c r="B172644">
        <v>3</v>
      </c>
      <c r="C172644" s="1" t="s">
        <v>23</v>
      </c>
      <c r="D172644">
        <v>37</v>
      </c>
      <c r="E172644">
        <v>14</v>
      </c>
      <c r="F172644">
        <v>381101</v>
      </c>
      <c r="G172644">
        <v>377</v>
      </c>
    </row>
    <row r="172645" spans="1:7">
      <c r="A172645">
        <v>172643</v>
      </c>
      <c r="B172645">
        <v>3</v>
      </c>
      <c r="C172645" s="1" t="s">
        <v>23</v>
      </c>
      <c r="D172645">
        <v>37</v>
      </c>
      <c r="E172645">
        <v>14</v>
      </c>
      <c r="F172645">
        <v>349087</v>
      </c>
      <c r="G172645">
        <v>348</v>
      </c>
    </row>
    <row r="172646" spans="1:7">
      <c r="A172646">
        <v>172644</v>
      </c>
      <c r="B172646">
        <v>3</v>
      </c>
      <c r="C172646" s="1" t="s">
        <v>23</v>
      </c>
      <c r="D172646">
        <v>37</v>
      </c>
      <c r="E172646">
        <v>14</v>
      </c>
      <c r="F172646">
        <v>384973</v>
      </c>
      <c r="G172646">
        <v>378</v>
      </c>
    </row>
    <row r="172647" spans="1:7">
      <c r="A172647">
        <v>172645</v>
      </c>
      <c r="B172647">
        <v>3</v>
      </c>
      <c r="C172647" s="1" t="s">
        <v>23</v>
      </c>
      <c r="D172647">
        <v>37</v>
      </c>
      <c r="E172647">
        <v>14</v>
      </c>
      <c r="F172647">
        <v>325423</v>
      </c>
      <c r="G172647">
        <v>321</v>
      </c>
    </row>
    <row r="172648" spans="1:7">
      <c r="A172648">
        <v>172646</v>
      </c>
      <c r="B172648">
        <v>3</v>
      </c>
      <c r="C172648" s="1" t="s">
        <v>23</v>
      </c>
      <c r="D172648">
        <v>37</v>
      </c>
      <c r="E172648">
        <v>14</v>
      </c>
      <c r="F172648">
        <v>360582</v>
      </c>
      <c r="G172648">
        <v>346</v>
      </c>
    </row>
    <row r="172649" spans="1:7">
      <c r="A172649">
        <v>172647</v>
      </c>
      <c r="B172649">
        <v>3</v>
      </c>
      <c r="C172649" s="1" t="s">
        <v>23</v>
      </c>
      <c r="D172649">
        <v>37</v>
      </c>
      <c r="E172649">
        <v>14</v>
      </c>
      <c r="F172649">
        <v>347924</v>
      </c>
      <c r="G172649">
        <v>348</v>
      </c>
    </row>
    <row r="172650" spans="1:7">
      <c r="A172650">
        <v>172648</v>
      </c>
      <c r="B172650">
        <v>3</v>
      </c>
      <c r="C172650" s="1" t="s">
        <v>23</v>
      </c>
      <c r="D172650">
        <v>37</v>
      </c>
      <c r="E172650">
        <v>14</v>
      </c>
      <c r="F172650">
        <v>342322</v>
      </c>
      <c r="G172650">
        <v>341</v>
      </c>
    </row>
    <row r="172651" spans="1:7">
      <c r="A172651">
        <v>172649</v>
      </c>
      <c r="B172651">
        <v>3</v>
      </c>
      <c r="C172651" s="1" t="s">
        <v>23</v>
      </c>
      <c r="D172651">
        <v>37</v>
      </c>
      <c r="E172651">
        <v>14</v>
      </c>
      <c r="F172651">
        <v>35768</v>
      </c>
      <c r="G172651">
        <v>350</v>
      </c>
    </row>
    <row r="172652" spans="1:7">
      <c r="A172652">
        <v>172650</v>
      </c>
      <c r="B172652">
        <v>3</v>
      </c>
      <c r="C172652" s="1" t="s">
        <v>23</v>
      </c>
      <c r="D172652">
        <v>37</v>
      </c>
      <c r="E172652">
        <v>14</v>
      </c>
      <c r="F172652">
        <v>334962</v>
      </c>
      <c r="G172652">
        <v>333</v>
      </c>
    </row>
    <row r="172653" spans="1:7">
      <c r="A172653">
        <v>172651</v>
      </c>
      <c r="B172653">
        <v>3</v>
      </c>
      <c r="C172653" s="1" t="s">
        <v>23</v>
      </c>
      <c r="D172653">
        <v>37</v>
      </c>
      <c r="E172653">
        <v>14</v>
      </c>
      <c r="F172653">
        <v>359989</v>
      </c>
      <c r="G172653">
        <v>356</v>
      </c>
    </row>
    <row r="172654" spans="1:7">
      <c r="A172654">
        <v>172652</v>
      </c>
      <c r="B172654">
        <v>3</v>
      </c>
      <c r="C172654" s="1" t="s">
        <v>23</v>
      </c>
      <c r="D172654">
        <v>37</v>
      </c>
      <c r="E172654">
        <v>14</v>
      </c>
      <c r="F172654">
        <v>349122</v>
      </c>
      <c r="G172654">
        <v>346</v>
      </c>
    </row>
    <row r="172655" spans="1:7">
      <c r="A172655">
        <v>172653</v>
      </c>
      <c r="B172655">
        <v>3</v>
      </c>
      <c r="C172655" s="1" t="s">
        <v>23</v>
      </c>
      <c r="D172655">
        <v>37</v>
      </c>
      <c r="E172655">
        <v>14</v>
      </c>
      <c r="F172655">
        <v>390522</v>
      </c>
      <c r="G172655">
        <v>389</v>
      </c>
    </row>
    <row r="172656" spans="1:7">
      <c r="A172656">
        <v>172654</v>
      </c>
      <c r="B172656">
        <v>3</v>
      </c>
      <c r="C172656" s="1" t="s">
        <v>23</v>
      </c>
      <c r="D172656">
        <v>37</v>
      </c>
      <c r="E172656">
        <v>14</v>
      </c>
      <c r="F172656">
        <v>34087</v>
      </c>
      <c r="G172656">
        <v>340</v>
      </c>
    </row>
    <row r="172657" spans="1:7">
      <c r="A172657">
        <v>172655</v>
      </c>
      <c r="B172657">
        <v>3</v>
      </c>
      <c r="C172657" s="1" t="s">
        <v>23</v>
      </c>
      <c r="D172657">
        <v>37</v>
      </c>
      <c r="E172657">
        <v>14</v>
      </c>
      <c r="F172657">
        <v>366341</v>
      </c>
      <c r="G172657">
        <v>363</v>
      </c>
    </row>
    <row r="172658" spans="1:7">
      <c r="A172658">
        <v>172656</v>
      </c>
      <c r="B172658">
        <v>3</v>
      </c>
      <c r="C172658" s="1" t="s">
        <v>23</v>
      </c>
      <c r="D172658">
        <v>37</v>
      </c>
      <c r="E172658">
        <v>14</v>
      </c>
      <c r="F172658">
        <v>355999</v>
      </c>
      <c r="G172658">
        <v>356</v>
      </c>
    </row>
    <row r="172659" spans="1:7">
      <c r="A172659">
        <v>172657</v>
      </c>
      <c r="B172659">
        <v>3</v>
      </c>
      <c r="C172659" s="1" t="s">
        <v>23</v>
      </c>
      <c r="D172659">
        <v>37</v>
      </c>
      <c r="E172659">
        <v>14</v>
      </c>
      <c r="F172659">
        <v>345265</v>
      </c>
      <c r="G172659">
        <v>335</v>
      </c>
    </row>
    <row r="172660" spans="1:7">
      <c r="A172660">
        <v>172658</v>
      </c>
      <c r="B172660">
        <v>3</v>
      </c>
      <c r="C172660" s="1" t="s">
        <v>23</v>
      </c>
      <c r="D172660">
        <v>37</v>
      </c>
      <c r="E172660">
        <v>14</v>
      </c>
      <c r="F172660">
        <v>343936</v>
      </c>
      <c r="G172660">
        <v>345</v>
      </c>
    </row>
    <row r="172661" spans="1:7">
      <c r="A172661">
        <v>172659</v>
      </c>
      <c r="B172661">
        <v>3</v>
      </c>
      <c r="C172661" s="1" t="s">
        <v>23</v>
      </c>
      <c r="D172661">
        <v>37</v>
      </c>
      <c r="E172661">
        <v>14</v>
      </c>
      <c r="F172661">
        <v>327979</v>
      </c>
      <c r="G172661">
        <v>326</v>
      </c>
    </row>
    <row r="172662" spans="1:7">
      <c r="A172662">
        <v>172660</v>
      </c>
      <c r="B172662">
        <v>3</v>
      </c>
      <c r="C172662" s="1" t="s">
        <v>23</v>
      </c>
      <c r="D172662">
        <v>37</v>
      </c>
      <c r="E172662">
        <v>14</v>
      </c>
      <c r="F172662">
        <v>369634</v>
      </c>
      <c r="G172662">
        <v>370</v>
      </c>
    </row>
    <row r="172663" spans="1:7">
      <c r="A172663">
        <v>172661</v>
      </c>
      <c r="B172663">
        <v>3</v>
      </c>
      <c r="C172663" s="1" t="s">
        <v>23</v>
      </c>
      <c r="D172663">
        <v>37</v>
      </c>
      <c r="E172663">
        <v>14</v>
      </c>
      <c r="F172663">
        <v>351614</v>
      </c>
      <c r="G172663">
        <v>350</v>
      </c>
    </row>
    <row r="172664" spans="1:7">
      <c r="A172664">
        <v>172662</v>
      </c>
      <c r="B172664">
        <v>3</v>
      </c>
      <c r="C172664" s="1" t="s">
        <v>23</v>
      </c>
      <c r="D172664">
        <v>37</v>
      </c>
      <c r="E172664">
        <v>14</v>
      </c>
      <c r="F172664">
        <v>338819</v>
      </c>
      <c r="G172664">
        <v>338</v>
      </c>
    </row>
    <row r="172665" spans="1:7">
      <c r="A172665">
        <v>172663</v>
      </c>
      <c r="B172665">
        <v>3</v>
      </c>
      <c r="C172665" s="1" t="s">
        <v>23</v>
      </c>
      <c r="D172665">
        <v>37</v>
      </c>
      <c r="E172665">
        <v>14</v>
      </c>
      <c r="F172665">
        <v>346287</v>
      </c>
      <c r="G172665">
        <v>339</v>
      </c>
    </row>
    <row r="172666" spans="1:7">
      <c r="A172666">
        <v>172664</v>
      </c>
      <c r="B172666">
        <v>3</v>
      </c>
      <c r="C172666" s="1" t="s">
        <v>23</v>
      </c>
      <c r="D172666">
        <v>37</v>
      </c>
      <c r="E172666">
        <v>14</v>
      </c>
      <c r="F172666">
        <v>383103</v>
      </c>
      <c r="G172666">
        <v>378</v>
      </c>
    </row>
    <row r="172667" spans="1:7">
      <c r="A172667">
        <v>172665</v>
      </c>
      <c r="B172667">
        <v>3</v>
      </c>
      <c r="C172667" s="1" t="s">
        <v>23</v>
      </c>
      <c r="D172667">
        <v>37</v>
      </c>
      <c r="E172667">
        <v>14</v>
      </c>
      <c r="F172667">
        <v>346069</v>
      </c>
      <c r="G172667">
        <v>345</v>
      </c>
    </row>
    <row r="172668" spans="1:7">
      <c r="A172668">
        <v>172666</v>
      </c>
      <c r="B172668">
        <v>3</v>
      </c>
      <c r="C172668" s="1" t="s">
        <v>23</v>
      </c>
      <c r="D172668">
        <v>37</v>
      </c>
      <c r="E172668">
        <v>14</v>
      </c>
      <c r="F172668">
        <v>389138</v>
      </c>
      <c r="G172668">
        <v>388</v>
      </c>
    </row>
    <row r="172669" spans="1:7">
      <c r="A172669">
        <v>172667</v>
      </c>
      <c r="B172669">
        <v>3</v>
      </c>
      <c r="C172669" s="1" t="s">
        <v>23</v>
      </c>
      <c r="D172669">
        <v>37</v>
      </c>
      <c r="E172669">
        <v>14</v>
      </c>
      <c r="F172669">
        <v>352473</v>
      </c>
      <c r="G172669">
        <v>350</v>
      </c>
    </row>
    <row r="172670" spans="1:7">
      <c r="A172670">
        <v>172668</v>
      </c>
      <c r="B172670">
        <v>3</v>
      </c>
      <c r="C172670" s="1" t="s">
        <v>23</v>
      </c>
      <c r="D172670">
        <v>37</v>
      </c>
      <c r="E172670">
        <v>14</v>
      </c>
      <c r="F172670">
        <v>362616</v>
      </c>
      <c r="G172670">
        <v>347</v>
      </c>
    </row>
    <row r="172671" spans="1:7">
      <c r="A172671">
        <v>172669</v>
      </c>
      <c r="B172671">
        <v>3</v>
      </c>
      <c r="C172671" s="1" t="s">
        <v>23</v>
      </c>
      <c r="D172671">
        <v>37</v>
      </c>
      <c r="E172671">
        <v>14</v>
      </c>
      <c r="F172671">
        <v>385801</v>
      </c>
      <c r="G172671">
        <v>381</v>
      </c>
    </row>
    <row r="172672" spans="1:7">
      <c r="A172672">
        <v>172670</v>
      </c>
      <c r="B172672">
        <v>3</v>
      </c>
      <c r="C172672" s="1" t="s">
        <v>23</v>
      </c>
      <c r="D172672">
        <v>37</v>
      </c>
      <c r="E172672">
        <v>14</v>
      </c>
      <c r="F172672">
        <v>412729</v>
      </c>
      <c r="G172672">
        <v>414</v>
      </c>
    </row>
    <row r="172673" spans="1:7">
      <c r="A172673">
        <v>172671</v>
      </c>
      <c r="B172673">
        <v>3</v>
      </c>
      <c r="C172673" s="1" t="s">
        <v>23</v>
      </c>
      <c r="D172673">
        <v>37</v>
      </c>
      <c r="E172673">
        <v>14</v>
      </c>
      <c r="F172673">
        <v>34054</v>
      </c>
      <c r="G172673">
        <v>336</v>
      </c>
    </row>
    <row r="172674" spans="1:7">
      <c r="A172674">
        <v>172672</v>
      </c>
      <c r="B172674">
        <v>3</v>
      </c>
      <c r="C172674" s="1" t="s">
        <v>23</v>
      </c>
      <c r="D172674">
        <v>37</v>
      </c>
      <c r="E172674">
        <v>14</v>
      </c>
      <c r="F172674">
        <v>409445</v>
      </c>
      <c r="G172674">
        <v>375</v>
      </c>
    </row>
    <row r="172675" spans="1:7">
      <c r="A172675">
        <v>172673</v>
      </c>
      <c r="B172675">
        <v>3</v>
      </c>
      <c r="C172675" s="1" t="s">
        <v>23</v>
      </c>
      <c r="D172675">
        <v>37</v>
      </c>
      <c r="E172675">
        <v>14</v>
      </c>
      <c r="F172675">
        <v>338641</v>
      </c>
      <c r="G172675">
        <v>336</v>
      </c>
    </row>
    <row r="172676" spans="1:7">
      <c r="A172676">
        <v>172674</v>
      </c>
      <c r="B172676">
        <v>3</v>
      </c>
      <c r="C172676" s="1" t="s">
        <v>23</v>
      </c>
      <c r="D172676">
        <v>37</v>
      </c>
      <c r="E172676">
        <v>14</v>
      </c>
      <c r="F172676">
        <v>333899</v>
      </c>
      <c r="G172676">
        <v>329</v>
      </c>
    </row>
    <row r="172677" spans="1:7">
      <c r="A172677">
        <v>172675</v>
      </c>
      <c r="B172677">
        <v>3</v>
      </c>
      <c r="C172677" s="1" t="s">
        <v>23</v>
      </c>
      <c r="D172677">
        <v>37</v>
      </c>
      <c r="E172677">
        <v>14</v>
      </c>
      <c r="F172677">
        <v>348722</v>
      </c>
      <c r="G172677">
        <v>348</v>
      </c>
    </row>
    <row r="172678" spans="1:7">
      <c r="A172678">
        <v>172676</v>
      </c>
      <c r="B172678">
        <v>3</v>
      </c>
      <c r="C172678" s="1" t="s">
        <v>23</v>
      </c>
      <c r="D172678">
        <v>37</v>
      </c>
      <c r="E172678">
        <v>14</v>
      </c>
      <c r="F172678">
        <v>324767</v>
      </c>
      <c r="G172678">
        <v>322</v>
      </c>
    </row>
    <row r="172679" spans="1:7">
      <c r="A172679">
        <v>172677</v>
      </c>
      <c r="B172679">
        <v>3</v>
      </c>
      <c r="C172679" s="1" t="s">
        <v>23</v>
      </c>
      <c r="D172679">
        <v>37</v>
      </c>
      <c r="E172679">
        <v>14</v>
      </c>
      <c r="F172679">
        <v>331523</v>
      </c>
      <c r="G172679">
        <v>330</v>
      </c>
    </row>
    <row r="172680" spans="1:7">
      <c r="A172680">
        <v>172678</v>
      </c>
      <c r="B172680">
        <v>3</v>
      </c>
      <c r="C172680" s="1" t="s">
        <v>23</v>
      </c>
      <c r="D172680">
        <v>37</v>
      </c>
      <c r="E172680">
        <v>14</v>
      </c>
      <c r="F172680">
        <v>341173</v>
      </c>
      <c r="G172680">
        <v>339</v>
      </c>
    </row>
    <row r="172681" spans="1:7">
      <c r="A172681">
        <v>172679</v>
      </c>
      <c r="B172681">
        <v>3</v>
      </c>
      <c r="C172681" s="1" t="s">
        <v>23</v>
      </c>
      <c r="D172681">
        <v>37</v>
      </c>
      <c r="E172681">
        <v>14</v>
      </c>
      <c r="F172681">
        <v>373492</v>
      </c>
      <c r="G172681">
        <v>370</v>
      </c>
    </row>
    <row r="172682" spans="1:7">
      <c r="A172682">
        <v>172680</v>
      </c>
      <c r="B172682">
        <v>3</v>
      </c>
      <c r="C172682" s="1" t="s">
        <v>23</v>
      </c>
      <c r="D172682">
        <v>37</v>
      </c>
      <c r="E172682">
        <v>14</v>
      </c>
      <c r="F172682">
        <v>333677</v>
      </c>
      <c r="G172682">
        <v>332</v>
      </c>
    </row>
    <row r="172683" spans="1:7">
      <c r="A172683">
        <v>172681</v>
      </c>
      <c r="B172683">
        <v>3</v>
      </c>
      <c r="C172683" s="1" t="s">
        <v>23</v>
      </c>
      <c r="D172683">
        <v>37</v>
      </c>
      <c r="E172683">
        <v>14</v>
      </c>
      <c r="F172683">
        <v>343461</v>
      </c>
      <c r="G172683">
        <v>338</v>
      </c>
    </row>
    <row r="172684" spans="1:7">
      <c r="A172684">
        <v>172682</v>
      </c>
      <c r="B172684">
        <v>3</v>
      </c>
      <c r="C172684" s="1" t="s">
        <v>23</v>
      </c>
      <c r="D172684">
        <v>37</v>
      </c>
      <c r="E172684">
        <v>14</v>
      </c>
      <c r="F172684">
        <v>381083</v>
      </c>
      <c r="G172684">
        <v>379</v>
      </c>
    </row>
    <row r="172685" spans="1:7">
      <c r="A172685">
        <v>172683</v>
      </c>
      <c r="B172685">
        <v>3</v>
      </c>
      <c r="C172685" s="1" t="s">
        <v>23</v>
      </c>
      <c r="D172685">
        <v>37</v>
      </c>
      <c r="E172685">
        <v>14</v>
      </c>
      <c r="F172685">
        <v>347668</v>
      </c>
      <c r="G172685">
        <v>345</v>
      </c>
    </row>
    <row r="172686" spans="1:7">
      <c r="A172686">
        <v>172684</v>
      </c>
      <c r="B172686">
        <v>3</v>
      </c>
      <c r="C172686" s="1" t="s">
        <v>23</v>
      </c>
      <c r="D172686">
        <v>37</v>
      </c>
      <c r="E172686">
        <v>14</v>
      </c>
      <c r="F172686">
        <v>331854</v>
      </c>
      <c r="G172686">
        <v>324</v>
      </c>
    </row>
    <row r="172687" spans="1:7">
      <c r="A172687">
        <v>172685</v>
      </c>
      <c r="B172687">
        <v>3</v>
      </c>
      <c r="C172687" s="1" t="s">
        <v>23</v>
      </c>
      <c r="D172687">
        <v>37</v>
      </c>
      <c r="E172687">
        <v>14</v>
      </c>
      <c r="F172687">
        <v>33942</v>
      </c>
      <c r="G172687">
        <v>337</v>
      </c>
    </row>
    <row r="172688" spans="1:7">
      <c r="A172688">
        <v>172686</v>
      </c>
      <c r="B172688">
        <v>3</v>
      </c>
      <c r="C172688" s="1" t="s">
        <v>23</v>
      </c>
      <c r="D172688">
        <v>37</v>
      </c>
      <c r="E172688">
        <v>14</v>
      </c>
      <c r="F172688">
        <v>405759</v>
      </c>
      <c r="G172688">
        <v>369</v>
      </c>
    </row>
    <row r="172689" spans="1:7">
      <c r="A172689">
        <v>172687</v>
      </c>
      <c r="B172689">
        <v>3</v>
      </c>
      <c r="C172689" s="1" t="s">
        <v>23</v>
      </c>
      <c r="D172689">
        <v>37</v>
      </c>
      <c r="E172689">
        <v>14</v>
      </c>
      <c r="F172689">
        <v>34651</v>
      </c>
      <c r="G172689">
        <v>344</v>
      </c>
    </row>
    <row r="172690" spans="1:7">
      <c r="A172690">
        <v>172688</v>
      </c>
      <c r="B172690">
        <v>3</v>
      </c>
      <c r="C172690" s="1" t="s">
        <v>23</v>
      </c>
      <c r="D172690">
        <v>37</v>
      </c>
      <c r="E172690">
        <v>14</v>
      </c>
      <c r="F172690">
        <v>50287</v>
      </c>
      <c r="G172690">
        <v>477</v>
      </c>
    </row>
    <row r="172691" spans="1:7">
      <c r="A172691">
        <v>172689</v>
      </c>
      <c r="B172691">
        <v>3</v>
      </c>
      <c r="C172691" s="1" t="s">
        <v>23</v>
      </c>
      <c r="D172691">
        <v>37</v>
      </c>
      <c r="E172691">
        <v>14</v>
      </c>
      <c r="F172691">
        <v>392955</v>
      </c>
      <c r="G172691">
        <v>392</v>
      </c>
    </row>
    <row r="172692" spans="1:7">
      <c r="A172692">
        <v>172690</v>
      </c>
      <c r="B172692">
        <v>3</v>
      </c>
      <c r="C172692" s="1" t="s">
        <v>23</v>
      </c>
      <c r="D172692">
        <v>37</v>
      </c>
      <c r="E172692">
        <v>14</v>
      </c>
      <c r="F172692">
        <v>388088</v>
      </c>
      <c r="G172692">
        <v>388</v>
      </c>
    </row>
    <row r="172693" spans="1:7">
      <c r="A172693">
        <v>172691</v>
      </c>
      <c r="B172693">
        <v>3</v>
      </c>
      <c r="C172693" s="1" t="s">
        <v>23</v>
      </c>
      <c r="D172693">
        <v>37</v>
      </c>
      <c r="E172693">
        <v>14</v>
      </c>
      <c r="F172693">
        <v>324569</v>
      </c>
      <c r="G172693">
        <v>322</v>
      </c>
    </row>
    <row r="172694" spans="1:7">
      <c r="A172694">
        <v>172692</v>
      </c>
      <c r="B172694">
        <v>3</v>
      </c>
      <c r="C172694" s="1" t="s">
        <v>23</v>
      </c>
      <c r="D172694">
        <v>37</v>
      </c>
      <c r="E172694">
        <v>14</v>
      </c>
      <c r="F172694">
        <v>32224</v>
      </c>
      <c r="G172694">
        <v>321</v>
      </c>
    </row>
    <row r="172695" spans="1:7">
      <c r="A172695">
        <v>172693</v>
      </c>
      <c r="B172695">
        <v>3</v>
      </c>
      <c r="C172695" s="1" t="s">
        <v>23</v>
      </c>
      <c r="D172695">
        <v>37</v>
      </c>
      <c r="E172695">
        <v>14</v>
      </c>
      <c r="F172695">
        <v>356155</v>
      </c>
      <c r="G172695">
        <v>353</v>
      </c>
    </row>
    <row r="172696" spans="1:7">
      <c r="A172696">
        <v>172694</v>
      </c>
      <c r="B172696">
        <v>3</v>
      </c>
      <c r="C172696" s="1" t="s">
        <v>23</v>
      </c>
      <c r="D172696">
        <v>37</v>
      </c>
      <c r="E172696">
        <v>14</v>
      </c>
      <c r="F172696">
        <v>904827</v>
      </c>
      <c r="G172696">
        <v>893</v>
      </c>
    </row>
    <row r="172697" spans="1:7">
      <c r="A172697">
        <v>172695</v>
      </c>
      <c r="B172697">
        <v>3</v>
      </c>
      <c r="C172697" s="1" t="s">
        <v>23</v>
      </c>
      <c r="D172697">
        <v>37</v>
      </c>
      <c r="E172697">
        <v>14</v>
      </c>
      <c r="F172697">
        <v>395824</v>
      </c>
      <c r="G172697">
        <v>363</v>
      </c>
    </row>
    <row r="172698" spans="1:7">
      <c r="A172698">
        <v>172696</v>
      </c>
      <c r="B172698">
        <v>3</v>
      </c>
      <c r="C172698" s="1" t="s">
        <v>23</v>
      </c>
      <c r="D172698">
        <v>37</v>
      </c>
      <c r="E172698">
        <v>14</v>
      </c>
      <c r="F172698">
        <v>45482</v>
      </c>
      <c r="G172698">
        <v>375</v>
      </c>
    </row>
    <row r="172699" spans="1:7">
      <c r="A172699">
        <v>172697</v>
      </c>
      <c r="B172699">
        <v>3</v>
      </c>
      <c r="C172699" s="1" t="s">
        <v>23</v>
      </c>
      <c r="D172699">
        <v>37</v>
      </c>
      <c r="E172699">
        <v>14</v>
      </c>
      <c r="F172699">
        <v>367481</v>
      </c>
      <c r="G172699">
        <v>366</v>
      </c>
    </row>
    <row r="172700" spans="1:7">
      <c r="A172700">
        <v>172698</v>
      </c>
      <c r="B172700">
        <v>3</v>
      </c>
      <c r="C172700" s="1" t="s">
        <v>23</v>
      </c>
      <c r="D172700">
        <v>37</v>
      </c>
      <c r="E172700">
        <v>14</v>
      </c>
      <c r="F172700">
        <v>348623</v>
      </c>
      <c r="G172700">
        <v>347</v>
      </c>
    </row>
    <row r="172701" spans="1:7">
      <c r="A172701">
        <v>172699</v>
      </c>
      <c r="B172701">
        <v>3</v>
      </c>
      <c r="C172701" s="1" t="s">
        <v>23</v>
      </c>
      <c r="D172701">
        <v>37</v>
      </c>
      <c r="E172701">
        <v>14</v>
      </c>
      <c r="F172701">
        <v>32411</v>
      </c>
      <c r="G172701">
        <v>325</v>
      </c>
    </row>
    <row r="172702" spans="1:7">
      <c r="A172702">
        <v>172700</v>
      </c>
      <c r="B172702">
        <v>3</v>
      </c>
      <c r="C172702" s="1" t="s">
        <v>23</v>
      </c>
      <c r="D172702">
        <v>37</v>
      </c>
      <c r="E172702">
        <v>14</v>
      </c>
      <c r="F172702">
        <v>39942</v>
      </c>
      <c r="G172702">
        <v>390</v>
      </c>
    </row>
    <row r="172703" spans="1:7">
      <c r="A172703">
        <v>172701</v>
      </c>
      <c r="B172703">
        <v>3</v>
      </c>
      <c r="C172703" s="1" t="s">
        <v>23</v>
      </c>
      <c r="D172703">
        <v>37</v>
      </c>
      <c r="E172703">
        <v>14</v>
      </c>
      <c r="F172703">
        <v>398689</v>
      </c>
      <c r="G172703">
        <v>372</v>
      </c>
    </row>
    <row r="172704" spans="1:7">
      <c r="A172704">
        <v>172702</v>
      </c>
      <c r="B172704">
        <v>3</v>
      </c>
      <c r="C172704" s="1" t="s">
        <v>23</v>
      </c>
      <c r="D172704">
        <v>37</v>
      </c>
      <c r="E172704">
        <v>14</v>
      </c>
      <c r="F172704">
        <v>349555</v>
      </c>
      <c r="G172704">
        <v>349</v>
      </c>
    </row>
    <row r="172705" spans="1:7">
      <c r="A172705">
        <v>172703</v>
      </c>
      <c r="B172705">
        <v>3</v>
      </c>
      <c r="C172705" s="1" t="s">
        <v>23</v>
      </c>
      <c r="D172705">
        <v>37</v>
      </c>
      <c r="E172705">
        <v>14</v>
      </c>
      <c r="F172705">
        <v>339145</v>
      </c>
      <c r="G172705">
        <v>338</v>
      </c>
    </row>
    <row r="172706" spans="1:7">
      <c r="A172706">
        <v>172704</v>
      </c>
      <c r="B172706">
        <v>3</v>
      </c>
      <c r="C172706" s="1" t="s">
        <v>23</v>
      </c>
      <c r="D172706">
        <v>37</v>
      </c>
      <c r="E172706">
        <v>14</v>
      </c>
      <c r="F172706">
        <v>323985</v>
      </c>
      <c r="G172706">
        <v>322</v>
      </c>
    </row>
    <row r="172707" spans="1:7">
      <c r="A172707">
        <v>172705</v>
      </c>
      <c r="B172707">
        <v>3</v>
      </c>
      <c r="C172707" s="1" t="s">
        <v>23</v>
      </c>
      <c r="D172707">
        <v>37</v>
      </c>
      <c r="E172707">
        <v>14</v>
      </c>
      <c r="F172707">
        <v>449645</v>
      </c>
      <c r="G172707">
        <v>409</v>
      </c>
    </row>
    <row r="172708" spans="1:7">
      <c r="A172708">
        <v>172706</v>
      </c>
      <c r="B172708">
        <v>3</v>
      </c>
      <c r="C172708" s="1" t="s">
        <v>23</v>
      </c>
      <c r="D172708">
        <v>37</v>
      </c>
      <c r="E172708">
        <v>14</v>
      </c>
      <c r="F172708">
        <v>344421</v>
      </c>
      <c r="G172708">
        <v>344</v>
      </c>
    </row>
    <row r="172709" spans="1:7">
      <c r="A172709">
        <v>172707</v>
      </c>
      <c r="B172709">
        <v>3</v>
      </c>
      <c r="C172709" s="1" t="s">
        <v>23</v>
      </c>
      <c r="D172709">
        <v>37</v>
      </c>
      <c r="E172709">
        <v>14</v>
      </c>
      <c r="F172709">
        <v>351628</v>
      </c>
      <c r="G172709">
        <v>351</v>
      </c>
    </row>
    <row r="172710" spans="1:7">
      <c r="A172710">
        <v>172708</v>
      </c>
      <c r="B172710">
        <v>3</v>
      </c>
      <c r="C172710" s="1" t="s">
        <v>23</v>
      </c>
      <c r="D172710">
        <v>37</v>
      </c>
      <c r="E172710">
        <v>14</v>
      </c>
      <c r="F172710">
        <v>392584</v>
      </c>
      <c r="G172710">
        <v>387</v>
      </c>
    </row>
    <row r="172711" spans="1:7">
      <c r="A172711">
        <v>172709</v>
      </c>
      <c r="B172711">
        <v>3</v>
      </c>
      <c r="C172711" s="1" t="s">
        <v>23</v>
      </c>
      <c r="D172711">
        <v>37</v>
      </c>
      <c r="E172711">
        <v>14</v>
      </c>
      <c r="F172711">
        <v>386662</v>
      </c>
      <c r="G172711">
        <v>385</v>
      </c>
    </row>
    <row r="172712" spans="1:7">
      <c r="A172712">
        <v>172710</v>
      </c>
      <c r="B172712">
        <v>3</v>
      </c>
      <c r="C172712" s="1" t="s">
        <v>23</v>
      </c>
      <c r="D172712">
        <v>37</v>
      </c>
      <c r="E172712">
        <v>14</v>
      </c>
      <c r="F172712">
        <v>369804</v>
      </c>
      <c r="G172712">
        <v>364</v>
      </c>
    </row>
    <row r="172713" spans="1:7">
      <c r="A172713">
        <v>172711</v>
      </c>
      <c r="B172713">
        <v>3</v>
      </c>
      <c r="C172713" s="1" t="s">
        <v>23</v>
      </c>
      <c r="D172713">
        <v>37</v>
      </c>
      <c r="E172713">
        <v>14</v>
      </c>
      <c r="F172713">
        <v>320606</v>
      </c>
      <c r="G172713">
        <v>320</v>
      </c>
    </row>
    <row r="172714" spans="1:7">
      <c r="A172714">
        <v>172712</v>
      </c>
      <c r="B172714">
        <v>3</v>
      </c>
      <c r="C172714" s="1" t="s">
        <v>23</v>
      </c>
      <c r="D172714">
        <v>37</v>
      </c>
      <c r="E172714">
        <v>14</v>
      </c>
      <c r="F172714">
        <v>369708</v>
      </c>
      <c r="G172714">
        <v>369</v>
      </c>
    </row>
    <row r="172715" spans="1:7">
      <c r="A172715">
        <v>172713</v>
      </c>
      <c r="B172715">
        <v>3</v>
      </c>
      <c r="C172715" s="1" t="s">
        <v>23</v>
      </c>
      <c r="D172715">
        <v>37</v>
      </c>
      <c r="E172715">
        <v>14</v>
      </c>
      <c r="F172715">
        <v>380368</v>
      </c>
      <c r="G172715">
        <v>380</v>
      </c>
    </row>
    <row r="172716" spans="1:7">
      <c r="A172716">
        <v>172714</v>
      </c>
      <c r="B172716">
        <v>3</v>
      </c>
      <c r="C172716" s="1" t="s">
        <v>23</v>
      </c>
      <c r="D172716">
        <v>37</v>
      </c>
      <c r="E172716">
        <v>14</v>
      </c>
      <c r="F172716">
        <v>375121</v>
      </c>
      <c r="G172716">
        <v>361</v>
      </c>
    </row>
    <row r="172717" spans="1:7">
      <c r="A172717">
        <v>172715</v>
      </c>
      <c r="B172717">
        <v>3</v>
      </c>
      <c r="C172717" s="1" t="s">
        <v>23</v>
      </c>
      <c r="D172717">
        <v>37</v>
      </c>
      <c r="E172717">
        <v>14</v>
      </c>
      <c r="F172717">
        <v>421402</v>
      </c>
      <c r="G172717">
        <v>396</v>
      </c>
    </row>
    <row r="172718" spans="1:7">
      <c r="A172718">
        <v>172716</v>
      </c>
      <c r="B172718">
        <v>3</v>
      </c>
      <c r="C172718" s="1" t="s">
        <v>23</v>
      </c>
      <c r="D172718">
        <v>37</v>
      </c>
      <c r="E172718">
        <v>14</v>
      </c>
      <c r="F172718">
        <v>591038</v>
      </c>
      <c r="G172718">
        <v>608</v>
      </c>
    </row>
    <row r="172719" spans="1:7">
      <c r="A172719">
        <v>172717</v>
      </c>
      <c r="B172719">
        <v>3</v>
      </c>
      <c r="C172719" s="1" t="s">
        <v>23</v>
      </c>
      <c r="D172719">
        <v>37</v>
      </c>
      <c r="E172719">
        <v>14</v>
      </c>
      <c r="F172719">
        <v>330283</v>
      </c>
      <c r="G172719">
        <v>329</v>
      </c>
    </row>
    <row r="172720" spans="1:7">
      <c r="A172720">
        <v>172718</v>
      </c>
      <c r="B172720">
        <v>3</v>
      </c>
      <c r="C172720" s="1" t="s">
        <v>23</v>
      </c>
      <c r="D172720">
        <v>37</v>
      </c>
      <c r="E172720">
        <v>14</v>
      </c>
      <c r="F172720">
        <v>357987</v>
      </c>
      <c r="G172720">
        <v>328</v>
      </c>
    </row>
    <row r="172721" spans="1:7">
      <c r="A172721">
        <v>172719</v>
      </c>
      <c r="B172721">
        <v>3</v>
      </c>
      <c r="C172721" s="1" t="s">
        <v>23</v>
      </c>
      <c r="D172721">
        <v>37</v>
      </c>
      <c r="E172721">
        <v>14</v>
      </c>
      <c r="F172721">
        <v>341112</v>
      </c>
      <c r="G172721">
        <v>341</v>
      </c>
    </row>
    <row r="172722" spans="1:7">
      <c r="A172722">
        <v>172720</v>
      </c>
      <c r="B172722">
        <v>3</v>
      </c>
      <c r="C172722" s="1" t="s">
        <v>23</v>
      </c>
      <c r="D172722">
        <v>37</v>
      </c>
      <c r="E172722">
        <v>14</v>
      </c>
      <c r="F172722">
        <v>326</v>
      </c>
      <c r="G172722">
        <v>325</v>
      </c>
    </row>
    <row r="172723" spans="1:7">
      <c r="A172723">
        <v>172721</v>
      </c>
      <c r="B172723">
        <v>3</v>
      </c>
      <c r="C172723" s="1" t="s">
        <v>23</v>
      </c>
      <c r="D172723">
        <v>37</v>
      </c>
      <c r="E172723">
        <v>14</v>
      </c>
      <c r="F172723">
        <v>37526</v>
      </c>
      <c r="G172723">
        <v>373</v>
      </c>
    </row>
    <row r="172724" spans="1:7">
      <c r="A172724">
        <v>172722</v>
      </c>
      <c r="B172724">
        <v>3</v>
      </c>
      <c r="C172724" s="1" t="s">
        <v>23</v>
      </c>
      <c r="D172724">
        <v>37</v>
      </c>
      <c r="E172724">
        <v>14</v>
      </c>
      <c r="F172724">
        <v>356812</v>
      </c>
      <c r="G172724">
        <v>355</v>
      </c>
    </row>
    <row r="172725" spans="1:7">
      <c r="A172725">
        <v>172723</v>
      </c>
      <c r="B172725">
        <v>3</v>
      </c>
      <c r="C172725" s="1" t="s">
        <v>23</v>
      </c>
      <c r="D172725">
        <v>37</v>
      </c>
      <c r="E172725">
        <v>14</v>
      </c>
      <c r="F172725">
        <v>361153</v>
      </c>
      <c r="G172725">
        <v>360</v>
      </c>
    </row>
    <row r="172726" spans="1:7">
      <c r="A172726">
        <v>172724</v>
      </c>
      <c r="B172726">
        <v>3</v>
      </c>
      <c r="C172726" s="1" t="s">
        <v>23</v>
      </c>
      <c r="D172726">
        <v>37</v>
      </c>
      <c r="E172726">
        <v>14</v>
      </c>
      <c r="F172726">
        <v>3906</v>
      </c>
      <c r="G172726">
        <v>389</v>
      </c>
    </row>
    <row r="172727" spans="1:7">
      <c r="A172727">
        <v>172725</v>
      </c>
      <c r="B172727">
        <v>3</v>
      </c>
      <c r="C172727" s="1" t="s">
        <v>23</v>
      </c>
      <c r="D172727">
        <v>37</v>
      </c>
      <c r="E172727">
        <v>14</v>
      </c>
      <c r="F172727">
        <v>32426</v>
      </c>
      <c r="G172727">
        <v>321</v>
      </c>
    </row>
    <row r="172728" spans="1:7">
      <c r="A172728">
        <v>172726</v>
      </c>
      <c r="B172728">
        <v>3</v>
      </c>
      <c r="C172728" s="1" t="s">
        <v>23</v>
      </c>
      <c r="D172728">
        <v>37</v>
      </c>
      <c r="E172728">
        <v>14</v>
      </c>
      <c r="F172728">
        <v>340379</v>
      </c>
      <c r="G172728">
        <v>338</v>
      </c>
    </row>
    <row r="172729" spans="1:7">
      <c r="A172729">
        <v>172727</v>
      </c>
      <c r="B172729">
        <v>3</v>
      </c>
      <c r="C172729" s="1" t="s">
        <v>23</v>
      </c>
      <c r="D172729">
        <v>37</v>
      </c>
      <c r="E172729">
        <v>14</v>
      </c>
      <c r="F172729">
        <v>345303</v>
      </c>
      <c r="G172729">
        <v>345</v>
      </c>
    </row>
    <row r="172730" spans="1:7">
      <c r="A172730">
        <v>172728</v>
      </c>
      <c r="B172730">
        <v>3</v>
      </c>
      <c r="C172730" s="1" t="s">
        <v>23</v>
      </c>
      <c r="D172730">
        <v>37</v>
      </c>
      <c r="E172730">
        <v>14</v>
      </c>
      <c r="F172730">
        <v>339273</v>
      </c>
      <c r="G172730">
        <v>340</v>
      </c>
    </row>
    <row r="172731" spans="1:7">
      <c r="A172731">
        <v>172729</v>
      </c>
      <c r="B172731">
        <v>3</v>
      </c>
      <c r="C172731" s="1" t="s">
        <v>23</v>
      </c>
      <c r="D172731">
        <v>37</v>
      </c>
      <c r="E172731">
        <v>14</v>
      </c>
      <c r="F172731">
        <v>378069</v>
      </c>
      <c r="G172731">
        <v>340</v>
      </c>
    </row>
    <row r="172732" spans="1:7">
      <c r="A172732">
        <v>172730</v>
      </c>
      <c r="B172732">
        <v>3</v>
      </c>
      <c r="C172732" s="1" t="s">
        <v>23</v>
      </c>
      <c r="D172732">
        <v>37</v>
      </c>
      <c r="E172732">
        <v>14</v>
      </c>
      <c r="F172732">
        <v>373379</v>
      </c>
      <c r="G172732">
        <v>373</v>
      </c>
    </row>
    <row r="172733" spans="1:7">
      <c r="A172733">
        <v>172731</v>
      </c>
      <c r="B172733">
        <v>3</v>
      </c>
      <c r="C172733" s="1" t="s">
        <v>23</v>
      </c>
      <c r="D172733">
        <v>37</v>
      </c>
      <c r="E172733">
        <v>14</v>
      </c>
      <c r="F172733">
        <v>343217</v>
      </c>
      <c r="G172733">
        <v>341</v>
      </c>
    </row>
    <row r="172734" spans="1:7">
      <c r="A172734">
        <v>172732</v>
      </c>
      <c r="B172734">
        <v>3</v>
      </c>
      <c r="C172734" s="1" t="s">
        <v>23</v>
      </c>
      <c r="D172734">
        <v>37</v>
      </c>
      <c r="E172734">
        <v>14</v>
      </c>
      <c r="F172734">
        <v>36743</v>
      </c>
      <c r="G172734">
        <v>363</v>
      </c>
    </row>
    <row r="172735" spans="1:7">
      <c r="A172735">
        <v>172733</v>
      </c>
      <c r="B172735">
        <v>3</v>
      </c>
      <c r="C172735" s="1" t="s">
        <v>23</v>
      </c>
      <c r="D172735">
        <v>37</v>
      </c>
      <c r="E172735">
        <v>14</v>
      </c>
      <c r="F172735">
        <v>332957</v>
      </c>
      <c r="G172735">
        <v>331</v>
      </c>
    </row>
    <row r="172736" spans="1:7">
      <c r="A172736">
        <v>172734</v>
      </c>
      <c r="B172736">
        <v>3</v>
      </c>
      <c r="C172736" s="1" t="s">
        <v>23</v>
      </c>
      <c r="D172736">
        <v>37</v>
      </c>
      <c r="E172736">
        <v>14</v>
      </c>
      <c r="F172736">
        <v>356757</v>
      </c>
      <c r="G172736">
        <v>351</v>
      </c>
    </row>
    <row r="172737" spans="1:7">
      <c r="A172737">
        <v>172735</v>
      </c>
      <c r="B172737">
        <v>3</v>
      </c>
      <c r="C172737" s="1" t="s">
        <v>23</v>
      </c>
      <c r="D172737">
        <v>37</v>
      </c>
      <c r="E172737">
        <v>14</v>
      </c>
      <c r="F172737">
        <v>594705</v>
      </c>
      <c r="G172737">
        <v>598</v>
      </c>
    </row>
    <row r="172738" spans="1:7">
      <c r="A172738">
        <v>172736</v>
      </c>
      <c r="B172738">
        <v>3</v>
      </c>
      <c r="C172738" s="1" t="s">
        <v>23</v>
      </c>
      <c r="D172738">
        <v>37</v>
      </c>
      <c r="E172738">
        <v>14</v>
      </c>
      <c r="F172738">
        <v>363855</v>
      </c>
      <c r="G172738">
        <v>363</v>
      </c>
    </row>
    <row r="172739" spans="1:7">
      <c r="A172739">
        <v>172737</v>
      </c>
      <c r="B172739">
        <v>3</v>
      </c>
      <c r="C172739" s="1" t="s">
        <v>23</v>
      </c>
      <c r="D172739">
        <v>37</v>
      </c>
      <c r="E172739">
        <v>14</v>
      </c>
      <c r="F172739">
        <v>359722</v>
      </c>
      <c r="G172739">
        <v>360</v>
      </c>
    </row>
    <row r="172740" spans="1:7">
      <c r="A172740">
        <v>172738</v>
      </c>
      <c r="B172740">
        <v>3</v>
      </c>
      <c r="C172740" s="1" t="s">
        <v>23</v>
      </c>
      <c r="D172740">
        <v>37</v>
      </c>
      <c r="E172740">
        <v>14</v>
      </c>
      <c r="F172740">
        <v>397721</v>
      </c>
      <c r="G172740">
        <v>381</v>
      </c>
    </row>
    <row r="172741" spans="1:7">
      <c r="A172741">
        <v>172739</v>
      </c>
      <c r="B172741">
        <v>3</v>
      </c>
      <c r="C172741" s="1" t="s">
        <v>23</v>
      </c>
      <c r="D172741">
        <v>37</v>
      </c>
      <c r="E172741">
        <v>14</v>
      </c>
      <c r="F172741">
        <v>33726</v>
      </c>
      <c r="G172741">
        <v>334</v>
      </c>
    </row>
    <row r="172742" spans="1:7">
      <c r="A172742">
        <v>172740</v>
      </c>
      <c r="B172742">
        <v>3</v>
      </c>
      <c r="C172742" s="1" t="s">
        <v>23</v>
      </c>
      <c r="D172742">
        <v>37</v>
      </c>
      <c r="E172742">
        <v>14</v>
      </c>
      <c r="F172742">
        <v>379822</v>
      </c>
      <c r="G172742">
        <v>351</v>
      </c>
    </row>
    <row r="172743" spans="1:7">
      <c r="A172743">
        <v>172741</v>
      </c>
      <c r="B172743">
        <v>3</v>
      </c>
      <c r="C172743" s="1" t="s">
        <v>23</v>
      </c>
      <c r="D172743">
        <v>37</v>
      </c>
      <c r="E172743">
        <v>14</v>
      </c>
      <c r="F172743">
        <v>556618</v>
      </c>
      <c r="G172743">
        <v>544</v>
      </c>
    </row>
    <row r="172744" spans="1:7">
      <c r="A172744">
        <v>172742</v>
      </c>
      <c r="B172744">
        <v>3</v>
      </c>
      <c r="C172744" s="1" t="s">
        <v>23</v>
      </c>
      <c r="D172744">
        <v>37</v>
      </c>
      <c r="E172744">
        <v>14</v>
      </c>
      <c r="F172744">
        <v>350481</v>
      </c>
      <c r="G172744">
        <v>349</v>
      </c>
    </row>
    <row r="172745" spans="1:7">
      <c r="A172745">
        <v>172743</v>
      </c>
      <c r="B172745">
        <v>3</v>
      </c>
      <c r="C172745" s="1" t="s">
        <v>23</v>
      </c>
      <c r="D172745">
        <v>37</v>
      </c>
      <c r="E172745">
        <v>14</v>
      </c>
      <c r="F172745">
        <v>3487</v>
      </c>
      <c r="G172745">
        <v>348</v>
      </c>
    </row>
    <row r="172746" spans="1:7">
      <c r="A172746">
        <v>172744</v>
      </c>
      <c r="B172746">
        <v>3</v>
      </c>
      <c r="C172746" s="1" t="s">
        <v>23</v>
      </c>
      <c r="D172746">
        <v>37</v>
      </c>
      <c r="E172746">
        <v>14</v>
      </c>
      <c r="F172746">
        <v>394868</v>
      </c>
      <c r="G172746">
        <v>395</v>
      </c>
    </row>
    <row r="172747" spans="1:7">
      <c r="A172747">
        <v>172745</v>
      </c>
      <c r="B172747">
        <v>3</v>
      </c>
      <c r="C172747" s="1" t="s">
        <v>23</v>
      </c>
      <c r="D172747">
        <v>37</v>
      </c>
      <c r="E172747">
        <v>14</v>
      </c>
      <c r="F172747">
        <v>390131</v>
      </c>
      <c r="G172747">
        <v>398</v>
      </c>
    </row>
    <row r="172748" spans="1:7">
      <c r="A172748">
        <v>172746</v>
      </c>
      <c r="B172748">
        <v>3</v>
      </c>
      <c r="C172748" s="1" t="s">
        <v>23</v>
      </c>
      <c r="D172748">
        <v>37</v>
      </c>
      <c r="E172748">
        <v>14</v>
      </c>
      <c r="F172748">
        <v>364681</v>
      </c>
      <c r="G172748">
        <v>363</v>
      </c>
    </row>
    <row r="172749" spans="1:7">
      <c r="A172749">
        <v>172747</v>
      </c>
      <c r="B172749">
        <v>3</v>
      </c>
      <c r="C172749" s="1" t="s">
        <v>23</v>
      </c>
      <c r="D172749">
        <v>37</v>
      </c>
      <c r="E172749">
        <v>14</v>
      </c>
      <c r="F172749">
        <v>378479</v>
      </c>
      <c r="G172749">
        <v>346</v>
      </c>
    </row>
    <row r="172750" spans="1:7">
      <c r="A172750">
        <v>172748</v>
      </c>
      <c r="B172750">
        <v>3</v>
      </c>
      <c r="C172750" s="1" t="s">
        <v>23</v>
      </c>
      <c r="D172750">
        <v>37</v>
      </c>
      <c r="E172750">
        <v>14</v>
      </c>
      <c r="F172750">
        <v>355722</v>
      </c>
      <c r="G172750">
        <v>354</v>
      </c>
    </row>
    <row r="172751" spans="1:7">
      <c r="A172751">
        <v>172749</v>
      </c>
      <c r="B172751">
        <v>3</v>
      </c>
      <c r="C172751" s="1" t="s">
        <v>23</v>
      </c>
      <c r="D172751">
        <v>37</v>
      </c>
      <c r="E172751">
        <v>14</v>
      </c>
      <c r="F172751">
        <v>443176</v>
      </c>
      <c r="G172751">
        <v>448</v>
      </c>
    </row>
    <row r="172752" spans="1:7">
      <c r="A172752">
        <v>172750</v>
      </c>
      <c r="B172752">
        <v>3</v>
      </c>
      <c r="C172752" s="1" t="s">
        <v>23</v>
      </c>
      <c r="D172752">
        <v>37</v>
      </c>
      <c r="E172752">
        <v>14</v>
      </c>
      <c r="F172752">
        <v>376985</v>
      </c>
      <c r="G172752">
        <v>377</v>
      </c>
    </row>
    <row r="172753" spans="1:7">
      <c r="A172753">
        <v>172751</v>
      </c>
      <c r="B172753">
        <v>3</v>
      </c>
      <c r="C172753" s="1" t="s">
        <v>23</v>
      </c>
      <c r="D172753">
        <v>37</v>
      </c>
      <c r="E172753">
        <v>14</v>
      </c>
      <c r="F172753">
        <v>368633</v>
      </c>
      <c r="G172753">
        <v>368</v>
      </c>
    </row>
    <row r="172754" spans="1:7">
      <c r="A172754">
        <v>172752</v>
      </c>
      <c r="B172754">
        <v>3</v>
      </c>
      <c r="C172754" s="1" t="s">
        <v>23</v>
      </c>
      <c r="D172754">
        <v>37</v>
      </c>
      <c r="E172754">
        <v>14</v>
      </c>
      <c r="F172754">
        <v>36432</v>
      </c>
      <c r="G172754">
        <v>358</v>
      </c>
    </row>
    <row r="172755" spans="1:7">
      <c r="A172755">
        <v>172753</v>
      </c>
      <c r="B172755">
        <v>3</v>
      </c>
      <c r="C172755" s="1" t="s">
        <v>23</v>
      </c>
      <c r="D172755">
        <v>37</v>
      </c>
      <c r="E172755">
        <v>14</v>
      </c>
      <c r="F172755">
        <v>368924</v>
      </c>
      <c r="G172755">
        <v>364</v>
      </c>
    </row>
    <row r="172756" spans="1:7">
      <c r="A172756">
        <v>172754</v>
      </c>
      <c r="B172756">
        <v>3</v>
      </c>
      <c r="C172756" s="1" t="s">
        <v>23</v>
      </c>
      <c r="D172756">
        <v>37</v>
      </c>
      <c r="E172756">
        <v>14</v>
      </c>
      <c r="F172756">
        <v>324747</v>
      </c>
      <c r="G172756">
        <v>323</v>
      </c>
    </row>
    <row r="172757" spans="1:7">
      <c r="A172757">
        <v>172755</v>
      </c>
      <c r="B172757">
        <v>3</v>
      </c>
      <c r="C172757" s="1" t="s">
        <v>23</v>
      </c>
      <c r="D172757">
        <v>37</v>
      </c>
      <c r="E172757">
        <v>14</v>
      </c>
      <c r="F172757">
        <v>675485</v>
      </c>
      <c r="G172757">
        <v>698</v>
      </c>
    </row>
    <row r="172758" spans="1:7">
      <c r="A172758">
        <v>172756</v>
      </c>
      <c r="B172758">
        <v>3</v>
      </c>
      <c r="C172758" s="1" t="s">
        <v>23</v>
      </c>
      <c r="D172758">
        <v>37</v>
      </c>
      <c r="E172758">
        <v>14</v>
      </c>
      <c r="F172758">
        <v>347648</v>
      </c>
      <c r="G172758">
        <v>346</v>
      </c>
    </row>
    <row r="172759" spans="1:7">
      <c r="A172759">
        <v>172757</v>
      </c>
      <c r="B172759">
        <v>3</v>
      </c>
      <c r="C172759" s="1" t="s">
        <v>23</v>
      </c>
      <c r="D172759">
        <v>37</v>
      </c>
      <c r="E172759">
        <v>14</v>
      </c>
      <c r="F172759">
        <v>324959</v>
      </c>
      <c r="G172759">
        <v>322</v>
      </c>
    </row>
    <row r="172760" spans="1:7">
      <c r="A172760">
        <v>172758</v>
      </c>
      <c r="B172760">
        <v>3</v>
      </c>
      <c r="C172760" s="1" t="s">
        <v>23</v>
      </c>
      <c r="D172760">
        <v>37</v>
      </c>
      <c r="E172760">
        <v>14</v>
      </c>
      <c r="F172760">
        <v>369372</v>
      </c>
      <c r="G172760">
        <v>368</v>
      </c>
    </row>
    <row r="172761" spans="1:7">
      <c r="A172761">
        <v>172759</v>
      </c>
      <c r="B172761">
        <v>3</v>
      </c>
      <c r="C172761" s="1" t="s">
        <v>23</v>
      </c>
      <c r="D172761">
        <v>37</v>
      </c>
      <c r="E172761">
        <v>14</v>
      </c>
      <c r="F172761">
        <v>343755</v>
      </c>
      <c r="G172761">
        <v>343</v>
      </c>
    </row>
    <row r="172762" spans="1:7">
      <c r="A172762">
        <v>172760</v>
      </c>
      <c r="B172762">
        <v>3</v>
      </c>
      <c r="C172762" s="1" t="s">
        <v>23</v>
      </c>
      <c r="D172762">
        <v>37</v>
      </c>
      <c r="E172762">
        <v>14</v>
      </c>
      <c r="F172762">
        <v>355456</v>
      </c>
      <c r="G172762">
        <v>351</v>
      </c>
    </row>
    <row r="172763" spans="1:7">
      <c r="A172763">
        <v>172761</v>
      </c>
      <c r="B172763">
        <v>3</v>
      </c>
      <c r="C172763" s="1" t="s">
        <v>23</v>
      </c>
      <c r="D172763">
        <v>37</v>
      </c>
      <c r="E172763">
        <v>14</v>
      </c>
      <c r="F172763">
        <v>353819</v>
      </c>
      <c r="G172763">
        <v>353</v>
      </c>
    </row>
    <row r="172764" spans="1:7">
      <c r="A172764">
        <v>172762</v>
      </c>
      <c r="B172764">
        <v>3</v>
      </c>
      <c r="C172764" s="1" t="s">
        <v>23</v>
      </c>
      <c r="D172764">
        <v>37</v>
      </c>
      <c r="E172764">
        <v>14</v>
      </c>
      <c r="F172764">
        <v>332961</v>
      </c>
      <c r="G172764">
        <v>333</v>
      </c>
    </row>
    <row r="172765" spans="1:7">
      <c r="A172765">
        <v>172763</v>
      </c>
      <c r="B172765">
        <v>3</v>
      </c>
      <c r="C172765" s="1" t="s">
        <v>23</v>
      </c>
      <c r="D172765">
        <v>37</v>
      </c>
      <c r="E172765">
        <v>14</v>
      </c>
      <c r="F172765">
        <v>353139</v>
      </c>
      <c r="G172765">
        <v>353</v>
      </c>
    </row>
    <row r="172766" spans="1:7">
      <c r="A172766">
        <v>172764</v>
      </c>
      <c r="B172766">
        <v>3</v>
      </c>
      <c r="C172766" s="1" t="s">
        <v>23</v>
      </c>
      <c r="D172766">
        <v>37</v>
      </c>
      <c r="E172766">
        <v>14</v>
      </c>
      <c r="F172766">
        <v>348204</v>
      </c>
      <c r="G172766">
        <v>345</v>
      </c>
    </row>
    <row r="172767" spans="1:7">
      <c r="A172767">
        <v>172765</v>
      </c>
      <c r="B172767">
        <v>3</v>
      </c>
      <c r="C172767" s="1" t="s">
        <v>23</v>
      </c>
      <c r="D172767">
        <v>37</v>
      </c>
      <c r="E172767">
        <v>14</v>
      </c>
      <c r="F172767">
        <v>343555</v>
      </c>
      <c r="G172767">
        <v>343</v>
      </c>
    </row>
    <row r="172768" spans="1:7">
      <c r="A172768">
        <v>172766</v>
      </c>
      <c r="B172768">
        <v>3</v>
      </c>
      <c r="C172768" s="1" t="s">
        <v>23</v>
      </c>
      <c r="D172768">
        <v>37</v>
      </c>
      <c r="E172768">
        <v>14</v>
      </c>
      <c r="F172768">
        <v>360428</v>
      </c>
      <c r="G172768">
        <v>357</v>
      </c>
    </row>
    <row r="172769" spans="1:7">
      <c r="A172769">
        <v>172767</v>
      </c>
      <c r="B172769">
        <v>3</v>
      </c>
      <c r="C172769" s="1" t="s">
        <v>23</v>
      </c>
      <c r="D172769">
        <v>37</v>
      </c>
      <c r="E172769">
        <v>14</v>
      </c>
      <c r="F172769">
        <v>359744</v>
      </c>
      <c r="G172769">
        <v>359</v>
      </c>
    </row>
    <row r="172770" spans="1:7">
      <c r="A172770">
        <v>172768</v>
      </c>
      <c r="B172770">
        <v>3</v>
      </c>
      <c r="C172770" s="1" t="s">
        <v>23</v>
      </c>
      <c r="D172770">
        <v>37</v>
      </c>
      <c r="E172770">
        <v>14</v>
      </c>
      <c r="F172770">
        <v>349136</v>
      </c>
      <c r="G172770">
        <v>345</v>
      </c>
    </row>
    <row r="172771" spans="1:7">
      <c r="A172771">
        <v>172769</v>
      </c>
      <c r="B172771">
        <v>3</v>
      </c>
      <c r="C172771" s="1" t="s">
        <v>23</v>
      </c>
      <c r="D172771">
        <v>37</v>
      </c>
      <c r="E172771">
        <v>14</v>
      </c>
      <c r="F172771">
        <v>378621</v>
      </c>
      <c r="G172771">
        <v>376</v>
      </c>
    </row>
    <row r="172772" spans="1:7">
      <c r="A172772">
        <v>172770</v>
      </c>
      <c r="B172772">
        <v>3</v>
      </c>
      <c r="C172772" s="1" t="s">
        <v>23</v>
      </c>
      <c r="D172772">
        <v>37</v>
      </c>
      <c r="E172772">
        <v>14</v>
      </c>
      <c r="F172772">
        <v>355175</v>
      </c>
      <c r="G172772">
        <v>355</v>
      </c>
    </row>
    <row r="172773" spans="1:7">
      <c r="A172773">
        <v>172771</v>
      </c>
      <c r="B172773">
        <v>3</v>
      </c>
      <c r="C172773" s="1" t="s">
        <v>23</v>
      </c>
      <c r="D172773">
        <v>37</v>
      </c>
      <c r="E172773">
        <v>14</v>
      </c>
      <c r="F172773">
        <v>328441</v>
      </c>
      <c r="G172773">
        <v>328</v>
      </c>
    </row>
    <row r="172774" spans="1:7">
      <c r="A172774">
        <v>172772</v>
      </c>
      <c r="B172774">
        <v>3</v>
      </c>
      <c r="C172774" s="1" t="s">
        <v>23</v>
      </c>
      <c r="D172774">
        <v>37</v>
      </c>
      <c r="E172774">
        <v>14</v>
      </c>
      <c r="F172774">
        <v>346287</v>
      </c>
      <c r="G172774">
        <v>345</v>
      </c>
    </row>
    <row r="172775" spans="1:7">
      <c r="A172775">
        <v>172773</v>
      </c>
      <c r="B172775">
        <v>3</v>
      </c>
      <c r="C172775" s="1" t="s">
        <v>23</v>
      </c>
      <c r="D172775">
        <v>37</v>
      </c>
      <c r="E172775">
        <v>14</v>
      </c>
      <c r="F172775">
        <v>357296</v>
      </c>
      <c r="G172775">
        <v>356</v>
      </c>
    </row>
    <row r="172776" spans="1:7">
      <c r="A172776">
        <v>172774</v>
      </c>
      <c r="B172776">
        <v>3</v>
      </c>
      <c r="C172776" s="1" t="s">
        <v>23</v>
      </c>
      <c r="D172776">
        <v>37</v>
      </c>
      <c r="E172776">
        <v>14</v>
      </c>
      <c r="F172776">
        <v>335144</v>
      </c>
      <c r="G172776">
        <v>335</v>
      </c>
    </row>
    <row r="172777" spans="1:7">
      <c r="A172777">
        <v>172775</v>
      </c>
      <c r="B172777">
        <v>3</v>
      </c>
      <c r="C172777" s="1" t="s">
        <v>23</v>
      </c>
      <c r="D172777">
        <v>37</v>
      </c>
      <c r="E172777">
        <v>14</v>
      </c>
      <c r="F172777">
        <v>376382</v>
      </c>
      <c r="G172777">
        <v>372</v>
      </c>
    </row>
    <row r="172778" spans="1:7">
      <c r="A172778">
        <v>172776</v>
      </c>
      <c r="B172778">
        <v>3</v>
      </c>
      <c r="C172778" s="1" t="s">
        <v>23</v>
      </c>
      <c r="D172778">
        <v>37</v>
      </c>
      <c r="E172778">
        <v>14</v>
      </c>
      <c r="F172778">
        <v>471712</v>
      </c>
      <c r="G172778">
        <v>467</v>
      </c>
    </row>
    <row r="172779" spans="1:7">
      <c r="A172779">
        <v>172777</v>
      </c>
      <c r="B172779">
        <v>3</v>
      </c>
      <c r="C172779" s="1" t="s">
        <v>23</v>
      </c>
      <c r="D172779">
        <v>37</v>
      </c>
      <c r="E172779">
        <v>14</v>
      </c>
      <c r="F172779">
        <v>337462</v>
      </c>
      <c r="G172779">
        <v>330</v>
      </c>
    </row>
    <row r="172780" spans="1:7">
      <c r="A172780">
        <v>172778</v>
      </c>
      <c r="B172780">
        <v>3</v>
      </c>
      <c r="C172780" s="1" t="s">
        <v>23</v>
      </c>
      <c r="D172780">
        <v>37</v>
      </c>
      <c r="E172780">
        <v>14</v>
      </c>
      <c r="F172780">
        <v>35803</v>
      </c>
      <c r="G172780">
        <v>356</v>
      </c>
    </row>
    <row r="172781" spans="1:7">
      <c r="A172781">
        <v>172779</v>
      </c>
      <c r="B172781">
        <v>3</v>
      </c>
      <c r="C172781" s="1" t="s">
        <v>23</v>
      </c>
      <c r="D172781">
        <v>37</v>
      </c>
      <c r="E172781">
        <v>14</v>
      </c>
      <c r="F172781">
        <v>358</v>
      </c>
      <c r="G172781">
        <v>358</v>
      </c>
    </row>
    <row r="172782" spans="1:7">
      <c r="A172782">
        <v>172780</v>
      </c>
      <c r="B172782">
        <v>3</v>
      </c>
      <c r="C172782" s="1" t="s">
        <v>23</v>
      </c>
      <c r="D172782">
        <v>37</v>
      </c>
      <c r="E172782">
        <v>14</v>
      </c>
      <c r="F172782">
        <v>342593</v>
      </c>
      <c r="G172782">
        <v>343</v>
      </c>
    </row>
    <row r="172783" spans="1:7">
      <c r="A172783">
        <v>172781</v>
      </c>
      <c r="B172783">
        <v>3</v>
      </c>
      <c r="C172783" s="1" t="s">
        <v>23</v>
      </c>
      <c r="D172783">
        <v>37</v>
      </c>
      <c r="E172783">
        <v>14</v>
      </c>
      <c r="F172783">
        <v>371694</v>
      </c>
      <c r="G172783">
        <v>370</v>
      </c>
    </row>
    <row r="172784" spans="1:7">
      <c r="A172784">
        <v>172782</v>
      </c>
      <c r="B172784">
        <v>3</v>
      </c>
      <c r="C172784" s="1" t="s">
        <v>23</v>
      </c>
      <c r="D172784">
        <v>37</v>
      </c>
      <c r="E172784">
        <v>14</v>
      </c>
      <c r="F172784">
        <v>357011</v>
      </c>
      <c r="G172784">
        <v>357</v>
      </c>
    </row>
    <row r="172785" spans="1:7">
      <c r="A172785">
        <v>172783</v>
      </c>
      <c r="B172785">
        <v>3</v>
      </c>
      <c r="C172785" s="1" t="s">
        <v>23</v>
      </c>
      <c r="D172785">
        <v>37</v>
      </c>
      <c r="E172785">
        <v>14</v>
      </c>
      <c r="F172785">
        <v>355</v>
      </c>
      <c r="G172785">
        <v>355</v>
      </c>
    </row>
    <row r="172786" spans="1:7">
      <c r="A172786">
        <v>172784</v>
      </c>
      <c r="B172786">
        <v>3</v>
      </c>
      <c r="C172786" s="1" t="s">
        <v>23</v>
      </c>
      <c r="D172786">
        <v>37</v>
      </c>
      <c r="E172786">
        <v>14</v>
      </c>
      <c r="F172786">
        <v>332829</v>
      </c>
      <c r="G172786">
        <v>330</v>
      </c>
    </row>
    <row r="172787" spans="1:7">
      <c r="A172787">
        <v>172785</v>
      </c>
      <c r="B172787">
        <v>3</v>
      </c>
      <c r="C172787" s="1" t="s">
        <v>23</v>
      </c>
      <c r="D172787">
        <v>37</v>
      </c>
      <c r="E172787">
        <v>14</v>
      </c>
      <c r="F172787">
        <v>382335</v>
      </c>
      <c r="G172787">
        <v>381</v>
      </c>
    </row>
    <row r="172788" spans="1:7">
      <c r="A172788">
        <v>172786</v>
      </c>
      <c r="B172788">
        <v>3</v>
      </c>
      <c r="C172788" s="1" t="s">
        <v>23</v>
      </c>
      <c r="D172788">
        <v>37</v>
      </c>
      <c r="E172788">
        <v>14</v>
      </c>
      <c r="F172788">
        <v>376491</v>
      </c>
      <c r="G172788">
        <v>377</v>
      </c>
    </row>
    <row r="172789" spans="1:7">
      <c r="A172789">
        <v>172787</v>
      </c>
      <c r="B172789">
        <v>3</v>
      </c>
      <c r="C172789" s="1" t="s">
        <v>23</v>
      </c>
      <c r="D172789">
        <v>37</v>
      </c>
      <c r="E172789">
        <v>14</v>
      </c>
      <c r="F172789">
        <v>376846</v>
      </c>
      <c r="G172789">
        <v>373</v>
      </c>
    </row>
    <row r="172790" spans="1:7">
      <c r="A172790">
        <v>172788</v>
      </c>
      <c r="B172790">
        <v>3</v>
      </c>
      <c r="C172790" s="1" t="s">
        <v>23</v>
      </c>
      <c r="D172790">
        <v>37</v>
      </c>
      <c r="E172790">
        <v>14</v>
      </c>
      <c r="F172790">
        <v>346684</v>
      </c>
      <c r="G172790">
        <v>344</v>
      </c>
    </row>
    <row r="172791" spans="1:7">
      <c r="A172791">
        <v>172789</v>
      </c>
      <c r="B172791">
        <v>3</v>
      </c>
      <c r="C172791" s="1" t="s">
        <v>23</v>
      </c>
      <c r="D172791">
        <v>37</v>
      </c>
      <c r="E172791">
        <v>14</v>
      </c>
      <c r="F172791">
        <v>340438</v>
      </c>
      <c r="G172791">
        <v>338</v>
      </c>
    </row>
    <row r="172792" spans="1:7">
      <c r="A172792">
        <v>172790</v>
      </c>
      <c r="B172792">
        <v>3</v>
      </c>
      <c r="C172792" s="1" t="s">
        <v>23</v>
      </c>
      <c r="D172792">
        <v>37</v>
      </c>
      <c r="E172792">
        <v>14</v>
      </c>
      <c r="F172792">
        <v>347614</v>
      </c>
      <c r="G172792">
        <v>346</v>
      </c>
    </row>
    <row r="172793" spans="1:7">
      <c r="A172793">
        <v>172791</v>
      </c>
      <c r="B172793">
        <v>3</v>
      </c>
      <c r="C172793" s="1" t="s">
        <v>23</v>
      </c>
      <c r="D172793">
        <v>37</v>
      </c>
      <c r="E172793">
        <v>14</v>
      </c>
      <c r="F172793">
        <v>326377</v>
      </c>
      <c r="G172793">
        <v>324</v>
      </c>
    </row>
    <row r="172794" spans="1:7">
      <c r="A172794">
        <v>172792</v>
      </c>
      <c r="B172794">
        <v>3</v>
      </c>
      <c r="C172794" s="1" t="s">
        <v>23</v>
      </c>
      <c r="D172794">
        <v>37</v>
      </c>
      <c r="E172794">
        <v>14</v>
      </c>
      <c r="F172794">
        <v>357606</v>
      </c>
      <c r="G172794">
        <v>357</v>
      </c>
    </row>
    <row r="172795" spans="1:7">
      <c r="A172795">
        <v>172793</v>
      </c>
      <c r="B172795">
        <v>3</v>
      </c>
      <c r="C172795" s="1" t="s">
        <v>23</v>
      </c>
      <c r="D172795">
        <v>37</v>
      </c>
      <c r="E172795">
        <v>14</v>
      </c>
      <c r="F172795">
        <v>341642</v>
      </c>
      <c r="G172795">
        <v>339</v>
      </c>
    </row>
    <row r="172796" spans="1:7">
      <c r="A172796">
        <v>172794</v>
      </c>
      <c r="B172796">
        <v>3</v>
      </c>
      <c r="C172796" s="1" t="s">
        <v>23</v>
      </c>
      <c r="D172796">
        <v>37</v>
      </c>
      <c r="E172796">
        <v>14</v>
      </c>
      <c r="F172796">
        <v>357172</v>
      </c>
      <c r="G172796">
        <v>357</v>
      </c>
    </row>
    <row r="172797" spans="1:7">
      <c r="A172797">
        <v>172795</v>
      </c>
      <c r="B172797">
        <v>3</v>
      </c>
      <c r="C172797" s="1" t="s">
        <v>23</v>
      </c>
      <c r="D172797">
        <v>37</v>
      </c>
      <c r="E172797">
        <v>14</v>
      </c>
      <c r="F172797">
        <v>322923</v>
      </c>
      <c r="G172797">
        <v>321</v>
      </c>
    </row>
    <row r="172798" spans="1:7">
      <c r="A172798">
        <v>172796</v>
      </c>
      <c r="B172798">
        <v>3</v>
      </c>
      <c r="C172798" s="1" t="s">
        <v>23</v>
      </c>
      <c r="D172798">
        <v>37</v>
      </c>
      <c r="E172798">
        <v>14</v>
      </c>
      <c r="F172798">
        <v>410941</v>
      </c>
      <c r="G172798">
        <v>386</v>
      </c>
    </row>
    <row r="172799" spans="1:7">
      <c r="A172799">
        <v>172797</v>
      </c>
      <c r="B172799">
        <v>3</v>
      </c>
      <c r="C172799" s="1" t="s">
        <v>23</v>
      </c>
      <c r="D172799">
        <v>37</v>
      </c>
      <c r="E172799">
        <v>14</v>
      </c>
      <c r="F172799">
        <v>38071</v>
      </c>
      <c r="G172799">
        <v>363</v>
      </c>
    </row>
    <row r="172800" spans="1:7">
      <c r="A172800">
        <v>172798</v>
      </c>
      <c r="B172800">
        <v>3</v>
      </c>
      <c r="C172800" s="1" t="s">
        <v>23</v>
      </c>
      <c r="D172800">
        <v>37</v>
      </c>
      <c r="E172800">
        <v>14</v>
      </c>
      <c r="F172800">
        <v>511474</v>
      </c>
      <c r="G172800">
        <v>516</v>
      </c>
    </row>
    <row r="172801" spans="1:7">
      <c r="A172801">
        <v>172799</v>
      </c>
      <c r="B172801">
        <v>3</v>
      </c>
      <c r="C172801" s="1" t="s">
        <v>23</v>
      </c>
      <c r="D172801">
        <v>37</v>
      </c>
      <c r="E172801">
        <v>14</v>
      </c>
      <c r="F172801">
        <v>375916</v>
      </c>
      <c r="G172801">
        <v>352</v>
      </c>
    </row>
    <row r="172802" spans="1:7">
      <c r="A172802">
        <v>172800</v>
      </c>
      <c r="B172802">
        <v>3</v>
      </c>
      <c r="C172802" s="1" t="s">
        <v>23</v>
      </c>
      <c r="D172802">
        <v>37</v>
      </c>
      <c r="E172802">
        <v>14</v>
      </c>
      <c r="F172802">
        <v>389028</v>
      </c>
      <c r="G172802">
        <v>390</v>
      </c>
    </row>
    <row r="172803" spans="1:7">
      <c r="A172803">
        <v>172801</v>
      </c>
      <c r="B172803">
        <v>3</v>
      </c>
      <c r="C172803" s="1" t="s">
        <v>23</v>
      </c>
      <c r="D172803">
        <v>37</v>
      </c>
      <c r="E172803">
        <v>14</v>
      </c>
      <c r="F172803">
        <v>407448</v>
      </c>
      <c r="G172803">
        <v>378</v>
      </c>
    </row>
    <row r="172804" spans="1:7">
      <c r="A172804">
        <v>172802</v>
      </c>
      <c r="B172804">
        <v>3</v>
      </c>
      <c r="C172804" s="1" t="s">
        <v>23</v>
      </c>
      <c r="D172804">
        <v>37</v>
      </c>
      <c r="E172804">
        <v>14</v>
      </c>
      <c r="F172804">
        <v>348937</v>
      </c>
      <c r="G172804">
        <v>347</v>
      </c>
    </row>
    <row r="172805" spans="1:7">
      <c r="A172805">
        <v>172803</v>
      </c>
      <c r="B172805">
        <v>3</v>
      </c>
      <c r="C172805" s="1" t="s">
        <v>23</v>
      </c>
      <c r="D172805">
        <v>37</v>
      </c>
      <c r="E172805">
        <v>14</v>
      </c>
      <c r="F172805">
        <v>3548</v>
      </c>
      <c r="G172805">
        <v>353</v>
      </c>
    </row>
    <row r="172806" spans="1:7">
      <c r="A172806">
        <v>172804</v>
      </c>
      <c r="B172806">
        <v>3</v>
      </c>
      <c r="C172806" s="1" t="s">
        <v>23</v>
      </c>
      <c r="D172806">
        <v>37</v>
      </c>
      <c r="E172806">
        <v>14</v>
      </c>
      <c r="F172806">
        <v>348094</v>
      </c>
      <c r="G172806">
        <v>345</v>
      </c>
    </row>
    <row r="172807" spans="1:7">
      <c r="A172807">
        <v>172805</v>
      </c>
      <c r="B172807">
        <v>3</v>
      </c>
      <c r="C172807" s="1" t="s">
        <v>23</v>
      </c>
      <c r="D172807">
        <v>37</v>
      </c>
      <c r="E172807">
        <v>14</v>
      </c>
      <c r="F172807">
        <v>610719</v>
      </c>
      <c r="G172807">
        <v>620</v>
      </c>
    </row>
    <row r="172808" spans="1:7">
      <c r="A172808">
        <v>172806</v>
      </c>
      <c r="B172808">
        <v>3</v>
      </c>
      <c r="C172808" s="1" t="s">
        <v>23</v>
      </c>
      <c r="D172808">
        <v>37</v>
      </c>
      <c r="E172808">
        <v>14</v>
      </c>
      <c r="F172808">
        <v>343259</v>
      </c>
      <c r="G172808">
        <v>341</v>
      </c>
    </row>
    <row r="172809" spans="1:7">
      <c r="A172809">
        <v>172807</v>
      </c>
      <c r="B172809">
        <v>3</v>
      </c>
      <c r="C172809" s="1" t="s">
        <v>23</v>
      </c>
      <c r="D172809">
        <v>37</v>
      </c>
      <c r="E172809">
        <v>14</v>
      </c>
      <c r="F172809">
        <v>355756</v>
      </c>
      <c r="G172809">
        <v>348</v>
      </c>
    </row>
    <row r="172810" spans="1:7">
      <c r="A172810">
        <v>172808</v>
      </c>
      <c r="B172810">
        <v>3</v>
      </c>
      <c r="C172810" s="1" t="s">
        <v>23</v>
      </c>
      <c r="D172810">
        <v>37</v>
      </c>
      <c r="E172810">
        <v>14</v>
      </c>
      <c r="F172810">
        <v>365759</v>
      </c>
      <c r="G172810">
        <v>365</v>
      </c>
    </row>
    <row r="172811" spans="1:7">
      <c r="A172811">
        <v>172809</v>
      </c>
      <c r="B172811">
        <v>3</v>
      </c>
      <c r="C172811" s="1" t="s">
        <v>23</v>
      </c>
      <c r="D172811">
        <v>37</v>
      </c>
      <c r="E172811">
        <v>14</v>
      </c>
      <c r="F172811">
        <v>357306</v>
      </c>
      <c r="G172811">
        <v>355</v>
      </c>
    </row>
    <row r="172812" spans="1:7">
      <c r="A172812">
        <v>172810</v>
      </c>
      <c r="B172812">
        <v>3</v>
      </c>
      <c r="C172812" s="1" t="s">
        <v>23</v>
      </c>
      <c r="D172812">
        <v>37</v>
      </c>
      <c r="E172812">
        <v>14</v>
      </c>
      <c r="F172812">
        <v>39672</v>
      </c>
      <c r="G172812">
        <v>380</v>
      </c>
    </row>
    <row r="172813" spans="1:7">
      <c r="A172813">
        <v>172811</v>
      </c>
      <c r="B172813">
        <v>3</v>
      </c>
      <c r="C172813" s="1" t="s">
        <v>23</v>
      </c>
      <c r="D172813">
        <v>37</v>
      </c>
      <c r="E172813">
        <v>14</v>
      </c>
      <c r="F172813">
        <v>380511</v>
      </c>
      <c r="G172813">
        <v>379</v>
      </c>
    </row>
    <row r="172814" spans="1:7">
      <c r="A172814">
        <v>172812</v>
      </c>
      <c r="B172814">
        <v>3</v>
      </c>
      <c r="C172814" s="1" t="s">
        <v>23</v>
      </c>
      <c r="D172814">
        <v>37</v>
      </c>
      <c r="E172814">
        <v>14</v>
      </c>
      <c r="F172814">
        <v>35655</v>
      </c>
      <c r="G172814">
        <v>353</v>
      </c>
    </row>
    <row r="172815" spans="1:7">
      <c r="A172815">
        <v>172813</v>
      </c>
      <c r="B172815">
        <v>3</v>
      </c>
      <c r="C172815" s="1" t="s">
        <v>23</v>
      </c>
      <c r="D172815">
        <v>37</v>
      </c>
      <c r="E172815">
        <v>14</v>
      </c>
      <c r="F172815">
        <v>397917</v>
      </c>
      <c r="G172815">
        <v>385</v>
      </c>
    </row>
    <row r="172816" spans="1:7">
      <c r="A172816">
        <v>172814</v>
      </c>
      <c r="B172816">
        <v>3</v>
      </c>
      <c r="C172816" s="1" t="s">
        <v>23</v>
      </c>
      <c r="D172816">
        <v>37</v>
      </c>
      <c r="E172816">
        <v>14</v>
      </c>
      <c r="F172816">
        <v>351955</v>
      </c>
      <c r="G172816">
        <v>341</v>
      </c>
    </row>
    <row r="172817" spans="1:7">
      <c r="A172817">
        <v>172815</v>
      </c>
      <c r="B172817">
        <v>3</v>
      </c>
      <c r="C172817" s="1" t="s">
        <v>23</v>
      </c>
      <c r="D172817">
        <v>37</v>
      </c>
      <c r="E172817">
        <v>14</v>
      </c>
      <c r="F172817">
        <v>334747</v>
      </c>
      <c r="G172817">
        <v>337</v>
      </c>
    </row>
    <row r="172818" spans="1:7">
      <c r="A172818">
        <v>172816</v>
      </c>
      <c r="B172818">
        <v>3</v>
      </c>
      <c r="C172818" s="1" t="s">
        <v>23</v>
      </c>
      <c r="D172818">
        <v>37</v>
      </c>
      <c r="E172818">
        <v>14</v>
      </c>
      <c r="F172818">
        <v>340126</v>
      </c>
      <c r="G172818">
        <v>339</v>
      </c>
    </row>
    <row r="172819" spans="1:7">
      <c r="A172819">
        <v>172817</v>
      </c>
      <c r="B172819">
        <v>3</v>
      </c>
      <c r="C172819" s="1" t="s">
        <v>23</v>
      </c>
      <c r="D172819">
        <v>37</v>
      </c>
      <c r="E172819">
        <v>14</v>
      </c>
      <c r="F172819">
        <v>339479</v>
      </c>
      <c r="G172819">
        <v>338</v>
      </c>
    </row>
    <row r="172820" spans="1:7">
      <c r="A172820">
        <v>172818</v>
      </c>
      <c r="B172820">
        <v>3</v>
      </c>
      <c r="C172820" s="1" t="s">
        <v>23</v>
      </c>
      <c r="D172820">
        <v>37</v>
      </c>
      <c r="E172820">
        <v>14</v>
      </c>
      <c r="F172820">
        <v>592212</v>
      </c>
      <c r="G172820">
        <v>588</v>
      </c>
    </row>
    <row r="172821" spans="1:7">
      <c r="A172821">
        <v>172819</v>
      </c>
      <c r="B172821">
        <v>3</v>
      </c>
      <c r="C172821" s="1" t="s">
        <v>23</v>
      </c>
      <c r="D172821">
        <v>37</v>
      </c>
      <c r="E172821">
        <v>14</v>
      </c>
      <c r="F172821">
        <v>350627</v>
      </c>
      <c r="G172821">
        <v>343</v>
      </c>
    </row>
    <row r="172822" spans="1:7">
      <c r="A172822">
        <v>172820</v>
      </c>
      <c r="B172822">
        <v>3</v>
      </c>
      <c r="C172822" s="1" t="s">
        <v>23</v>
      </c>
      <c r="D172822">
        <v>37</v>
      </c>
      <c r="E172822">
        <v>14</v>
      </c>
      <c r="F172822">
        <v>369623</v>
      </c>
      <c r="G172822">
        <v>369</v>
      </c>
    </row>
    <row r="172823" spans="1:7">
      <c r="A172823">
        <v>172821</v>
      </c>
      <c r="B172823">
        <v>3</v>
      </c>
      <c r="C172823" s="1" t="s">
        <v>23</v>
      </c>
      <c r="D172823">
        <v>37</v>
      </c>
      <c r="E172823">
        <v>14</v>
      </c>
      <c r="F172823">
        <v>366339</v>
      </c>
      <c r="G172823">
        <v>365</v>
      </c>
    </row>
    <row r="172824" spans="1:7">
      <c r="A172824">
        <v>172822</v>
      </c>
      <c r="B172824">
        <v>3</v>
      </c>
      <c r="C172824" s="1" t="s">
        <v>23</v>
      </c>
      <c r="D172824">
        <v>37</v>
      </c>
      <c r="E172824">
        <v>14</v>
      </c>
      <c r="F172824">
        <v>343458</v>
      </c>
      <c r="G172824">
        <v>343</v>
      </c>
    </row>
    <row r="172825" spans="1:7">
      <c r="A172825">
        <v>172823</v>
      </c>
      <c r="B172825">
        <v>3</v>
      </c>
      <c r="C172825" s="1" t="s">
        <v>23</v>
      </c>
      <c r="D172825">
        <v>37</v>
      </c>
      <c r="E172825">
        <v>14</v>
      </c>
      <c r="F172825">
        <v>343742</v>
      </c>
      <c r="G172825">
        <v>340</v>
      </c>
    </row>
    <row r="172826" spans="1:7">
      <c r="A172826">
        <v>172824</v>
      </c>
      <c r="B172826">
        <v>3</v>
      </c>
      <c r="C172826" s="1" t="s">
        <v>23</v>
      </c>
      <c r="D172826">
        <v>37</v>
      </c>
      <c r="E172826">
        <v>14</v>
      </c>
      <c r="F172826">
        <v>354001</v>
      </c>
      <c r="G172826">
        <v>351</v>
      </c>
    </row>
    <row r="172827" spans="1:7">
      <c r="A172827">
        <v>172825</v>
      </c>
      <c r="B172827">
        <v>3</v>
      </c>
      <c r="C172827" s="1" t="s">
        <v>23</v>
      </c>
      <c r="D172827">
        <v>37</v>
      </c>
      <c r="E172827">
        <v>14</v>
      </c>
      <c r="F172827">
        <v>372066</v>
      </c>
      <c r="G172827">
        <v>371</v>
      </c>
    </row>
    <row r="172828" spans="1:7">
      <c r="A172828">
        <v>172826</v>
      </c>
      <c r="B172828">
        <v>3</v>
      </c>
      <c r="C172828" s="1" t="s">
        <v>23</v>
      </c>
      <c r="D172828">
        <v>37</v>
      </c>
      <c r="E172828">
        <v>14</v>
      </c>
      <c r="F172828">
        <v>33283</v>
      </c>
      <c r="G172828">
        <v>331</v>
      </c>
    </row>
    <row r="172829" spans="1:7">
      <c r="A172829">
        <v>172827</v>
      </c>
      <c r="B172829">
        <v>3</v>
      </c>
      <c r="C172829" s="1" t="s">
        <v>23</v>
      </c>
      <c r="D172829">
        <v>37</v>
      </c>
      <c r="E172829">
        <v>14</v>
      </c>
      <c r="F172829">
        <v>369123</v>
      </c>
      <c r="G172829">
        <v>357</v>
      </c>
    </row>
    <row r="172830" spans="1:7">
      <c r="A172830">
        <v>172828</v>
      </c>
      <c r="B172830">
        <v>3</v>
      </c>
      <c r="C172830" s="1" t="s">
        <v>23</v>
      </c>
      <c r="D172830">
        <v>37</v>
      </c>
      <c r="E172830">
        <v>14</v>
      </c>
      <c r="F172830">
        <v>37955</v>
      </c>
      <c r="G172830">
        <v>368</v>
      </c>
    </row>
    <row r="172831" spans="1:7">
      <c r="A172831">
        <v>172829</v>
      </c>
      <c r="B172831">
        <v>3</v>
      </c>
      <c r="C172831" s="1" t="s">
        <v>23</v>
      </c>
      <c r="D172831">
        <v>37</v>
      </c>
      <c r="E172831">
        <v>14</v>
      </c>
      <c r="F172831">
        <v>412956</v>
      </c>
      <c r="G172831">
        <v>400</v>
      </c>
    </row>
    <row r="172832" spans="1:7">
      <c r="A172832">
        <v>172830</v>
      </c>
      <c r="B172832">
        <v>3</v>
      </c>
      <c r="C172832" s="1" t="s">
        <v>23</v>
      </c>
      <c r="D172832">
        <v>37</v>
      </c>
      <c r="E172832">
        <v>14</v>
      </c>
      <c r="F172832">
        <v>369663</v>
      </c>
      <c r="G172832">
        <v>370</v>
      </c>
    </row>
    <row r="172833" spans="1:7">
      <c r="A172833">
        <v>172831</v>
      </c>
      <c r="B172833">
        <v>3</v>
      </c>
      <c r="C172833" s="1" t="s">
        <v>23</v>
      </c>
      <c r="D172833">
        <v>37</v>
      </c>
      <c r="E172833">
        <v>14</v>
      </c>
      <c r="F172833">
        <v>346805</v>
      </c>
      <c r="G172833">
        <v>346</v>
      </c>
    </row>
    <row r="172834" spans="1:7">
      <c r="A172834">
        <v>172832</v>
      </c>
      <c r="B172834">
        <v>3</v>
      </c>
      <c r="C172834" s="1" t="s">
        <v>23</v>
      </c>
      <c r="D172834">
        <v>37</v>
      </c>
      <c r="E172834">
        <v>14</v>
      </c>
      <c r="F172834">
        <v>387696</v>
      </c>
      <c r="G172834">
        <v>389</v>
      </c>
    </row>
    <row r="172835" spans="1:7">
      <c r="A172835">
        <v>172833</v>
      </c>
      <c r="B172835">
        <v>3</v>
      </c>
      <c r="C172835" s="1" t="s">
        <v>23</v>
      </c>
      <c r="D172835">
        <v>37</v>
      </c>
      <c r="E172835">
        <v>14</v>
      </c>
      <c r="F172835">
        <v>661039</v>
      </c>
      <c r="G172835">
        <v>672</v>
      </c>
    </row>
    <row r="172836" spans="1:7">
      <c r="A172836">
        <v>172834</v>
      </c>
      <c r="B172836">
        <v>3</v>
      </c>
      <c r="C172836" s="1" t="s">
        <v>23</v>
      </c>
      <c r="D172836">
        <v>37</v>
      </c>
      <c r="E172836">
        <v>14</v>
      </c>
      <c r="F172836">
        <v>451306</v>
      </c>
      <c r="G172836">
        <v>396</v>
      </c>
    </row>
    <row r="172837" spans="1:7">
      <c r="A172837">
        <v>172835</v>
      </c>
      <c r="B172837">
        <v>3</v>
      </c>
      <c r="C172837" s="1" t="s">
        <v>23</v>
      </c>
      <c r="D172837">
        <v>37</v>
      </c>
      <c r="E172837">
        <v>14</v>
      </c>
      <c r="F172837">
        <v>368383</v>
      </c>
      <c r="G172837">
        <v>365</v>
      </c>
    </row>
    <row r="172838" spans="1:7">
      <c r="A172838">
        <v>172836</v>
      </c>
      <c r="B172838">
        <v>3</v>
      </c>
      <c r="C172838" s="1" t="s">
        <v>23</v>
      </c>
      <c r="D172838">
        <v>37</v>
      </c>
      <c r="E172838">
        <v>14</v>
      </c>
      <c r="F172838">
        <v>3264</v>
      </c>
      <c r="G172838">
        <v>325</v>
      </c>
    </row>
    <row r="172839" spans="1:7">
      <c r="A172839">
        <v>172837</v>
      </c>
      <c r="B172839">
        <v>3</v>
      </c>
      <c r="C172839" s="1" t="s">
        <v>23</v>
      </c>
      <c r="D172839">
        <v>37</v>
      </c>
      <c r="E172839">
        <v>14</v>
      </c>
      <c r="F172839">
        <v>344039</v>
      </c>
      <c r="G172839">
        <v>342</v>
      </c>
    </row>
    <row r="172840" spans="1:7">
      <c r="A172840">
        <v>172838</v>
      </c>
      <c r="B172840">
        <v>3</v>
      </c>
      <c r="C172840" s="1" t="s">
        <v>23</v>
      </c>
      <c r="D172840">
        <v>37</v>
      </c>
      <c r="E172840">
        <v>14</v>
      </c>
      <c r="F172840">
        <v>117156</v>
      </c>
      <c r="G172840">
        <v>1187</v>
      </c>
    </row>
    <row r="172841" spans="1:7">
      <c r="A172841">
        <v>172839</v>
      </c>
      <c r="B172841">
        <v>3</v>
      </c>
      <c r="C172841" s="1" t="s">
        <v>23</v>
      </c>
      <c r="D172841">
        <v>37</v>
      </c>
      <c r="E172841">
        <v>14</v>
      </c>
      <c r="F172841">
        <v>366106</v>
      </c>
      <c r="G172841">
        <v>366</v>
      </c>
    </row>
    <row r="172842" spans="1:7">
      <c r="A172842">
        <v>172840</v>
      </c>
      <c r="B172842">
        <v>3</v>
      </c>
      <c r="C172842" s="1" t="s">
        <v>23</v>
      </c>
      <c r="D172842">
        <v>37</v>
      </c>
      <c r="E172842">
        <v>14</v>
      </c>
      <c r="F172842">
        <v>345466</v>
      </c>
      <c r="G172842">
        <v>344</v>
      </c>
    </row>
    <row r="172843" spans="1:7">
      <c r="A172843">
        <v>172841</v>
      </c>
      <c r="B172843">
        <v>3</v>
      </c>
      <c r="C172843" s="1" t="s">
        <v>23</v>
      </c>
      <c r="D172843">
        <v>37</v>
      </c>
      <c r="E172843">
        <v>14</v>
      </c>
      <c r="F172843">
        <v>323836</v>
      </c>
      <c r="G172843">
        <v>321</v>
      </c>
    </row>
    <row r="172844" spans="1:7">
      <c r="A172844">
        <v>172842</v>
      </c>
      <c r="B172844">
        <v>3</v>
      </c>
      <c r="C172844" s="1" t="s">
        <v>23</v>
      </c>
      <c r="D172844">
        <v>37</v>
      </c>
      <c r="E172844">
        <v>14</v>
      </c>
      <c r="F172844">
        <v>389491</v>
      </c>
      <c r="G172844">
        <v>374</v>
      </c>
    </row>
    <row r="172845" spans="1:7">
      <c r="A172845">
        <v>172843</v>
      </c>
      <c r="B172845">
        <v>3</v>
      </c>
      <c r="C172845" s="1" t="s">
        <v>23</v>
      </c>
      <c r="D172845">
        <v>37</v>
      </c>
      <c r="E172845">
        <v>14</v>
      </c>
      <c r="F172845">
        <v>361811</v>
      </c>
      <c r="G172845">
        <v>360</v>
      </c>
    </row>
    <row r="172846" spans="1:7">
      <c r="A172846">
        <v>172844</v>
      </c>
      <c r="B172846">
        <v>3</v>
      </c>
      <c r="C172846" s="1" t="s">
        <v>23</v>
      </c>
      <c r="D172846">
        <v>37</v>
      </c>
      <c r="E172846">
        <v>14</v>
      </c>
      <c r="F172846">
        <v>356656</v>
      </c>
      <c r="G172846">
        <v>355</v>
      </c>
    </row>
    <row r="172847" spans="1:7">
      <c r="A172847">
        <v>172845</v>
      </c>
      <c r="B172847">
        <v>3</v>
      </c>
      <c r="C172847" s="1" t="s">
        <v>23</v>
      </c>
      <c r="D172847">
        <v>37</v>
      </c>
      <c r="E172847">
        <v>14</v>
      </c>
      <c r="F172847">
        <v>388106</v>
      </c>
      <c r="G172847">
        <v>388</v>
      </c>
    </row>
    <row r="172848" spans="1:7">
      <c r="A172848">
        <v>172846</v>
      </c>
      <c r="B172848">
        <v>3</v>
      </c>
      <c r="C172848" s="1" t="s">
        <v>23</v>
      </c>
      <c r="D172848">
        <v>37</v>
      </c>
      <c r="E172848">
        <v>14</v>
      </c>
      <c r="F172848">
        <v>371117</v>
      </c>
      <c r="G172848">
        <v>369</v>
      </c>
    </row>
    <row r="172849" spans="1:7">
      <c r="A172849">
        <v>172847</v>
      </c>
      <c r="B172849">
        <v>3</v>
      </c>
      <c r="C172849" s="1" t="s">
        <v>23</v>
      </c>
      <c r="D172849">
        <v>37</v>
      </c>
      <c r="E172849">
        <v>14</v>
      </c>
      <c r="F172849">
        <v>375489</v>
      </c>
      <c r="G172849">
        <v>374</v>
      </c>
    </row>
    <row r="172850" spans="1:7">
      <c r="A172850">
        <v>172848</v>
      </c>
      <c r="B172850">
        <v>3</v>
      </c>
      <c r="C172850" s="1" t="s">
        <v>23</v>
      </c>
      <c r="D172850">
        <v>37</v>
      </c>
      <c r="E172850">
        <v>14</v>
      </c>
      <c r="F172850">
        <v>37918</v>
      </c>
      <c r="G172850">
        <v>377</v>
      </c>
    </row>
    <row r="172851" spans="1:7">
      <c r="A172851">
        <v>172849</v>
      </c>
      <c r="B172851">
        <v>3</v>
      </c>
      <c r="C172851" s="1" t="s">
        <v>23</v>
      </c>
      <c r="D172851">
        <v>37</v>
      </c>
      <c r="E172851">
        <v>14</v>
      </c>
      <c r="F172851">
        <v>364933</v>
      </c>
      <c r="G172851">
        <v>348</v>
      </c>
    </row>
    <row r="172852" spans="1:7">
      <c r="A172852">
        <v>172850</v>
      </c>
      <c r="B172852">
        <v>3</v>
      </c>
      <c r="C172852" s="1" t="s">
        <v>23</v>
      </c>
      <c r="D172852">
        <v>37</v>
      </c>
      <c r="E172852">
        <v>14</v>
      </c>
      <c r="F172852">
        <v>330472</v>
      </c>
      <c r="G172852">
        <v>328</v>
      </c>
    </row>
    <row r="172853" spans="1:7">
      <c r="A172853">
        <v>172851</v>
      </c>
      <c r="B172853">
        <v>3</v>
      </c>
      <c r="C172853" s="1" t="s">
        <v>23</v>
      </c>
      <c r="D172853">
        <v>37</v>
      </c>
      <c r="E172853">
        <v>14</v>
      </c>
      <c r="F172853">
        <v>566634</v>
      </c>
      <c r="G172853">
        <v>542</v>
      </c>
    </row>
    <row r="172854" spans="1:7">
      <c r="A172854">
        <v>172852</v>
      </c>
      <c r="B172854">
        <v>3</v>
      </c>
      <c r="C172854" s="1" t="s">
        <v>23</v>
      </c>
      <c r="D172854">
        <v>37</v>
      </c>
      <c r="E172854">
        <v>14</v>
      </c>
      <c r="F172854">
        <v>357857</v>
      </c>
      <c r="G172854">
        <v>357</v>
      </c>
    </row>
    <row r="172855" spans="1:7">
      <c r="A172855">
        <v>172853</v>
      </c>
      <c r="B172855">
        <v>3</v>
      </c>
      <c r="C172855" s="1" t="s">
        <v>23</v>
      </c>
      <c r="D172855">
        <v>37</v>
      </c>
      <c r="E172855">
        <v>14</v>
      </c>
      <c r="F172855">
        <v>358848</v>
      </c>
      <c r="G172855">
        <v>357</v>
      </c>
    </row>
    <row r="172856" spans="1:7">
      <c r="A172856">
        <v>172854</v>
      </c>
      <c r="B172856">
        <v>3</v>
      </c>
      <c r="C172856" s="1" t="s">
        <v>23</v>
      </c>
      <c r="D172856">
        <v>37</v>
      </c>
      <c r="E172856">
        <v>14</v>
      </c>
      <c r="F172856">
        <v>351525</v>
      </c>
      <c r="G172856">
        <v>349</v>
      </c>
    </row>
    <row r="172857" spans="1:7">
      <c r="A172857">
        <v>172855</v>
      </c>
      <c r="B172857">
        <v>3</v>
      </c>
      <c r="C172857" s="1" t="s">
        <v>23</v>
      </c>
      <c r="D172857">
        <v>37</v>
      </c>
      <c r="E172857">
        <v>14</v>
      </c>
      <c r="F172857">
        <v>338494</v>
      </c>
      <c r="G172857">
        <v>337</v>
      </c>
    </row>
    <row r="172858" spans="1:7">
      <c r="A172858">
        <v>172856</v>
      </c>
      <c r="B172858">
        <v>3</v>
      </c>
      <c r="C172858" s="1" t="s">
        <v>23</v>
      </c>
      <c r="D172858">
        <v>37</v>
      </c>
      <c r="E172858">
        <v>14</v>
      </c>
      <c r="F172858">
        <v>530105</v>
      </c>
      <c r="G172858">
        <v>536</v>
      </c>
    </row>
    <row r="172859" spans="1:7">
      <c r="A172859">
        <v>172857</v>
      </c>
      <c r="B172859">
        <v>3</v>
      </c>
      <c r="C172859" s="1" t="s">
        <v>23</v>
      </c>
      <c r="D172859">
        <v>37</v>
      </c>
      <c r="E172859">
        <v>14</v>
      </c>
      <c r="F172859">
        <v>365636</v>
      </c>
      <c r="G172859">
        <v>365</v>
      </c>
    </row>
    <row r="172860" spans="1:7">
      <c r="A172860">
        <v>172858</v>
      </c>
      <c r="B172860">
        <v>3</v>
      </c>
      <c r="C172860" s="1" t="s">
        <v>23</v>
      </c>
      <c r="D172860">
        <v>37</v>
      </c>
      <c r="E172860">
        <v>14</v>
      </c>
      <c r="F172860">
        <v>326349</v>
      </c>
      <c r="G172860">
        <v>325</v>
      </c>
    </row>
    <row r="172861" spans="1:7">
      <c r="A172861">
        <v>172859</v>
      </c>
      <c r="B172861">
        <v>3</v>
      </c>
      <c r="C172861" s="1" t="s">
        <v>23</v>
      </c>
      <c r="D172861">
        <v>37</v>
      </c>
      <c r="E172861">
        <v>14</v>
      </c>
      <c r="F172861">
        <v>354216</v>
      </c>
      <c r="G172861">
        <v>352</v>
      </c>
    </row>
    <row r="172862" spans="1:7">
      <c r="A172862">
        <v>172860</v>
      </c>
      <c r="B172862">
        <v>3</v>
      </c>
      <c r="C172862" s="1" t="s">
        <v>23</v>
      </c>
      <c r="D172862">
        <v>37</v>
      </c>
      <c r="E172862">
        <v>14</v>
      </c>
      <c r="F172862">
        <v>443756</v>
      </c>
      <c r="G172862">
        <v>429</v>
      </c>
    </row>
    <row r="172863" spans="1:7">
      <c r="A172863">
        <v>172861</v>
      </c>
      <c r="B172863">
        <v>3</v>
      </c>
      <c r="C172863" s="1" t="s">
        <v>23</v>
      </c>
      <c r="D172863">
        <v>37</v>
      </c>
      <c r="E172863">
        <v>14</v>
      </c>
      <c r="F172863">
        <v>381088</v>
      </c>
      <c r="G172863">
        <v>380</v>
      </c>
    </row>
    <row r="172864" spans="1:7">
      <c r="A172864">
        <v>172862</v>
      </c>
      <c r="B172864">
        <v>3</v>
      </c>
      <c r="C172864" s="1" t="s">
        <v>23</v>
      </c>
      <c r="D172864">
        <v>37</v>
      </c>
      <c r="E172864">
        <v>14</v>
      </c>
      <c r="F172864">
        <v>372551</v>
      </c>
      <c r="G172864">
        <v>370</v>
      </c>
    </row>
    <row r="172865" spans="1:7">
      <c r="A172865">
        <v>172863</v>
      </c>
      <c r="B172865">
        <v>3</v>
      </c>
      <c r="C172865" s="1" t="s">
        <v>23</v>
      </c>
      <c r="D172865">
        <v>37</v>
      </c>
      <c r="E172865">
        <v>14</v>
      </c>
      <c r="F172865">
        <v>358462</v>
      </c>
      <c r="G172865">
        <v>355</v>
      </c>
    </row>
    <row r="172866" spans="1:7">
      <c r="A172866">
        <v>172864</v>
      </c>
      <c r="B172866">
        <v>3</v>
      </c>
      <c r="C172866" s="1" t="s">
        <v>23</v>
      </c>
      <c r="D172866">
        <v>37</v>
      </c>
      <c r="E172866">
        <v>14</v>
      </c>
      <c r="F172866">
        <v>362652</v>
      </c>
      <c r="G172866">
        <v>363</v>
     